     <c r="A79256" t="s">
        <v>82</v>
      </c>
      <c r="B79256" t="s">
        <v>134</v>
      </c>
      <c r="C79256" t="s">
        <v>292</v>
      </c>
      <c r="D79256">
        <v>880</v>
      </c>
      <c r="E79256">
        <v>1000</v>
      </c>
      <c r="F79256" t="s">
        <v>293</v>
      </c>
      <c r="G79256" t="s">
        <v>294</v>
      </c>
      <c r="H79256">
        <v>1880</v>
      </c>
    </row>
    <row r="79257" spans="1:8" x14ac:dyDescent="0.35">
      <c r="A79257" t="s">
        <v>82</v>
      </c>
      <c r="B79257" t="s">
        <v>211</v>
      </c>
      <c r="C79257" t="s">
        <v>262</v>
      </c>
      <c r="D79257">
        <v>320</v>
      </c>
      <c r="E79257">
        <v>350</v>
      </c>
      <c r="F79257" t="s">
        <v>263</v>
      </c>
      <c r="G79257" t="s">
        <v>264</v>
      </c>
      <c r="H79257">
        <v>670</v>
      </c>
    </row>
    <row r="79258" spans="1:8" x14ac:dyDescent="0.35">
      <c r="A79258" t="s">
        <v>82</v>
      </c>
      <c r="B79258" t="s">
        <v>211</v>
      </c>
      <c r="C79258" t="s">
        <v>265</v>
      </c>
      <c r="D79258">
        <v>330</v>
      </c>
      <c r="E79258">
        <v>360</v>
      </c>
      <c r="F79258" t="s">
        <v>266</v>
      </c>
      <c r="G79258" t="s">
        <v>267</v>
      </c>
      <c r="H79258">
        <v>690</v>
      </c>
    </row>
    <row r="79259" spans="1:8" x14ac:dyDescent="0.35">
      <c r="A79259" t="s">
        <v>82</v>
      </c>
      <c r="B79259" t="s">
        <v>211</v>
      </c>
      <c r="C79259" t="s">
        <v>268</v>
      </c>
      <c r="D79259">
        <v>340</v>
      </c>
      <c r="E79259">
        <v>370</v>
      </c>
      <c r="F79259" t="s">
        <v>269</v>
      </c>
      <c r="G79259" t="s">
        <v>270</v>
      </c>
      <c r="H79259">
        <v>710</v>
      </c>
    </row>
    <row r="79260" spans="1:8" x14ac:dyDescent="0.35">
      <c r="A79260" t="s">
        <v>82</v>
      </c>
      <c r="B79260" t="s">
        <v>211</v>
      </c>
      <c r="C79260" t="s">
        <v>271</v>
      </c>
      <c r="D79260">
        <v>350</v>
      </c>
      <c r="E79260">
        <v>380</v>
      </c>
      <c r="F79260" t="s">
        <v>272</v>
      </c>
      <c r="G79260" t="s">
        <v>273</v>
      </c>
      <c r="H79260">
        <v>730</v>
      </c>
    </row>
    <row r="79261" spans="1:8" x14ac:dyDescent="0.35">
      <c r="A79261" t="s">
        <v>82</v>
      </c>
      <c r="B79261" t="s">
        <v>211</v>
      </c>
      <c r="C79261" t="s">
        <v>274</v>
      </c>
      <c r="D79261">
        <v>370</v>
      </c>
      <c r="E79261">
        <v>400</v>
      </c>
      <c r="F79261" t="s">
        <v>275</v>
      </c>
      <c r="G79261" t="s">
        <v>276</v>
      </c>
      <c r="H79261">
        <v>770</v>
      </c>
    </row>
    <row r="79262" spans="1:8" x14ac:dyDescent="0.35">
      <c r="A79262" t="s">
        <v>82</v>
      </c>
      <c r="B79262" t="s">
        <v>211</v>
      </c>
      <c r="C79262" t="s">
        <v>277</v>
      </c>
      <c r="D79262">
        <v>380</v>
      </c>
      <c r="E79262">
        <v>410</v>
      </c>
      <c r="F79262" t="s">
        <v>278</v>
      </c>
      <c r="G79262" t="s">
        <v>279</v>
      </c>
      <c r="H79262">
        <v>790</v>
      </c>
    </row>
    <row r="79263" spans="1:8" x14ac:dyDescent="0.35">
      <c r="A79263" t="s">
        <v>82</v>
      </c>
      <c r="B79263" t="s">
        <v>211</v>
      </c>
      <c r="C79263" t="s">
        <v>280</v>
      </c>
      <c r="D79263">
        <v>400</v>
      </c>
      <c r="E79263">
        <v>420</v>
      </c>
      <c r="F79263" t="s">
        <v>281</v>
      </c>
      <c r="G79263" t="s">
        <v>282</v>
      </c>
      <c r="H79263">
        <v>820</v>
      </c>
    </row>
    <row r="79264" spans="1:8" x14ac:dyDescent="0.35">
      <c r="A79264" t="s">
        <v>82</v>
      </c>
      <c r="B79264" t="s">
        <v>211</v>
      </c>
      <c r="C79264" t="s">
        <v>283</v>
      </c>
      <c r="D79264">
        <v>410</v>
      </c>
      <c r="E79264">
        <v>440</v>
      </c>
      <c r="F79264" t="s">
        <v>284</v>
      </c>
      <c r="G79264" t="s">
        <v>285</v>
      </c>
      <c r="H79264">
        <v>850</v>
      </c>
    </row>
    <row r="79265" spans="1:8" x14ac:dyDescent="0.35">
      <c r="A79265" t="s">
        <v>82</v>
      </c>
      <c r="B79265" t="s">
        <v>211</v>
      </c>
      <c r="C79265" t="s">
        <v>286</v>
      </c>
      <c r="D79265">
        <v>430</v>
      </c>
      <c r="E79265">
        <v>450</v>
      </c>
      <c r="F79265" t="s">
        <v>287</v>
      </c>
      <c r="G79265" t="s">
        <v>288</v>
      </c>
      <c r="H79265">
        <v>880</v>
      </c>
    </row>
    <row r="79266" spans="1:8" x14ac:dyDescent="0.35">
      <c r="A79266" t="s">
        <v>82</v>
      </c>
      <c r="B79266" t="s">
        <v>211</v>
      </c>
      <c r="C79266" t="s">
        <v>289</v>
      </c>
      <c r="D79266">
        <v>440</v>
      </c>
      <c r="E79266">
        <v>470</v>
      </c>
      <c r="F79266" t="s">
        <v>290</v>
      </c>
      <c r="G79266" t="s">
        <v>291</v>
      </c>
      <c r="H79266">
        <v>910</v>
      </c>
    </row>
    <row r="79267" spans="1:8" x14ac:dyDescent="0.35">
      <c r="A79267" t="s">
        <v>82</v>
      </c>
      <c r="B79267" t="s">
        <v>211</v>
      </c>
      <c r="C79267" t="s">
        <v>292</v>
      </c>
      <c r="D79267">
        <v>460</v>
      </c>
      <c r="E79267">
        <v>480</v>
      </c>
      <c r="F79267" t="s">
        <v>293</v>
      </c>
      <c r="G79267" t="s">
        <v>294</v>
      </c>
      <c r="H79267">
        <v>940</v>
      </c>
    </row>
    <row r="79268" spans="1:8" x14ac:dyDescent="0.35">
      <c r="A79268" t="s">
        <v>82</v>
      </c>
      <c r="B79268" t="s">
        <v>212</v>
      </c>
      <c r="C79268" t="s">
        <v>262</v>
      </c>
      <c r="D79268">
        <v>360</v>
      </c>
      <c r="E79268">
        <v>420</v>
      </c>
      <c r="F79268" t="s">
        <v>263</v>
      </c>
      <c r="G79268" t="s">
        <v>264</v>
      </c>
      <c r="H79268">
        <v>780</v>
      </c>
    </row>
    <row r="79269" spans="1:8" x14ac:dyDescent="0.35">
      <c r="A79269" t="s">
        <v>82</v>
      </c>
      <c r="B79269" t="s">
        <v>212</v>
      </c>
      <c r="C79269" t="s">
        <v>265</v>
      </c>
      <c r="D79269">
        <v>370</v>
      </c>
      <c r="E79269">
        <v>430</v>
      </c>
      <c r="F79269" t="s">
        <v>266</v>
      </c>
      <c r="G79269" t="s">
        <v>267</v>
      </c>
      <c r="H79269">
        <v>800</v>
      </c>
    </row>
    <row r="79270" spans="1:8" x14ac:dyDescent="0.35">
      <c r="A79270" t="s">
        <v>82</v>
      </c>
      <c r="B79270" t="s">
        <v>212</v>
      </c>
      <c r="C79270" t="s">
        <v>268</v>
      </c>
      <c r="D79270">
        <v>380</v>
      </c>
      <c r="E79270">
        <v>430</v>
      </c>
      <c r="F79270" t="s">
        <v>269</v>
      </c>
      <c r="G79270" t="s">
        <v>270</v>
      </c>
      <c r="H79270">
        <v>810</v>
      </c>
    </row>
    <row r="79271" spans="1:8" x14ac:dyDescent="0.35">
      <c r="A79271" t="s">
        <v>82</v>
      </c>
      <c r="B79271" t="s">
        <v>212</v>
      </c>
      <c r="C79271" t="s">
        <v>271</v>
      </c>
      <c r="D79271">
        <v>380</v>
      </c>
      <c r="E79271">
        <v>440</v>
      </c>
      <c r="F79271" t="s">
        <v>272</v>
      </c>
      <c r="G79271" t="s">
        <v>273</v>
      </c>
      <c r="H79271">
        <v>820</v>
      </c>
    </row>
    <row r="79272" spans="1:8" x14ac:dyDescent="0.35">
      <c r="A79272" t="s">
        <v>82</v>
      </c>
      <c r="B79272" t="s">
        <v>212</v>
      </c>
      <c r="C79272" t="s">
        <v>274</v>
      </c>
      <c r="D79272">
        <v>390</v>
      </c>
      <c r="E79272">
        <v>450</v>
      </c>
      <c r="F79272" t="s">
        <v>275</v>
      </c>
      <c r="G79272" t="s">
        <v>276</v>
      </c>
      <c r="H79272">
        <v>840</v>
      </c>
    </row>
    <row r="79273" spans="1:8" x14ac:dyDescent="0.35">
      <c r="A79273" t="s">
        <v>82</v>
      </c>
      <c r="B79273" t="s">
        <v>212</v>
      </c>
      <c r="C79273" t="s">
        <v>277</v>
      </c>
      <c r="D79273">
        <v>400</v>
      </c>
      <c r="E79273">
        <v>450</v>
      </c>
      <c r="F79273" t="s">
        <v>278</v>
      </c>
      <c r="G79273" t="s">
        <v>279</v>
      </c>
      <c r="H79273">
        <v>850</v>
      </c>
    </row>
    <row r="79274" spans="1:8" x14ac:dyDescent="0.35">
      <c r="A79274" t="s">
        <v>82</v>
      </c>
      <c r="B79274" t="s">
        <v>212</v>
      </c>
      <c r="C79274" t="s">
        <v>280</v>
      </c>
      <c r="D79274">
        <v>400</v>
      </c>
      <c r="E79274">
        <v>460</v>
      </c>
      <c r="F79274" t="s">
        <v>281</v>
      </c>
      <c r="G79274" t="s">
        <v>282</v>
      </c>
      <c r="H79274">
        <v>860</v>
      </c>
    </row>
    <row r="79275" spans="1:8" x14ac:dyDescent="0.35">
      <c r="A79275" t="s">
        <v>82</v>
      </c>
      <c r="B79275" t="s">
        <v>212</v>
      </c>
      <c r="C79275" t="s">
        <v>283</v>
      </c>
      <c r="D79275">
        <v>410</v>
      </c>
      <c r="E79275">
        <v>470</v>
      </c>
      <c r="F79275" t="s">
        <v>284</v>
      </c>
      <c r="G79275" t="s">
        <v>285</v>
      </c>
      <c r="H79275">
        <v>880</v>
      </c>
    </row>
    <row r="79276" spans="1:8" x14ac:dyDescent="0.35">
      <c r="A79276" t="s">
        <v>82</v>
      </c>
      <c r="B79276" t="s">
        <v>212</v>
      </c>
      <c r="C79276" t="s">
        <v>286</v>
      </c>
      <c r="D79276">
        <v>420</v>
      </c>
      <c r="E79276">
        <v>470</v>
      </c>
      <c r="F79276" t="s">
        <v>287</v>
      </c>
      <c r="G79276" t="s">
        <v>288</v>
      </c>
      <c r="H79276">
        <v>890</v>
      </c>
    </row>
    <row r="79277" spans="1:8" x14ac:dyDescent="0.35">
      <c r="A79277" t="s">
        <v>82</v>
      </c>
      <c r="B79277" t="s">
        <v>212</v>
      </c>
      <c r="C79277" t="s">
        <v>289</v>
      </c>
      <c r="D79277">
        <v>420</v>
      </c>
      <c r="E79277">
        <v>480</v>
      </c>
      <c r="F79277" t="s">
        <v>290</v>
      </c>
      <c r="G79277" t="s">
        <v>291</v>
      </c>
      <c r="H79277">
        <v>900</v>
      </c>
    </row>
    <row r="79278" spans="1:8" x14ac:dyDescent="0.35">
      <c r="A79278" t="s">
        <v>82</v>
      </c>
      <c r="B79278" t="s">
        <v>212</v>
      </c>
      <c r="C79278" t="s">
        <v>292</v>
      </c>
      <c r="D79278">
        <v>430</v>
      </c>
      <c r="E79278">
        <v>480</v>
      </c>
      <c r="F79278" t="s">
        <v>293</v>
      </c>
      <c r="G79278" t="s">
        <v>294</v>
      </c>
      <c r="H79278">
        <v>910</v>
      </c>
    </row>
    <row r="79279" spans="1:8" x14ac:dyDescent="0.35">
      <c r="A79279" t="s">
        <v>82</v>
      </c>
      <c r="B79279" t="s">
        <v>135</v>
      </c>
      <c r="C79279" t="s">
        <v>262</v>
      </c>
      <c r="D79279">
        <v>170</v>
      </c>
      <c r="E79279">
        <v>140</v>
      </c>
      <c r="F79279" t="s">
        <v>263</v>
      </c>
      <c r="G79279" t="s">
        <v>264</v>
      </c>
      <c r="H79279">
        <v>310</v>
      </c>
    </row>
    <row r="79280" spans="1:8" x14ac:dyDescent="0.35">
      <c r="A79280" t="s">
        <v>82</v>
      </c>
      <c r="B79280" t="s">
        <v>135</v>
      </c>
      <c r="C79280" t="s">
        <v>265</v>
      </c>
      <c r="D79280">
        <v>170</v>
      </c>
      <c r="E79280">
        <v>140</v>
      </c>
      <c r="F79280" t="s">
        <v>266</v>
      </c>
      <c r="G79280" t="s">
        <v>267</v>
      </c>
      <c r="H79280">
        <v>310</v>
      </c>
    </row>
    <row r="79281" spans="1:8" x14ac:dyDescent="0.35">
      <c r="A79281" t="s">
        <v>82</v>
      </c>
      <c r="B79281" t="s">
        <v>135</v>
      </c>
      <c r="C79281" t="s">
        <v>268</v>
      </c>
      <c r="D79281">
        <v>180</v>
      </c>
      <c r="E79281">
        <v>140</v>
      </c>
      <c r="F79281" t="s">
        <v>269</v>
      </c>
      <c r="G79281" t="s">
        <v>270</v>
      </c>
      <c r="H79281">
        <v>320</v>
      </c>
    </row>
    <row r="79282" spans="1:8" x14ac:dyDescent="0.35">
      <c r="A79282" t="s">
        <v>82</v>
      </c>
      <c r="B79282" t="s">
        <v>135</v>
      </c>
      <c r="C79282" t="s">
        <v>271</v>
      </c>
      <c r="D79282">
        <v>180</v>
      </c>
      <c r="E79282">
        <v>150</v>
      </c>
      <c r="F79282" t="s">
        <v>272</v>
      </c>
      <c r="G79282" t="s">
        <v>273</v>
      </c>
      <c r="H79282">
        <v>330</v>
      </c>
    </row>
    <row r="79283" spans="1:8" x14ac:dyDescent="0.35">
      <c r="A79283" t="s">
        <v>82</v>
      </c>
      <c r="B79283" t="s">
        <v>135</v>
      </c>
      <c r="C79283" t="s">
        <v>274</v>
      </c>
      <c r="D79283">
        <v>190</v>
      </c>
      <c r="E79283">
        <v>150</v>
      </c>
      <c r="F79283" t="s">
        <v>275</v>
      </c>
      <c r="G79283" t="s">
        <v>276</v>
      </c>
      <c r="H79283">
        <v>340</v>
      </c>
    </row>
    <row r="79284" spans="1:8" x14ac:dyDescent="0.35">
      <c r="A79284" t="s">
        <v>82</v>
      </c>
      <c r="B79284" t="s">
        <v>135</v>
      </c>
      <c r="C79284" t="s">
        <v>277</v>
      </c>
      <c r="D79284">
        <v>190</v>
      </c>
      <c r="E79284">
        <v>160</v>
      </c>
      <c r="F79284" t="s">
        <v>278</v>
      </c>
      <c r="G79284" t="s">
        <v>279</v>
      </c>
      <c r="H79284">
        <v>350</v>
      </c>
    </row>
    <row r="79285" spans="1:8" x14ac:dyDescent="0.35">
      <c r="A79285" t="s">
        <v>82</v>
      </c>
      <c r="B79285" t="s">
        <v>135</v>
      </c>
      <c r="C79285" t="s">
        <v>280</v>
      </c>
      <c r="D79285">
        <v>200</v>
      </c>
      <c r="E79285">
        <v>160</v>
      </c>
      <c r="F79285" t="s">
        <v>281</v>
      </c>
      <c r="G79285" t="s">
        <v>282</v>
      </c>
      <c r="H79285">
        <v>360</v>
      </c>
    </row>
    <row r="79286" spans="1:8" x14ac:dyDescent="0.35">
      <c r="A79286" t="s">
        <v>82</v>
      </c>
      <c r="B79286" t="s">
        <v>135</v>
      </c>
      <c r="C79286" t="s">
        <v>283</v>
      </c>
      <c r="D79286">
        <v>210</v>
      </c>
      <c r="E79286">
        <v>160</v>
      </c>
      <c r="F79286" t="s">
        <v>284</v>
      </c>
      <c r="G79286" t="s">
        <v>285</v>
      </c>
      <c r="H79286">
        <v>370</v>
      </c>
    </row>
    <row r="79287" spans="1:8" x14ac:dyDescent="0.35">
      <c r="A79287" t="s">
        <v>82</v>
      </c>
      <c r="B79287" t="s">
        <v>135</v>
      </c>
      <c r="C79287" t="s">
        <v>286</v>
      </c>
      <c r="D79287">
        <v>210</v>
      </c>
      <c r="E79287">
        <v>170</v>
      </c>
      <c r="F79287" t="s">
        <v>287</v>
      </c>
      <c r="G79287" t="s">
        <v>288</v>
      </c>
      <c r="H79287">
        <v>380</v>
      </c>
    </row>
    <row r="79288" spans="1:8" x14ac:dyDescent="0.35">
      <c r="A79288" t="s">
        <v>82</v>
      </c>
      <c r="B79288" t="s">
        <v>135</v>
      </c>
      <c r="C79288" t="s">
        <v>289</v>
      </c>
      <c r="D79288">
        <v>220</v>
      </c>
      <c r="E79288">
        <v>170</v>
      </c>
      <c r="F79288" t="s">
        <v>290</v>
      </c>
      <c r="G79288" t="s">
        <v>291</v>
      </c>
      <c r="H79288">
        <v>390</v>
      </c>
    </row>
    <row r="79289" spans="1:8" x14ac:dyDescent="0.35">
      <c r="A79289" t="s">
        <v>82</v>
      </c>
      <c r="B79289" t="s">
        <v>135</v>
      </c>
      <c r="C79289" t="s">
        <v>292</v>
      </c>
      <c r="D79289">
        <v>220</v>
      </c>
      <c r="E79289">
        <v>180</v>
      </c>
      <c r="F79289" t="s">
        <v>293</v>
      </c>
      <c r="G79289" t="s">
        <v>294</v>
      </c>
      <c r="H79289">
        <v>400</v>
      </c>
    </row>
    <row r="79290" spans="1:8" x14ac:dyDescent="0.35">
      <c r="A79290" t="s">
        <v>82</v>
      </c>
      <c r="B79290" t="s">
        <v>232</v>
      </c>
      <c r="C79290" t="s">
        <v>262</v>
      </c>
      <c r="D79290">
        <v>80</v>
      </c>
      <c r="E79290">
        <v>90</v>
      </c>
      <c r="F79290" t="s">
        <v>263</v>
      </c>
      <c r="G79290" t="s">
        <v>264</v>
      </c>
      <c r="H79290">
        <v>170</v>
      </c>
    </row>
    <row r="79291" spans="1:8" x14ac:dyDescent="0.35">
      <c r="A79291" t="s">
        <v>82</v>
      </c>
      <c r="B79291" t="s">
        <v>232</v>
      </c>
      <c r="C79291" t="s">
        <v>265</v>
      </c>
      <c r="D79291">
        <v>110</v>
      </c>
      <c r="E79291">
        <v>100</v>
      </c>
      <c r="F79291" t="s">
        <v>266</v>
      </c>
      <c r="G79291" t="s">
        <v>267</v>
      </c>
      <c r="H79291">
        <v>210</v>
      </c>
    </row>
    <row r="79292" spans="1:8" x14ac:dyDescent="0.35">
      <c r="A79292" t="s">
        <v>82</v>
      </c>
      <c r="B79292" t="s">
        <v>232</v>
      </c>
      <c r="C79292" t="s">
        <v>268</v>
      </c>
      <c r="D79292">
        <v>130</v>
      </c>
      <c r="E79292">
        <v>130</v>
      </c>
      <c r="F79292" t="s">
        <v>269</v>
      </c>
      <c r="G79292" t="s">
        <v>270</v>
      </c>
      <c r="H79292">
        <v>260</v>
      </c>
    </row>
    <row r="79293" spans="1:8" x14ac:dyDescent="0.35">
      <c r="A79293" t="s">
        <v>82</v>
      </c>
      <c r="B79293" t="s">
        <v>232</v>
      </c>
      <c r="C79293" t="s">
        <v>271</v>
      </c>
      <c r="D79293">
        <v>130</v>
      </c>
      <c r="E79293">
        <v>150</v>
      </c>
      <c r="F79293" t="s">
        <v>272</v>
      </c>
      <c r="G79293" t="s">
        <v>273</v>
      </c>
      <c r="H79293">
        <v>280</v>
      </c>
    </row>
    <row r="79294" spans="1:8" x14ac:dyDescent="0.35">
      <c r="A79294" t="s">
        <v>82</v>
      </c>
      <c r="B79294" t="s">
        <v>232</v>
      </c>
      <c r="C79294" t="s">
        <v>274</v>
      </c>
      <c r="D79294">
        <v>150</v>
      </c>
      <c r="E79294">
        <v>150</v>
      </c>
      <c r="F79294" t="s">
        <v>275</v>
      </c>
      <c r="G79294" t="s">
        <v>276</v>
      </c>
      <c r="H79294">
        <v>300</v>
      </c>
    </row>
    <row r="79295" spans="1:8" x14ac:dyDescent="0.35">
      <c r="A79295" t="s">
        <v>82</v>
      </c>
      <c r="B79295" t="s">
        <v>232</v>
      </c>
      <c r="C79295" t="s">
        <v>277</v>
      </c>
      <c r="D79295">
        <v>160</v>
      </c>
      <c r="E79295">
        <v>150</v>
      </c>
      <c r="F79295" t="s">
        <v>278</v>
      </c>
      <c r="G79295" t="s">
        <v>279</v>
      </c>
      <c r="H79295">
        <v>310</v>
      </c>
    </row>
    <row r="79296" spans="1:8" x14ac:dyDescent="0.35">
      <c r="A79296" t="s">
        <v>82</v>
      </c>
      <c r="B79296" t="s">
        <v>232</v>
      </c>
      <c r="C79296" t="s">
        <v>280</v>
      </c>
      <c r="D79296">
        <v>150</v>
      </c>
      <c r="E79296">
        <v>140</v>
      </c>
      <c r="F79296" t="s">
        <v>281</v>
      </c>
      <c r="G79296" t="s">
        <v>282</v>
      </c>
      <c r="H79296">
        <v>290</v>
      </c>
    </row>
    <row r="79297" spans="1:8" x14ac:dyDescent="0.35">
      <c r="A79297" t="s">
        <v>82</v>
      </c>
      <c r="B79297" t="s">
        <v>232</v>
      </c>
      <c r="C79297" t="s">
        <v>283</v>
      </c>
      <c r="D79297">
        <v>160</v>
      </c>
      <c r="E79297">
        <v>150</v>
      </c>
      <c r="F79297" t="s">
        <v>284</v>
      </c>
      <c r="G79297" t="s">
        <v>285</v>
      </c>
      <c r="H79297">
        <v>310</v>
      </c>
    </row>
    <row r="79298" spans="1:8" x14ac:dyDescent="0.35">
      <c r="A79298" t="s">
        <v>82</v>
      </c>
      <c r="B79298" t="s">
        <v>232</v>
      </c>
      <c r="C79298" t="s">
        <v>286</v>
      </c>
      <c r="D79298">
        <v>160</v>
      </c>
      <c r="E79298">
        <v>140</v>
      </c>
      <c r="F79298" t="s">
        <v>287</v>
      </c>
      <c r="G79298" t="s">
        <v>288</v>
      </c>
      <c r="H79298">
        <v>300</v>
      </c>
    </row>
    <row r="79299" spans="1:8" x14ac:dyDescent="0.35">
      <c r="A79299" t="s">
        <v>82</v>
      </c>
      <c r="B79299" t="s">
        <v>232</v>
      </c>
      <c r="C79299" t="s">
        <v>289</v>
      </c>
      <c r="D79299">
        <v>160</v>
      </c>
      <c r="E79299">
        <v>140</v>
      </c>
      <c r="F79299" t="s">
        <v>290</v>
      </c>
      <c r="G79299" t="s">
        <v>291</v>
      </c>
      <c r="H79299">
        <v>300</v>
      </c>
    </row>
    <row r="79300" spans="1:8" x14ac:dyDescent="0.35">
      <c r="A79300" t="s">
        <v>82</v>
      </c>
      <c r="B79300" t="s">
        <v>232</v>
      </c>
      <c r="C79300" t="s">
        <v>292</v>
      </c>
      <c r="D79300">
        <v>180</v>
      </c>
      <c r="E79300">
        <v>140</v>
      </c>
      <c r="F79300" t="s">
        <v>293</v>
      </c>
      <c r="G79300" t="s">
        <v>294</v>
      </c>
      <c r="H79300">
        <v>320</v>
      </c>
    </row>
    <row r="79301" spans="1:8" x14ac:dyDescent="0.35">
      <c r="A79301" t="s">
        <v>82</v>
      </c>
      <c r="B79301" t="s">
        <v>204</v>
      </c>
      <c r="C79301" t="s">
        <v>262</v>
      </c>
      <c r="D79301">
        <v>820</v>
      </c>
      <c r="E79301">
        <v>850</v>
      </c>
      <c r="F79301" t="s">
        <v>263</v>
      </c>
      <c r="G79301" t="s">
        <v>264</v>
      </c>
      <c r="H79301">
        <v>1670</v>
      </c>
    </row>
    <row r="79302" spans="1:8" x14ac:dyDescent="0.35">
      <c r="A79302" t="s">
        <v>82</v>
      </c>
      <c r="B79302" t="s">
        <v>204</v>
      </c>
      <c r="C79302" t="s">
        <v>265</v>
      </c>
      <c r="D79302">
        <v>920</v>
      </c>
      <c r="E79302">
        <v>980</v>
      </c>
      <c r="F79302" t="s">
        <v>266</v>
      </c>
      <c r="G79302" t="s">
        <v>267</v>
      </c>
      <c r="H79302">
        <v>1900</v>
      </c>
    </row>
    <row r="79303" spans="1:8" x14ac:dyDescent="0.35">
      <c r="A79303" t="s">
        <v>82</v>
      </c>
      <c r="B79303" t="s">
        <v>204</v>
      </c>
      <c r="C79303" t="s">
        <v>268</v>
      </c>
      <c r="D79303">
        <v>1040</v>
      </c>
      <c r="E79303">
        <v>1150</v>
      </c>
      <c r="F79303" t="s">
        <v>269</v>
      </c>
      <c r="G79303" t="s">
        <v>270</v>
      </c>
      <c r="H79303">
        <v>2190</v>
      </c>
    </row>
    <row r="79304" spans="1:8" x14ac:dyDescent="0.35">
      <c r="A79304" t="s">
        <v>82</v>
      </c>
      <c r="B79304" t="s">
        <v>204</v>
      </c>
      <c r="C79304" t="s">
        <v>271</v>
      </c>
      <c r="D79304">
        <v>1150</v>
      </c>
      <c r="E79304">
        <v>1270</v>
      </c>
      <c r="F79304" t="s">
        <v>272</v>
      </c>
      <c r="G79304" t="s">
        <v>273</v>
      </c>
      <c r="H79304">
        <v>2420</v>
      </c>
    </row>
    <row r="79305" spans="1:8" x14ac:dyDescent="0.35">
      <c r="A79305" t="s">
        <v>82</v>
      </c>
      <c r="B79305" t="s">
        <v>204</v>
      </c>
      <c r="C79305" t="s">
        <v>274</v>
      </c>
      <c r="D79305">
        <v>1220</v>
      </c>
      <c r="E79305">
        <v>1360</v>
      </c>
      <c r="F79305" t="s">
        <v>275</v>
      </c>
      <c r="G79305" t="s">
        <v>276</v>
      </c>
      <c r="H79305">
        <v>2580</v>
      </c>
    </row>
    <row r="79306" spans="1:8" x14ac:dyDescent="0.35">
      <c r="A79306" t="s">
        <v>82</v>
      </c>
      <c r="B79306" t="s">
        <v>204</v>
      </c>
      <c r="C79306" t="s">
        <v>277</v>
      </c>
      <c r="D79306">
        <v>1260</v>
      </c>
      <c r="E79306">
        <v>1360</v>
      </c>
      <c r="F79306" t="s">
        <v>278</v>
      </c>
      <c r="G79306" t="s">
        <v>279</v>
      </c>
      <c r="H79306">
        <v>2620</v>
      </c>
    </row>
    <row r="79307" spans="1:8" x14ac:dyDescent="0.35">
      <c r="A79307" t="s">
        <v>82</v>
      </c>
      <c r="B79307" t="s">
        <v>204</v>
      </c>
      <c r="C79307" t="s">
        <v>280</v>
      </c>
      <c r="D79307">
        <v>1250</v>
      </c>
      <c r="E79307">
        <v>1320</v>
      </c>
      <c r="F79307" t="s">
        <v>281</v>
      </c>
      <c r="G79307" t="s">
        <v>282</v>
      </c>
      <c r="H79307">
        <v>2570</v>
      </c>
    </row>
    <row r="79308" spans="1:8" x14ac:dyDescent="0.35">
      <c r="A79308" t="s">
        <v>82</v>
      </c>
      <c r="B79308" t="s">
        <v>204</v>
      </c>
      <c r="C79308" t="s">
        <v>283</v>
      </c>
      <c r="D79308">
        <v>1240</v>
      </c>
      <c r="E79308">
        <v>1260</v>
      </c>
      <c r="F79308" t="s">
        <v>284</v>
      </c>
      <c r="G79308" t="s">
        <v>285</v>
      </c>
      <c r="H79308">
        <v>2500</v>
      </c>
    </row>
    <row r="79309" spans="1:8" x14ac:dyDescent="0.35">
      <c r="A79309" t="s">
        <v>82</v>
      </c>
      <c r="B79309" t="s">
        <v>204</v>
      </c>
      <c r="C79309" t="s">
        <v>286</v>
      </c>
      <c r="D79309">
        <v>1250</v>
      </c>
      <c r="E79309">
        <v>1230</v>
      </c>
      <c r="F79309" t="s">
        <v>287</v>
      </c>
      <c r="G79309" t="s">
        <v>288</v>
      </c>
      <c r="H79309">
        <v>2480</v>
      </c>
    </row>
    <row r="79310" spans="1:8" x14ac:dyDescent="0.35">
      <c r="A79310" t="s">
        <v>82</v>
      </c>
      <c r="B79310" t="s">
        <v>204</v>
      </c>
      <c r="C79310" t="s">
        <v>289</v>
      </c>
      <c r="D79310">
        <v>1290</v>
      </c>
      <c r="E79310">
        <v>1230</v>
      </c>
      <c r="F79310" t="s">
        <v>290</v>
      </c>
      <c r="G79310" t="s">
        <v>291</v>
      </c>
      <c r="H79310">
        <v>2520</v>
      </c>
    </row>
    <row r="79311" spans="1:8" x14ac:dyDescent="0.35">
      <c r="A79311" t="s">
        <v>82</v>
      </c>
      <c r="B79311" t="s">
        <v>204</v>
      </c>
      <c r="C79311" t="s">
        <v>292</v>
      </c>
      <c r="D79311">
        <v>1360</v>
      </c>
      <c r="E79311">
        <v>1290</v>
      </c>
      <c r="F79311" t="s">
        <v>293</v>
      </c>
      <c r="G79311" t="s">
        <v>294</v>
      </c>
      <c r="H79311">
        <v>2650</v>
      </c>
    </row>
    <row r="79312" spans="1:8" x14ac:dyDescent="0.35">
      <c r="A79312" t="s">
        <v>82</v>
      </c>
      <c r="B79312" t="s">
        <v>230</v>
      </c>
      <c r="C79312" t="s">
        <v>262</v>
      </c>
      <c r="D79312">
        <v>320</v>
      </c>
      <c r="E79312">
        <v>310</v>
      </c>
      <c r="F79312" t="s">
        <v>263</v>
      </c>
      <c r="G79312" t="s">
        <v>264</v>
      </c>
      <c r="H79312">
        <v>630</v>
      </c>
    </row>
    <row r="79313" spans="1:8" x14ac:dyDescent="0.35">
      <c r="A79313" t="s">
        <v>82</v>
      </c>
      <c r="B79313" t="s">
        <v>230</v>
      </c>
      <c r="C79313" t="s">
        <v>265</v>
      </c>
      <c r="D79313">
        <v>330</v>
      </c>
      <c r="E79313">
        <v>310</v>
      </c>
      <c r="F79313" t="s">
        <v>266</v>
      </c>
      <c r="G79313" t="s">
        <v>267</v>
      </c>
      <c r="H79313">
        <v>640</v>
      </c>
    </row>
    <row r="79314" spans="1:8" x14ac:dyDescent="0.35">
      <c r="A79314" t="s">
        <v>82</v>
      </c>
      <c r="B79314" t="s">
        <v>230</v>
      </c>
      <c r="C79314" t="s">
        <v>268</v>
      </c>
      <c r="D79314">
        <v>340</v>
      </c>
      <c r="E79314">
        <v>320</v>
      </c>
      <c r="F79314" t="s">
        <v>269</v>
      </c>
      <c r="G79314" t="s">
        <v>270</v>
      </c>
      <c r="H79314">
        <v>660</v>
      </c>
    </row>
    <row r="79315" spans="1:8" x14ac:dyDescent="0.35">
      <c r="A79315" t="s">
        <v>82</v>
      </c>
      <c r="B79315" t="s">
        <v>230</v>
      </c>
      <c r="C79315" t="s">
        <v>271</v>
      </c>
      <c r="D79315">
        <v>350</v>
      </c>
      <c r="E79315">
        <v>330</v>
      </c>
      <c r="F79315" t="s">
        <v>272</v>
      </c>
      <c r="G79315" t="s">
        <v>273</v>
      </c>
      <c r="H79315">
        <v>680</v>
      </c>
    </row>
    <row r="79316" spans="1:8" x14ac:dyDescent="0.35">
      <c r="A79316" t="s">
        <v>82</v>
      </c>
      <c r="B79316" t="s">
        <v>230</v>
      </c>
      <c r="C79316" t="s">
        <v>274</v>
      </c>
      <c r="D79316">
        <v>360</v>
      </c>
      <c r="E79316">
        <v>330</v>
      </c>
      <c r="F79316" t="s">
        <v>275</v>
      </c>
      <c r="G79316" t="s">
        <v>276</v>
      </c>
      <c r="H79316">
        <v>690</v>
      </c>
    </row>
    <row r="79317" spans="1:8" x14ac:dyDescent="0.35">
      <c r="A79317" t="s">
        <v>82</v>
      </c>
      <c r="B79317" t="s">
        <v>230</v>
      </c>
      <c r="C79317" t="s">
        <v>277</v>
      </c>
      <c r="D79317">
        <v>370</v>
      </c>
      <c r="E79317">
        <v>340</v>
      </c>
      <c r="F79317" t="s">
        <v>278</v>
      </c>
      <c r="G79317" t="s">
        <v>279</v>
      </c>
      <c r="H79317">
        <v>710</v>
      </c>
    </row>
    <row r="79318" spans="1:8" x14ac:dyDescent="0.35">
      <c r="A79318" t="s">
        <v>82</v>
      </c>
      <c r="B79318" t="s">
        <v>230</v>
      </c>
      <c r="C79318" t="s">
        <v>280</v>
      </c>
      <c r="D79318">
        <v>380</v>
      </c>
      <c r="E79318">
        <v>350</v>
      </c>
      <c r="F79318" t="s">
        <v>281</v>
      </c>
      <c r="G79318" t="s">
        <v>282</v>
      </c>
      <c r="H79318">
        <v>730</v>
      </c>
    </row>
    <row r="79319" spans="1:8" x14ac:dyDescent="0.35">
      <c r="A79319" t="s">
        <v>82</v>
      </c>
      <c r="B79319" t="s">
        <v>230</v>
      </c>
      <c r="C79319" t="s">
        <v>283</v>
      </c>
      <c r="D79319">
        <v>390</v>
      </c>
      <c r="E79319">
        <v>350</v>
      </c>
      <c r="F79319" t="s">
        <v>284</v>
      </c>
      <c r="G79319" t="s">
        <v>285</v>
      </c>
      <c r="H79319">
        <v>740</v>
      </c>
    </row>
    <row r="79320" spans="1:8" x14ac:dyDescent="0.35">
      <c r="A79320" t="s">
        <v>82</v>
      </c>
      <c r="B79320" t="s">
        <v>230</v>
      </c>
      <c r="C79320" t="s">
        <v>286</v>
      </c>
      <c r="D79320">
        <v>400</v>
      </c>
      <c r="E79320">
        <v>360</v>
      </c>
      <c r="F79320" t="s">
        <v>287</v>
      </c>
      <c r="G79320" t="s">
        <v>288</v>
      </c>
      <c r="H79320">
        <v>760</v>
      </c>
    </row>
    <row r="79321" spans="1:8" x14ac:dyDescent="0.35">
      <c r="A79321" t="s">
        <v>82</v>
      </c>
      <c r="B79321" t="s">
        <v>230</v>
      </c>
      <c r="C79321" t="s">
        <v>289</v>
      </c>
      <c r="D79321">
        <v>410</v>
      </c>
      <c r="E79321">
        <v>360</v>
      </c>
      <c r="F79321" t="s">
        <v>290</v>
      </c>
      <c r="G79321" t="s">
        <v>291</v>
      </c>
      <c r="H79321">
        <v>770</v>
      </c>
    </row>
    <row r="79322" spans="1:8" x14ac:dyDescent="0.35">
      <c r="A79322" t="s">
        <v>82</v>
      </c>
      <c r="B79322" t="s">
        <v>230</v>
      </c>
      <c r="C79322" t="s">
        <v>292</v>
      </c>
      <c r="D79322">
        <v>420</v>
      </c>
      <c r="E79322">
        <v>370</v>
      </c>
      <c r="F79322" t="s">
        <v>293</v>
      </c>
      <c r="G79322" t="s">
        <v>294</v>
      </c>
      <c r="H79322">
        <v>790</v>
      </c>
    </row>
    <row r="79323" spans="1:8" x14ac:dyDescent="0.35">
      <c r="A79323" t="s">
        <v>82</v>
      </c>
      <c r="B79323" t="s">
        <v>136</v>
      </c>
      <c r="C79323" t="s">
        <v>262</v>
      </c>
      <c r="D79323">
        <v>190</v>
      </c>
      <c r="E79323">
        <v>190</v>
      </c>
      <c r="F79323" t="s">
        <v>263</v>
      </c>
      <c r="G79323" t="s">
        <v>264</v>
      </c>
      <c r="H79323">
        <v>380</v>
      </c>
    </row>
    <row r="79324" spans="1:8" x14ac:dyDescent="0.35">
      <c r="A79324" t="s">
        <v>82</v>
      </c>
      <c r="B79324" t="s">
        <v>136</v>
      </c>
      <c r="C79324" t="s">
        <v>265</v>
      </c>
      <c r="D79324">
        <v>200</v>
      </c>
      <c r="E79324">
        <v>230</v>
      </c>
      <c r="F79324" t="s">
        <v>266</v>
      </c>
      <c r="G79324" t="s">
        <v>267</v>
      </c>
      <c r="H79324">
        <v>430</v>
      </c>
    </row>
    <row r="79325" spans="1:8" x14ac:dyDescent="0.35">
      <c r="A79325" t="s">
        <v>82</v>
      </c>
      <c r="B79325" t="s">
        <v>136</v>
      </c>
      <c r="C79325" t="s">
        <v>268</v>
      </c>
      <c r="D79325">
        <v>240</v>
      </c>
      <c r="E79325">
        <v>270</v>
      </c>
      <c r="F79325" t="s">
        <v>269</v>
      </c>
      <c r="G79325" t="s">
        <v>270</v>
      </c>
      <c r="H79325">
        <v>510</v>
      </c>
    </row>
    <row r="79326" spans="1:8" x14ac:dyDescent="0.35">
      <c r="A79326" t="s">
        <v>82</v>
      </c>
      <c r="B79326" t="s">
        <v>136</v>
      </c>
      <c r="C79326" t="s">
        <v>271</v>
      </c>
      <c r="D79326">
        <v>250</v>
      </c>
      <c r="E79326">
        <v>310</v>
      </c>
      <c r="F79326" t="s">
        <v>272</v>
      </c>
      <c r="G79326" t="s">
        <v>273</v>
      </c>
      <c r="H79326">
        <v>560</v>
      </c>
    </row>
    <row r="79327" spans="1:8" x14ac:dyDescent="0.35">
      <c r="A79327" t="s">
        <v>82</v>
      </c>
      <c r="B79327" t="s">
        <v>136</v>
      </c>
      <c r="C79327" t="s">
        <v>274</v>
      </c>
      <c r="D79327">
        <v>280</v>
      </c>
      <c r="E79327">
        <v>320</v>
      </c>
      <c r="F79327" t="s">
        <v>275</v>
      </c>
      <c r="G79327" t="s">
        <v>276</v>
      </c>
      <c r="H79327">
        <v>600</v>
      </c>
    </row>
    <row r="79328" spans="1:8" x14ac:dyDescent="0.35">
      <c r="A79328" t="s">
        <v>82</v>
      </c>
      <c r="B79328" t="s">
        <v>136</v>
      </c>
      <c r="C79328" t="s">
        <v>277</v>
      </c>
      <c r="D79328">
        <v>280</v>
      </c>
      <c r="E79328">
        <v>330</v>
      </c>
      <c r="F79328" t="s">
        <v>278</v>
      </c>
      <c r="G79328" t="s">
        <v>279</v>
      </c>
      <c r="H79328">
        <v>610</v>
      </c>
    </row>
    <row r="79329" spans="1:8" x14ac:dyDescent="0.35">
      <c r="A79329" t="s">
        <v>82</v>
      </c>
      <c r="B79329" t="s">
        <v>136</v>
      </c>
      <c r="C79329" t="s">
        <v>280</v>
      </c>
      <c r="D79329">
        <v>290</v>
      </c>
      <c r="E79329">
        <v>320</v>
      </c>
      <c r="F79329" t="s">
        <v>281</v>
      </c>
      <c r="G79329" t="s">
        <v>282</v>
      </c>
      <c r="H79329">
        <v>610</v>
      </c>
    </row>
    <row r="79330" spans="1:8" x14ac:dyDescent="0.35">
      <c r="A79330" t="s">
        <v>82</v>
      </c>
      <c r="B79330" t="s">
        <v>136</v>
      </c>
      <c r="C79330" t="s">
        <v>283</v>
      </c>
      <c r="D79330">
        <v>280</v>
      </c>
      <c r="E79330">
        <v>300</v>
      </c>
      <c r="F79330" t="s">
        <v>284</v>
      </c>
      <c r="G79330" t="s">
        <v>285</v>
      </c>
      <c r="H79330">
        <v>580</v>
      </c>
    </row>
    <row r="79331" spans="1:8" x14ac:dyDescent="0.35">
      <c r="A79331" t="s">
        <v>82</v>
      </c>
      <c r="B79331" t="s">
        <v>136</v>
      </c>
      <c r="C79331" t="s">
        <v>286</v>
      </c>
      <c r="D79331">
        <v>290</v>
      </c>
      <c r="E79331">
        <v>300</v>
      </c>
      <c r="F79331" t="s">
        <v>287</v>
      </c>
      <c r="G79331" t="s">
        <v>288</v>
      </c>
      <c r="H79331">
        <v>590</v>
      </c>
    </row>
    <row r="79332" spans="1:8" x14ac:dyDescent="0.35">
      <c r="A79332" t="s">
        <v>82</v>
      </c>
      <c r="B79332" t="s">
        <v>136</v>
      </c>
      <c r="C79332" t="s">
        <v>289</v>
      </c>
      <c r="D79332">
        <v>290</v>
      </c>
      <c r="E79332">
        <v>300</v>
      </c>
      <c r="F79332" t="s">
        <v>290</v>
      </c>
      <c r="G79332" t="s">
        <v>291</v>
      </c>
      <c r="H79332">
        <v>590</v>
      </c>
    </row>
    <row r="79333" spans="1:8" x14ac:dyDescent="0.35">
      <c r="A79333" t="s">
        <v>82</v>
      </c>
      <c r="B79333" t="s">
        <v>136</v>
      </c>
      <c r="C79333" t="s">
        <v>292</v>
      </c>
      <c r="D79333">
        <v>320</v>
      </c>
      <c r="E79333">
        <v>320</v>
      </c>
      <c r="F79333" t="s">
        <v>293</v>
      </c>
      <c r="G79333" t="s">
        <v>294</v>
      </c>
      <c r="H79333">
        <v>640</v>
      </c>
    </row>
    <row r="79334" spans="1:8" x14ac:dyDescent="0.35">
      <c r="A79334" t="s">
        <v>82</v>
      </c>
      <c r="B79334" t="s">
        <v>116</v>
      </c>
      <c r="C79334" t="s">
        <v>262</v>
      </c>
      <c r="D79334">
        <v>460</v>
      </c>
      <c r="E79334">
        <v>590</v>
      </c>
      <c r="F79334" t="s">
        <v>263</v>
      </c>
      <c r="G79334" t="s">
        <v>264</v>
      </c>
      <c r="H79334">
        <v>1050</v>
      </c>
    </row>
    <row r="79335" spans="1:8" x14ac:dyDescent="0.35">
      <c r="A79335" t="s">
        <v>82</v>
      </c>
      <c r="B79335" t="s">
        <v>116</v>
      </c>
      <c r="C79335" t="s">
        <v>265</v>
      </c>
      <c r="D79335">
        <v>520</v>
      </c>
      <c r="E79335">
        <v>670</v>
      </c>
      <c r="F79335" t="s">
        <v>266</v>
      </c>
      <c r="G79335" t="s">
        <v>267</v>
      </c>
      <c r="H79335">
        <v>1190</v>
      </c>
    </row>
    <row r="79336" spans="1:8" x14ac:dyDescent="0.35">
      <c r="A79336" t="s">
        <v>82</v>
      </c>
      <c r="B79336" t="s">
        <v>116</v>
      </c>
      <c r="C79336" t="s">
        <v>268</v>
      </c>
      <c r="D79336">
        <v>580</v>
      </c>
      <c r="E79336">
        <v>780</v>
      </c>
      <c r="F79336" t="s">
        <v>269</v>
      </c>
      <c r="G79336" t="s">
        <v>270</v>
      </c>
      <c r="H79336">
        <v>1360</v>
      </c>
    </row>
    <row r="79337" spans="1:8" x14ac:dyDescent="0.35">
      <c r="A79337" t="s">
        <v>82</v>
      </c>
      <c r="B79337" t="s">
        <v>116</v>
      </c>
      <c r="C79337" t="s">
        <v>271</v>
      </c>
      <c r="D79337">
        <v>640</v>
      </c>
      <c r="E79337">
        <v>870</v>
      </c>
      <c r="F79337" t="s">
        <v>272</v>
      </c>
      <c r="G79337" t="s">
        <v>273</v>
      </c>
      <c r="H79337">
        <v>1510</v>
      </c>
    </row>
    <row r="79338" spans="1:8" x14ac:dyDescent="0.35">
      <c r="A79338" t="s">
        <v>82</v>
      </c>
      <c r="B79338" t="s">
        <v>116</v>
      </c>
      <c r="C79338" t="s">
        <v>274</v>
      </c>
      <c r="D79338">
        <v>680</v>
      </c>
      <c r="E79338">
        <v>930</v>
      </c>
      <c r="F79338" t="s">
        <v>275</v>
      </c>
      <c r="G79338" t="s">
        <v>276</v>
      </c>
      <c r="H79338">
        <v>1610</v>
      </c>
    </row>
    <row r="79339" spans="1:8" x14ac:dyDescent="0.35">
      <c r="A79339" t="s">
        <v>82</v>
      </c>
      <c r="B79339" t="s">
        <v>116</v>
      </c>
      <c r="C79339" t="s">
        <v>277</v>
      </c>
      <c r="D79339">
        <v>700</v>
      </c>
      <c r="E79339">
        <v>910</v>
      </c>
      <c r="F79339" t="s">
        <v>278</v>
      </c>
      <c r="G79339" t="s">
        <v>279</v>
      </c>
      <c r="H79339">
        <v>1610</v>
      </c>
    </row>
    <row r="79340" spans="1:8" x14ac:dyDescent="0.35">
      <c r="A79340" t="s">
        <v>82</v>
      </c>
      <c r="B79340" t="s">
        <v>116</v>
      </c>
      <c r="C79340" t="s">
        <v>280</v>
      </c>
      <c r="D79340">
        <v>680</v>
      </c>
      <c r="E79340">
        <v>880</v>
      </c>
      <c r="F79340" t="s">
        <v>281</v>
      </c>
      <c r="G79340" t="s">
        <v>282</v>
      </c>
      <c r="H79340">
        <v>1560</v>
      </c>
    </row>
    <row r="79341" spans="1:8" x14ac:dyDescent="0.35">
      <c r="A79341" t="s">
        <v>82</v>
      </c>
      <c r="B79341" t="s">
        <v>116</v>
      </c>
      <c r="C79341" t="s">
        <v>283</v>
      </c>
      <c r="D79341">
        <v>680</v>
      </c>
      <c r="E79341">
        <v>840</v>
      </c>
      <c r="F79341" t="s">
        <v>284</v>
      </c>
      <c r="G79341" t="s">
        <v>285</v>
      </c>
      <c r="H79341">
        <v>1520</v>
      </c>
    </row>
    <row r="79342" spans="1:8" x14ac:dyDescent="0.35">
      <c r="A79342" t="s">
        <v>82</v>
      </c>
      <c r="B79342" t="s">
        <v>116</v>
      </c>
      <c r="C79342" t="s">
        <v>286</v>
      </c>
      <c r="D79342">
        <v>680</v>
      </c>
      <c r="E79342">
        <v>810</v>
      </c>
      <c r="F79342" t="s">
        <v>287</v>
      </c>
      <c r="G79342" t="s">
        <v>288</v>
      </c>
      <c r="H79342">
        <v>1490</v>
      </c>
    </row>
    <row r="79343" spans="1:8" x14ac:dyDescent="0.35">
      <c r="A79343" t="s">
        <v>82</v>
      </c>
      <c r="B79343" t="s">
        <v>116</v>
      </c>
      <c r="C79343" t="s">
        <v>289</v>
      </c>
      <c r="D79343">
        <v>700</v>
      </c>
      <c r="E79343">
        <v>810</v>
      </c>
      <c r="F79343" t="s">
        <v>290</v>
      </c>
      <c r="G79343" t="s">
        <v>291</v>
      </c>
      <c r="H79343">
        <v>1510</v>
      </c>
    </row>
    <row r="79344" spans="1:8" x14ac:dyDescent="0.35">
      <c r="A79344" t="s">
        <v>82</v>
      </c>
      <c r="B79344" t="s">
        <v>116</v>
      </c>
      <c r="C79344" t="s">
        <v>292</v>
      </c>
      <c r="D79344">
        <v>720</v>
      </c>
      <c r="E79344">
        <v>850</v>
      </c>
      <c r="F79344" t="s">
        <v>293</v>
      </c>
      <c r="G79344" t="s">
        <v>294</v>
      </c>
      <c r="H79344">
        <v>1570</v>
      </c>
    </row>
    <row r="79345" spans="1:8" x14ac:dyDescent="0.35">
      <c r="A79345" t="s">
        <v>82</v>
      </c>
      <c r="B79345" t="s">
        <v>239</v>
      </c>
      <c r="C79345" t="s">
        <v>262</v>
      </c>
      <c r="D79345">
        <v>290</v>
      </c>
      <c r="E79345">
        <v>250</v>
      </c>
      <c r="F79345" t="s">
        <v>263</v>
      </c>
      <c r="G79345" t="s">
        <v>264</v>
      </c>
      <c r="H79345">
        <v>540</v>
      </c>
    </row>
    <row r="79346" spans="1:8" x14ac:dyDescent="0.35">
      <c r="A79346" t="s">
        <v>82</v>
      </c>
      <c r="B79346" t="s">
        <v>239</v>
      </c>
      <c r="C79346" t="s">
        <v>265</v>
      </c>
      <c r="D79346">
        <v>310</v>
      </c>
      <c r="E79346">
        <v>260</v>
      </c>
      <c r="F79346" t="s">
        <v>266</v>
      </c>
      <c r="G79346" t="s">
        <v>267</v>
      </c>
      <c r="H79346">
        <v>570</v>
      </c>
    </row>
    <row r="79347" spans="1:8" x14ac:dyDescent="0.35">
      <c r="A79347" t="s">
        <v>82</v>
      </c>
      <c r="B79347" t="s">
        <v>239</v>
      </c>
      <c r="C79347" t="s">
        <v>268</v>
      </c>
      <c r="D79347">
        <v>320</v>
      </c>
      <c r="E79347">
        <v>270</v>
      </c>
      <c r="F79347" t="s">
        <v>269</v>
      </c>
      <c r="G79347" t="s">
        <v>270</v>
      </c>
      <c r="H79347">
        <v>590</v>
      </c>
    </row>
    <row r="79348" spans="1:8" x14ac:dyDescent="0.35">
      <c r="A79348" t="s">
        <v>82</v>
      </c>
      <c r="B79348" t="s">
        <v>239</v>
      </c>
      <c r="C79348" t="s">
        <v>271</v>
      </c>
      <c r="D79348">
        <v>330</v>
      </c>
      <c r="E79348">
        <v>280</v>
      </c>
      <c r="F79348" t="s">
        <v>272</v>
      </c>
      <c r="G79348" t="s">
        <v>273</v>
      </c>
      <c r="H79348">
        <v>610</v>
      </c>
    </row>
    <row r="79349" spans="1:8" x14ac:dyDescent="0.35">
      <c r="A79349" t="s">
        <v>82</v>
      </c>
      <c r="B79349" t="s">
        <v>239</v>
      </c>
      <c r="C79349" t="s">
        <v>274</v>
      </c>
      <c r="D79349">
        <v>340</v>
      </c>
      <c r="E79349">
        <v>290</v>
      </c>
      <c r="F79349" t="s">
        <v>275</v>
      </c>
      <c r="G79349" t="s">
        <v>276</v>
      </c>
      <c r="H79349">
        <v>630</v>
      </c>
    </row>
    <row r="79350" spans="1:8" x14ac:dyDescent="0.35">
      <c r="A79350" t="s">
        <v>82</v>
      </c>
      <c r="B79350" t="s">
        <v>239</v>
      </c>
      <c r="C79350" t="s">
        <v>277</v>
      </c>
      <c r="D79350">
        <v>350</v>
      </c>
      <c r="E79350">
        <v>300</v>
      </c>
      <c r="F79350" t="s">
        <v>278</v>
      </c>
      <c r="G79350" t="s">
        <v>279</v>
      </c>
      <c r="H79350">
        <v>650</v>
      </c>
    </row>
    <row r="79351" spans="1:8" x14ac:dyDescent="0.35">
      <c r="A79351" t="s">
        <v>82</v>
      </c>
      <c r="B79351" t="s">
        <v>239</v>
      </c>
      <c r="C79351" t="s">
        <v>280</v>
      </c>
      <c r="D79351">
        <v>370</v>
      </c>
      <c r="E79351">
        <v>310</v>
      </c>
      <c r="F79351" t="s">
        <v>281</v>
      </c>
      <c r="G79351" t="s">
        <v>282</v>
      </c>
      <c r="H79351">
        <v>680</v>
      </c>
    </row>
    <row r="79352" spans="1:8" x14ac:dyDescent="0.35">
      <c r="A79352" t="s">
        <v>82</v>
      </c>
      <c r="B79352" t="s">
        <v>239</v>
      </c>
      <c r="C79352" t="s">
        <v>283</v>
      </c>
      <c r="D79352">
        <v>380</v>
      </c>
      <c r="E79352">
        <v>320</v>
      </c>
      <c r="F79352" t="s">
        <v>284</v>
      </c>
      <c r="G79352" t="s">
        <v>285</v>
      </c>
      <c r="H79352">
        <v>700</v>
      </c>
    </row>
    <row r="79353" spans="1:8" x14ac:dyDescent="0.35">
      <c r="A79353" t="s">
        <v>82</v>
      </c>
      <c r="B79353" t="s">
        <v>239</v>
      </c>
      <c r="C79353" t="s">
        <v>286</v>
      </c>
      <c r="D79353">
        <v>390</v>
      </c>
      <c r="E79353">
        <v>330</v>
      </c>
      <c r="F79353" t="s">
        <v>287</v>
      </c>
      <c r="G79353" t="s">
        <v>288</v>
      </c>
      <c r="H79353">
        <v>720</v>
      </c>
    </row>
    <row r="79354" spans="1:8" x14ac:dyDescent="0.35">
      <c r="A79354" t="s">
        <v>82</v>
      </c>
      <c r="B79354" t="s">
        <v>239</v>
      </c>
      <c r="C79354" t="s">
        <v>289</v>
      </c>
      <c r="D79354">
        <v>410</v>
      </c>
      <c r="E79354">
        <v>340</v>
      </c>
      <c r="F79354" t="s">
        <v>290</v>
      </c>
      <c r="G79354" t="s">
        <v>291</v>
      </c>
      <c r="H79354">
        <v>750</v>
      </c>
    </row>
    <row r="79355" spans="1:8" x14ac:dyDescent="0.35">
      <c r="A79355" t="s">
        <v>82</v>
      </c>
      <c r="B79355" t="s">
        <v>239</v>
      </c>
      <c r="C79355" t="s">
        <v>292</v>
      </c>
      <c r="D79355">
        <v>420</v>
      </c>
      <c r="E79355">
        <v>350</v>
      </c>
      <c r="F79355" t="s">
        <v>293</v>
      </c>
      <c r="G79355" t="s">
        <v>294</v>
      </c>
      <c r="H79355">
        <v>770</v>
      </c>
    </row>
    <row r="79356" spans="1:8" x14ac:dyDescent="0.35">
      <c r="A79356" t="s">
        <v>82</v>
      </c>
      <c r="B79356" t="s">
        <v>205</v>
      </c>
      <c r="C79356" t="s">
        <v>262</v>
      </c>
      <c r="D79356">
        <v>160</v>
      </c>
      <c r="E79356">
        <v>140</v>
      </c>
      <c r="F79356" t="s">
        <v>263</v>
      </c>
      <c r="G79356" t="s">
        <v>264</v>
      </c>
      <c r="H79356">
        <v>300</v>
      </c>
    </row>
    <row r="79357" spans="1:8" x14ac:dyDescent="0.35">
      <c r="A79357" t="s">
        <v>82</v>
      </c>
      <c r="B79357" t="s">
        <v>205</v>
      </c>
      <c r="C79357" t="s">
        <v>265</v>
      </c>
      <c r="D79357">
        <v>170</v>
      </c>
      <c r="E79357">
        <v>150</v>
      </c>
      <c r="F79357" t="s">
        <v>266</v>
      </c>
      <c r="G79357" t="s">
        <v>267</v>
      </c>
      <c r="H79357">
        <v>320</v>
      </c>
    </row>
    <row r="79358" spans="1:8" x14ac:dyDescent="0.35">
      <c r="A79358" t="s">
        <v>82</v>
      </c>
      <c r="B79358" t="s">
        <v>205</v>
      </c>
      <c r="C79358" t="s">
        <v>268</v>
      </c>
      <c r="D79358">
        <v>190</v>
      </c>
      <c r="E79358">
        <v>160</v>
      </c>
      <c r="F79358" t="s">
        <v>269</v>
      </c>
      <c r="G79358" t="s">
        <v>270</v>
      </c>
      <c r="H79358">
        <v>350</v>
      </c>
    </row>
    <row r="79359" spans="1:8" x14ac:dyDescent="0.35">
      <c r="A79359" t="s">
        <v>82</v>
      </c>
      <c r="B79359" t="s">
        <v>205</v>
      </c>
      <c r="C79359" t="s">
        <v>271</v>
      </c>
      <c r="D79359">
        <v>200</v>
      </c>
      <c r="E79359">
        <v>170</v>
      </c>
      <c r="F79359" t="s">
        <v>272</v>
      </c>
      <c r="G79359" t="s">
        <v>273</v>
      </c>
      <c r="H79359">
        <v>370</v>
      </c>
    </row>
    <row r="79360" spans="1:8" x14ac:dyDescent="0.35">
      <c r="A79360" t="s">
        <v>82</v>
      </c>
      <c r="B79360" t="s">
        <v>205</v>
      </c>
      <c r="C79360" t="s">
        <v>274</v>
      </c>
      <c r="D79360">
        <v>210</v>
      </c>
      <c r="E79360">
        <v>180</v>
      </c>
      <c r="F79360" t="s">
        <v>275</v>
      </c>
      <c r="G79360" t="s">
        <v>276</v>
      </c>
      <c r="H79360">
        <v>390</v>
      </c>
    </row>
    <row r="79361" spans="1:8" x14ac:dyDescent="0.35">
      <c r="A79361" t="s">
        <v>82</v>
      </c>
      <c r="B79361" t="s">
        <v>205</v>
      </c>
      <c r="C79361" t="s">
        <v>277</v>
      </c>
      <c r="D79361">
        <v>220</v>
      </c>
      <c r="E79361">
        <v>190</v>
      </c>
      <c r="F79361" t="s">
        <v>278</v>
      </c>
      <c r="G79361" t="s">
        <v>279</v>
      </c>
      <c r="H79361">
        <v>410</v>
      </c>
    </row>
    <row r="79362" spans="1:8" x14ac:dyDescent="0.35">
      <c r="A79362" t="s">
        <v>82</v>
      </c>
      <c r="B79362" t="s">
        <v>205</v>
      </c>
      <c r="C79362" t="s">
        <v>280</v>
      </c>
      <c r="D79362">
        <v>240</v>
      </c>
      <c r="E79362">
        <v>200</v>
      </c>
      <c r="F79362" t="s">
        <v>281</v>
      </c>
      <c r="G79362" t="s">
        <v>282</v>
      </c>
      <c r="H79362">
        <v>440</v>
      </c>
    </row>
    <row r="79363" spans="1:8" x14ac:dyDescent="0.35">
      <c r="A79363" t="s">
        <v>82</v>
      </c>
      <c r="B79363" t="s">
        <v>205</v>
      </c>
      <c r="C79363" t="s">
        <v>283</v>
      </c>
      <c r="D79363">
        <v>250</v>
      </c>
      <c r="E79363">
        <v>210</v>
      </c>
      <c r="F79363" t="s">
        <v>284</v>
      </c>
      <c r="G79363" t="s">
        <v>285</v>
      </c>
      <c r="H79363">
        <v>460</v>
      </c>
    </row>
    <row r="79364" spans="1:8" x14ac:dyDescent="0.35">
      <c r="A79364" t="s">
        <v>82</v>
      </c>
      <c r="B79364" t="s">
        <v>205</v>
      </c>
      <c r="C79364" t="s">
        <v>286</v>
      </c>
      <c r="D79364">
        <v>270</v>
      </c>
      <c r="E79364">
        <v>220</v>
      </c>
      <c r="F79364" t="s">
        <v>287</v>
      </c>
      <c r="G79364" t="s">
        <v>288</v>
      </c>
      <c r="H79364">
        <v>490</v>
      </c>
    </row>
    <row r="79365" spans="1:8" x14ac:dyDescent="0.35">
      <c r="A79365" t="s">
        <v>82</v>
      </c>
      <c r="B79365" t="s">
        <v>205</v>
      </c>
      <c r="C79365" t="s">
        <v>289</v>
      </c>
      <c r="D79365">
        <v>280</v>
      </c>
      <c r="E79365">
        <v>230</v>
      </c>
      <c r="F79365" t="s">
        <v>290</v>
      </c>
      <c r="G79365" t="s">
        <v>291</v>
      </c>
      <c r="H79365">
        <v>510</v>
      </c>
    </row>
    <row r="79366" spans="1:8" x14ac:dyDescent="0.35">
      <c r="A79366" t="s">
        <v>82</v>
      </c>
      <c r="B79366" t="s">
        <v>205</v>
      </c>
      <c r="C79366" t="s">
        <v>292</v>
      </c>
      <c r="D79366">
        <v>300</v>
      </c>
      <c r="E79366">
        <v>240</v>
      </c>
      <c r="F79366" t="s">
        <v>293</v>
      </c>
      <c r="G79366" t="s">
        <v>294</v>
      </c>
      <c r="H79366">
        <v>540</v>
      </c>
    </row>
    <row r="79367" spans="1:8" x14ac:dyDescent="0.35">
      <c r="A79367" t="s">
        <v>82</v>
      </c>
      <c r="B79367" t="s">
        <v>107</v>
      </c>
      <c r="C79367" t="s">
        <v>262</v>
      </c>
      <c r="D79367">
        <v>190</v>
      </c>
      <c r="E79367">
        <v>180</v>
      </c>
      <c r="F79367" t="s">
        <v>263</v>
      </c>
      <c r="G79367" t="s">
        <v>264</v>
      </c>
      <c r="H79367">
        <v>370</v>
      </c>
    </row>
    <row r="79368" spans="1:8" x14ac:dyDescent="0.35">
      <c r="A79368" t="s">
        <v>82</v>
      </c>
      <c r="B79368" t="s">
        <v>107</v>
      </c>
      <c r="C79368" t="s">
        <v>265</v>
      </c>
      <c r="D79368">
        <v>210</v>
      </c>
      <c r="E79368">
        <v>210</v>
      </c>
      <c r="F79368" t="s">
        <v>266</v>
      </c>
      <c r="G79368" t="s">
        <v>267</v>
      </c>
      <c r="H79368">
        <v>420</v>
      </c>
    </row>
    <row r="79369" spans="1:8" x14ac:dyDescent="0.35">
      <c r="A79369" t="s">
        <v>82</v>
      </c>
      <c r="B79369" t="s">
        <v>107</v>
      </c>
      <c r="C79369" t="s">
        <v>268</v>
      </c>
      <c r="D79369">
        <v>240</v>
      </c>
      <c r="E79369">
        <v>240</v>
      </c>
      <c r="F79369" t="s">
        <v>269</v>
      </c>
      <c r="G79369" t="s">
        <v>270</v>
      </c>
      <c r="H79369">
        <v>480</v>
      </c>
    </row>
    <row r="79370" spans="1:8" x14ac:dyDescent="0.35">
      <c r="A79370" t="s">
        <v>82</v>
      </c>
      <c r="B79370" t="s">
        <v>107</v>
      </c>
      <c r="C79370" t="s">
        <v>271</v>
      </c>
      <c r="D79370">
        <v>260</v>
      </c>
      <c r="E79370">
        <v>280</v>
      </c>
      <c r="F79370" t="s">
        <v>272</v>
      </c>
      <c r="G79370" t="s">
        <v>273</v>
      </c>
      <c r="H79370">
        <v>540</v>
      </c>
    </row>
    <row r="79371" spans="1:8" x14ac:dyDescent="0.35">
      <c r="A79371" t="s">
        <v>82</v>
      </c>
      <c r="B79371" t="s">
        <v>107</v>
      </c>
      <c r="C79371" t="s">
        <v>274</v>
      </c>
      <c r="D79371">
        <v>300</v>
      </c>
      <c r="E79371">
        <v>310</v>
      </c>
      <c r="F79371" t="s">
        <v>275</v>
      </c>
      <c r="G79371" t="s">
        <v>276</v>
      </c>
      <c r="H79371">
        <v>610</v>
      </c>
    </row>
    <row r="79372" spans="1:8" x14ac:dyDescent="0.35">
      <c r="A79372" t="s">
        <v>82</v>
      </c>
      <c r="B79372" t="s">
        <v>107</v>
      </c>
      <c r="C79372" t="s">
        <v>277</v>
      </c>
      <c r="D79372">
        <v>310</v>
      </c>
      <c r="E79372">
        <v>320</v>
      </c>
      <c r="F79372" t="s">
        <v>278</v>
      </c>
      <c r="G79372" t="s">
        <v>279</v>
      </c>
      <c r="H79372">
        <v>630</v>
      </c>
    </row>
    <row r="79373" spans="1:8" x14ac:dyDescent="0.35">
      <c r="A79373" t="s">
        <v>82</v>
      </c>
      <c r="B79373" t="s">
        <v>107</v>
      </c>
      <c r="C79373" t="s">
        <v>280</v>
      </c>
      <c r="D79373">
        <v>320</v>
      </c>
      <c r="E79373">
        <v>330</v>
      </c>
      <c r="F79373" t="s">
        <v>281</v>
      </c>
      <c r="G79373" t="s">
        <v>282</v>
      </c>
      <c r="H79373">
        <v>650</v>
      </c>
    </row>
    <row r="79374" spans="1:8" x14ac:dyDescent="0.35">
      <c r="A79374" t="s">
        <v>82</v>
      </c>
      <c r="B79374" t="s">
        <v>107</v>
      </c>
      <c r="C79374" t="s">
        <v>283</v>
      </c>
      <c r="D79374">
        <v>330</v>
      </c>
      <c r="E79374">
        <v>320</v>
      </c>
      <c r="F79374" t="s">
        <v>284</v>
      </c>
      <c r="G79374" t="s">
        <v>285</v>
      </c>
      <c r="H79374">
        <v>650</v>
      </c>
    </row>
    <row r="79375" spans="1:8" x14ac:dyDescent="0.35">
      <c r="A79375" t="s">
        <v>82</v>
      </c>
      <c r="B79375" t="s">
        <v>107</v>
      </c>
      <c r="C79375" t="s">
        <v>286</v>
      </c>
      <c r="D79375">
        <v>320</v>
      </c>
      <c r="E79375">
        <v>310</v>
      </c>
      <c r="F79375" t="s">
        <v>287</v>
      </c>
      <c r="G79375" t="s">
        <v>288</v>
      </c>
      <c r="H79375">
        <v>630</v>
      </c>
    </row>
    <row r="79376" spans="1:8" x14ac:dyDescent="0.35">
      <c r="A79376" t="s">
        <v>82</v>
      </c>
      <c r="B79376" t="s">
        <v>107</v>
      </c>
      <c r="C79376" t="s">
        <v>289</v>
      </c>
      <c r="D79376">
        <v>330</v>
      </c>
      <c r="E79376">
        <v>300</v>
      </c>
      <c r="F79376" t="s">
        <v>290</v>
      </c>
      <c r="G79376" t="s">
        <v>291</v>
      </c>
      <c r="H79376">
        <v>630</v>
      </c>
    </row>
    <row r="79377" spans="1:8" x14ac:dyDescent="0.35">
      <c r="A79377" t="s">
        <v>82</v>
      </c>
      <c r="B79377" t="s">
        <v>107</v>
      </c>
      <c r="C79377" t="s">
        <v>292</v>
      </c>
      <c r="D79377">
        <v>330</v>
      </c>
      <c r="E79377">
        <v>300</v>
      </c>
      <c r="F79377" t="s">
        <v>293</v>
      </c>
      <c r="G79377" t="s">
        <v>294</v>
      </c>
      <c r="H79377">
        <v>630</v>
      </c>
    </row>
    <row r="79378" spans="1:8" x14ac:dyDescent="0.35">
      <c r="A79378" t="s">
        <v>82</v>
      </c>
      <c r="B79378" t="s">
        <v>157</v>
      </c>
      <c r="C79378" t="s">
        <v>262</v>
      </c>
      <c r="D79378">
        <v>240</v>
      </c>
      <c r="E79378">
        <v>300</v>
      </c>
      <c r="F79378" t="s">
        <v>263</v>
      </c>
      <c r="G79378" t="s">
        <v>264</v>
      </c>
      <c r="H79378">
        <v>540</v>
      </c>
    </row>
    <row r="79379" spans="1:8" x14ac:dyDescent="0.35">
      <c r="A79379" t="s">
        <v>82</v>
      </c>
      <c r="B79379" t="s">
        <v>157</v>
      </c>
      <c r="C79379" t="s">
        <v>265</v>
      </c>
      <c r="D79379">
        <v>280</v>
      </c>
      <c r="E79379">
        <v>340</v>
      </c>
      <c r="F79379" t="s">
        <v>266</v>
      </c>
      <c r="G79379" t="s">
        <v>267</v>
      </c>
      <c r="H79379">
        <v>620</v>
      </c>
    </row>
    <row r="79380" spans="1:8" x14ac:dyDescent="0.35">
      <c r="A79380" t="s">
        <v>82</v>
      </c>
      <c r="B79380" t="s">
        <v>157</v>
      </c>
      <c r="C79380" t="s">
        <v>268</v>
      </c>
      <c r="D79380">
        <v>320</v>
      </c>
      <c r="E79380">
        <v>400</v>
      </c>
      <c r="F79380" t="s">
        <v>269</v>
      </c>
      <c r="G79380" t="s">
        <v>270</v>
      </c>
      <c r="H79380">
        <v>720</v>
      </c>
    </row>
    <row r="79381" spans="1:8" x14ac:dyDescent="0.35">
      <c r="A79381" t="s">
        <v>82</v>
      </c>
      <c r="B79381" t="s">
        <v>157</v>
      </c>
      <c r="C79381" t="s">
        <v>271</v>
      </c>
      <c r="D79381">
        <v>340</v>
      </c>
      <c r="E79381">
        <v>450</v>
      </c>
      <c r="F79381" t="s">
        <v>272</v>
      </c>
      <c r="G79381" t="s">
        <v>273</v>
      </c>
      <c r="H79381">
        <v>790</v>
      </c>
    </row>
    <row r="79382" spans="1:8" x14ac:dyDescent="0.35">
      <c r="A79382" t="s">
        <v>82</v>
      </c>
      <c r="B79382" t="s">
        <v>157</v>
      </c>
      <c r="C79382" t="s">
        <v>274</v>
      </c>
      <c r="D79382">
        <v>370</v>
      </c>
      <c r="E79382">
        <v>490</v>
      </c>
      <c r="F79382" t="s">
        <v>275</v>
      </c>
      <c r="G79382" t="s">
        <v>276</v>
      </c>
      <c r="H79382">
        <v>860</v>
      </c>
    </row>
    <row r="79383" spans="1:8" x14ac:dyDescent="0.35">
      <c r="A79383" t="s">
        <v>82</v>
      </c>
      <c r="B79383" t="s">
        <v>157</v>
      </c>
      <c r="C79383" t="s">
        <v>277</v>
      </c>
      <c r="D79383">
        <v>390</v>
      </c>
      <c r="E79383">
        <v>500</v>
      </c>
      <c r="F79383" t="s">
        <v>278</v>
      </c>
      <c r="G79383" t="s">
        <v>279</v>
      </c>
      <c r="H79383">
        <v>890</v>
      </c>
    </row>
    <row r="79384" spans="1:8" x14ac:dyDescent="0.35">
      <c r="A79384" t="s">
        <v>82</v>
      </c>
      <c r="B79384" t="s">
        <v>157</v>
      </c>
      <c r="C79384" t="s">
        <v>280</v>
      </c>
      <c r="D79384">
        <v>400</v>
      </c>
      <c r="E79384">
        <v>490</v>
      </c>
      <c r="F79384" t="s">
        <v>281</v>
      </c>
      <c r="G79384" t="s">
        <v>282</v>
      </c>
      <c r="H79384">
        <v>890</v>
      </c>
    </row>
    <row r="79385" spans="1:8" x14ac:dyDescent="0.35">
      <c r="A79385" t="s">
        <v>82</v>
      </c>
      <c r="B79385" t="s">
        <v>157</v>
      </c>
      <c r="C79385" t="s">
        <v>283</v>
      </c>
      <c r="D79385">
        <v>400</v>
      </c>
      <c r="E79385">
        <v>480</v>
      </c>
      <c r="F79385" t="s">
        <v>284</v>
      </c>
      <c r="G79385" t="s">
        <v>285</v>
      </c>
      <c r="H79385">
        <v>880</v>
      </c>
    </row>
    <row r="79386" spans="1:8" x14ac:dyDescent="0.35">
      <c r="A79386" t="s">
        <v>82</v>
      </c>
      <c r="B79386" t="s">
        <v>157</v>
      </c>
      <c r="C79386" t="s">
        <v>286</v>
      </c>
      <c r="D79386">
        <v>410</v>
      </c>
      <c r="E79386">
        <v>470</v>
      </c>
      <c r="F79386" t="s">
        <v>287</v>
      </c>
      <c r="G79386" t="s">
        <v>288</v>
      </c>
      <c r="H79386">
        <v>880</v>
      </c>
    </row>
    <row r="79387" spans="1:8" x14ac:dyDescent="0.35">
      <c r="A79387" t="s">
        <v>82</v>
      </c>
      <c r="B79387" t="s">
        <v>157</v>
      </c>
      <c r="C79387" t="s">
        <v>289</v>
      </c>
      <c r="D79387">
        <v>430</v>
      </c>
      <c r="E79387">
        <v>480</v>
      </c>
      <c r="F79387" t="s">
        <v>290</v>
      </c>
      <c r="G79387" t="s">
        <v>291</v>
      </c>
      <c r="H79387">
        <v>910</v>
      </c>
    </row>
    <row r="79388" spans="1:8" x14ac:dyDescent="0.35">
      <c r="A79388" t="s">
        <v>82</v>
      </c>
      <c r="B79388" t="s">
        <v>157</v>
      </c>
      <c r="C79388" t="s">
        <v>292</v>
      </c>
      <c r="D79388">
        <v>450</v>
      </c>
      <c r="E79388">
        <v>510</v>
      </c>
      <c r="F79388" t="s">
        <v>293</v>
      </c>
      <c r="G79388" t="s">
        <v>294</v>
      </c>
      <c r="H79388">
        <v>960</v>
      </c>
    </row>
    <row r="79389" spans="1:8" x14ac:dyDescent="0.35">
      <c r="A79389" t="s">
        <v>82</v>
      </c>
      <c r="B79389" t="s">
        <v>235</v>
      </c>
      <c r="C79389" t="s">
        <v>262</v>
      </c>
      <c r="D79389">
        <v>320</v>
      </c>
      <c r="E79389">
        <v>310</v>
      </c>
      <c r="F79389" t="s">
        <v>263</v>
      </c>
      <c r="G79389" t="s">
        <v>264</v>
      </c>
      <c r="H79389">
        <v>630</v>
      </c>
    </row>
    <row r="79390" spans="1:8" x14ac:dyDescent="0.35">
      <c r="A79390" t="s">
        <v>82</v>
      </c>
      <c r="B79390" t="s">
        <v>235</v>
      </c>
      <c r="C79390" t="s">
        <v>265</v>
      </c>
      <c r="D79390">
        <v>340</v>
      </c>
      <c r="E79390">
        <v>320</v>
      </c>
      <c r="F79390" t="s">
        <v>266</v>
      </c>
      <c r="G79390" t="s">
        <v>267</v>
      </c>
      <c r="H79390">
        <v>660</v>
      </c>
    </row>
    <row r="79391" spans="1:8" x14ac:dyDescent="0.35">
      <c r="A79391" t="s">
        <v>82</v>
      </c>
      <c r="B79391" t="s">
        <v>235</v>
      </c>
      <c r="C79391" t="s">
        <v>268</v>
      </c>
      <c r="D79391">
        <v>360</v>
      </c>
      <c r="E79391">
        <v>340</v>
      </c>
      <c r="F79391" t="s">
        <v>269</v>
      </c>
      <c r="G79391" t="s">
        <v>270</v>
      </c>
      <c r="H79391">
        <v>700</v>
      </c>
    </row>
    <row r="79392" spans="1:8" x14ac:dyDescent="0.35">
      <c r="A79392" t="s">
        <v>82</v>
      </c>
      <c r="B79392" t="s">
        <v>235</v>
      </c>
      <c r="C79392" t="s">
        <v>271</v>
      </c>
      <c r="D79392">
        <v>380</v>
      </c>
      <c r="E79392">
        <v>360</v>
      </c>
      <c r="F79392" t="s">
        <v>272</v>
      </c>
      <c r="G79392" t="s">
        <v>273</v>
      </c>
      <c r="H79392">
        <v>740</v>
      </c>
    </row>
    <row r="79393" spans="1:8" x14ac:dyDescent="0.35">
      <c r="A79393" t="s">
        <v>82</v>
      </c>
      <c r="B79393" t="s">
        <v>235</v>
      </c>
      <c r="C79393" t="s">
        <v>274</v>
      </c>
      <c r="D79393">
        <v>400</v>
      </c>
      <c r="E79393">
        <v>380</v>
      </c>
      <c r="F79393" t="s">
        <v>275</v>
      </c>
      <c r="G79393" t="s">
        <v>276</v>
      </c>
      <c r="H79393">
        <v>780</v>
      </c>
    </row>
    <row r="79394" spans="1:8" x14ac:dyDescent="0.35">
      <c r="A79394" t="s">
        <v>82</v>
      </c>
      <c r="B79394" t="s">
        <v>235</v>
      </c>
      <c r="C79394" t="s">
        <v>277</v>
      </c>
      <c r="D79394">
        <v>420</v>
      </c>
      <c r="E79394">
        <v>390</v>
      </c>
      <c r="F79394" t="s">
        <v>278</v>
      </c>
      <c r="G79394" t="s">
        <v>279</v>
      </c>
      <c r="H79394">
        <v>810</v>
      </c>
    </row>
    <row r="79395" spans="1:8" x14ac:dyDescent="0.35">
      <c r="A79395" t="s">
        <v>82</v>
      </c>
      <c r="B79395" t="s">
        <v>235</v>
      </c>
      <c r="C79395" t="s">
        <v>280</v>
      </c>
      <c r="D79395">
        <v>440</v>
      </c>
      <c r="E79395">
        <v>410</v>
      </c>
      <c r="F79395" t="s">
        <v>281</v>
      </c>
      <c r="G79395" t="s">
        <v>282</v>
      </c>
      <c r="H79395">
        <v>850</v>
      </c>
    </row>
    <row r="79396" spans="1:8" x14ac:dyDescent="0.35">
      <c r="A79396" t="s">
        <v>82</v>
      </c>
      <c r="B79396" t="s">
        <v>235</v>
      </c>
      <c r="C79396" t="s">
        <v>283</v>
      </c>
      <c r="D79396">
        <v>460</v>
      </c>
      <c r="E79396">
        <v>430</v>
      </c>
      <c r="F79396" t="s">
        <v>284</v>
      </c>
      <c r="G79396" t="s">
        <v>285</v>
      </c>
      <c r="H79396">
        <v>890</v>
      </c>
    </row>
    <row r="79397" spans="1:8" x14ac:dyDescent="0.35">
      <c r="A79397" t="s">
        <v>82</v>
      </c>
      <c r="B79397" t="s">
        <v>235</v>
      </c>
      <c r="C79397" t="s">
        <v>286</v>
      </c>
      <c r="D79397">
        <v>480</v>
      </c>
      <c r="E79397">
        <v>450</v>
      </c>
      <c r="F79397" t="s">
        <v>287</v>
      </c>
      <c r="G79397" t="s">
        <v>288</v>
      </c>
      <c r="H79397">
        <v>930</v>
      </c>
    </row>
    <row r="79398" spans="1:8" x14ac:dyDescent="0.35">
      <c r="A79398" t="s">
        <v>82</v>
      </c>
      <c r="B79398" t="s">
        <v>235</v>
      </c>
      <c r="C79398" t="s">
        <v>289</v>
      </c>
      <c r="D79398">
        <v>510</v>
      </c>
      <c r="E79398">
        <v>480</v>
      </c>
      <c r="F79398" t="s">
        <v>290</v>
      </c>
      <c r="G79398" t="s">
        <v>291</v>
      </c>
      <c r="H79398">
        <v>990</v>
      </c>
    </row>
    <row r="79399" spans="1:8" x14ac:dyDescent="0.35">
      <c r="A79399" t="s">
        <v>82</v>
      </c>
      <c r="B79399" t="s">
        <v>235</v>
      </c>
      <c r="C79399" t="s">
        <v>292</v>
      </c>
      <c r="D79399">
        <v>530</v>
      </c>
      <c r="E79399">
        <v>500</v>
      </c>
      <c r="F79399" t="s">
        <v>293</v>
      </c>
      <c r="G79399" t="s">
        <v>294</v>
      </c>
      <c r="H79399">
        <v>1030</v>
      </c>
    </row>
    <row r="79400" spans="1:8" x14ac:dyDescent="0.35">
      <c r="A79400" t="s">
        <v>82</v>
      </c>
      <c r="B79400" t="s">
        <v>217</v>
      </c>
      <c r="C79400" t="s">
        <v>262</v>
      </c>
      <c r="D79400">
        <v>220</v>
      </c>
      <c r="E79400">
        <v>210</v>
      </c>
      <c r="F79400" t="s">
        <v>263</v>
      </c>
      <c r="G79400" t="s">
        <v>264</v>
      </c>
      <c r="H79400">
        <v>430</v>
      </c>
    </row>
    <row r="79401" spans="1:8" x14ac:dyDescent="0.35">
      <c r="A79401" t="s">
        <v>82</v>
      </c>
      <c r="B79401" t="s">
        <v>217</v>
      </c>
      <c r="C79401" t="s">
        <v>265</v>
      </c>
      <c r="D79401">
        <v>230</v>
      </c>
      <c r="E79401">
        <v>210</v>
      </c>
      <c r="F79401" t="s">
        <v>266</v>
      </c>
      <c r="G79401" t="s">
        <v>267</v>
      </c>
      <c r="H79401">
        <v>440</v>
      </c>
    </row>
    <row r="79402" spans="1:8" x14ac:dyDescent="0.35">
      <c r="A79402" t="s">
        <v>82</v>
      </c>
      <c r="B79402" t="s">
        <v>217</v>
      </c>
      <c r="C79402" t="s">
        <v>268</v>
      </c>
      <c r="D79402">
        <v>240</v>
      </c>
      <c r="E79402">
        <v>220</v>
      </c>
      <c r="F79402" t="s">
        <v>269</v>
      </c>
      <c r="G79402" t="s">
        <v>270</v>
      </c>
      <c r="H79402">
        <v>460</v>
      </c>
    </row>
    <row r="79403" spans="1:8" x14ac:dyDescent="0.35">
      <c r="A79403" t="s">
        <v>82</v>
      </c>
      <c r="B79403" t="s">
        <v>217</v>
      </c>
      <c r="C79403" t="s">
        <v>271</v>
      </c>
      <c r="D79403">
        <v>250</v>
      </c>
      <c r="E79403">
        <v>230</v>
      </c>
      <c r="F79403" t="s">
        <v>272</v>
      </c>
      <c r="G79403" t="s">
        <v>273</v>
      </c>
      <c r="H79403">
        <v>480</v>
      </c>
    </row>
    <row r="79404" spans="1:8" x14ac:dyDescent="0.35">
      <c r="A79404" t="s">
        <v>82</v>
      </c>
      <c r="B79404" t="s">
        <v>217</v>
      </c>
      <c r="C79404" t="s">
        <v>274</v>
      </c>
      <c r="D79404">
        <v>260</v>
      </c>
      <c r="E79404">
        <v>240</v>
      </c>
      <c r="F79404" t="s">
        <v>275</v>
      </c>
      <c r="G79404" t="s">
        <v>276</v>
      </c>
      <c r="H79404">
        <v>500</v>
      </c>
    </row>
    <row r="79405" spans="1:8" x14ac:dyDescent="0.35">
      <c r="A79405" t="s">
        <v>82</v>
      </c>
      <c r="B79405" t="s">
        <v>217</v>
      </c>
      <c r="C79405" t="s">
        <v>277</v>
      </c>
      <c r="D79405">
        <v>270</v>
      </c>
      <c r="E79405">
        <v>240</v>
      </c>
      <c r="F79405" t="s">
        <v>278</v>
      </c>
      <c r="G79405" t="s">
        <v>279</v>
      </c>
      <c r="H79405">
        <v>510</v>
      </c>
    </row>
    <row r="79406" spans="1:8" x14ac:dyDescent="0.35">
      <c r="A79406" t="s">
        <v>82</v>
      </c>
      <c r="B79406" t="s">
        <v>217</v>
      </c>
      <c r="C79406" t="s">
        <v>280</v>
      </c>
      <c r="D79406">
        <v>270</v>
      </c>
      <c r="E79406">
        <v>250</v>
      </c>
      <c r="F79406" t="s">
        <v>281</v>
      </c>
      <c r="G79406" t="s">
        <v>282</v>
      </c>
      <c r="H79406">
        <v>520</v>
      </c>
    </row>
    <row r="79407" spans="1:8" x14ac:dyDescent="0.35">
      <c r="A79407" t="s">
        <v>82</v>
      </c>
      <c r="B79407" t="s">
        <v>217</v>
      </c>
      <c r="C79407" t="s">
        <v>283</v>
      </c>
      <c r="D79407">
        <v>280</v>
      </c>
      <c r="E79407">
        <v>260</v>
      </c>
      <c r="F79407" t="s">
        <v>284</v>
      </c>
      <c r="G79407" t="s">
        <v>285</v>
      </c>
      <c r="H79407">
        <v>540</v>
      </c>
    </row>
    <row r="79408" spans="1:8" x14ac:dyDescent="0.35">
      <c r="A79408" t="s">
        <v>82</v>
      </c>
      <c r="B79408" t="s">
        <v>217</v>
      </c>
      <c r="C79408" t="s">
        <v>286</v>
      </c>
      <c r="D79408">
        <v>290</v>
      </c>
      <c r="E79408">
        <v>270</v>
      </c>
      <c r="F79408" t="s">
        <v>287</v>
      </c>
      <c r="G79408" t="s">
        <v>288</v>
      </c>
      <c r="H79408">
        <v>560</v>
      </c>
    </row>
    <row r="79409" spans="1:8" x14ac:dyDescent="0.35">
      <c r="A79409" t="s">
        <v>82</v>
      </c>
      <c r="B79409" t="s">
        <v>217</v>
      </c>
      <c r="C79409" t="s">
        <v>289</v>
      </c>
      <c r="D79409">
        <v>300</v>
      </c>
      <c r="E79409">
        <v>280</v>
      </c>
      <c r="F79409" t="s">
        <v>290</v>
      </c>
      <c r="G79409" t="s">
        <v>291</v>
      </c>
      <c r="H79409">
        <v>580</v>
      </c>
    </row>
    <row r="79410" spans="1:8" x14ac:dyDescent="0.35">
      <c r="A79410" t="s">
        <v>82</v>
      </c>
      <c r="B79410" t="s">
        <v>217</v>
      </c>
      <c r="C79410" t="s">
        <v>292</v>
      </c>
      <c r="D79410">
        <v>310</v>
      </c>
      <c r="E79410">
        <v>290</v>
      </c>
      <c r="F79410" t="s">
        <v>293</v>
      </c>
      <c r="G79410" t="s">
        <v>294</v>
      </c>
      <c r="H79410">
        <v>600</v>
      </c>
    </row>
    <row r="79411" spans="1:8" x14ac:dyDescent="0.35">
      <c r="A79411" t="s">
        <v>82</v>
      </c>
      <c r="B79411" t="s">
        <v>219</v>
      </c>
      <c r="C79411" t="s">
        <v>262</v>
      </c>
      <c r="D79411">
        <v>360</v>
      </c>
      <c r="E79411">
        <v>320</v>
      </c>
      <c r="F79411" t="s">
        <v>263</v>
      </c>
      <c r="G79411" t="s">
        <v>264</v>
      </c>
      <c r="H79411">
        <v>680</v>
      </c>
    </row>
    <row r="79412" spans="1:8" x14ac:dyDescent="0.35">
      <c r="A79412" t="s">
        <v>82</v>
      </c>
      <c r="B79412" t="s">
        <v>219</v>
      </c>
      <c r="C79412" t="s">
        <v>265</v>
      </c>
      <c r="D79412">
        <v>400</v>
      </c>
      <c r="E79412">
        <v>380</v>
      </c>
      <c r="F79412" t="s">
        <v>266</v>
      </c>
      <c r="G79412" t="s">
        <v>267</v>
      </c>
      <c r="H79412">
        <v>780</v>
      </c>
    </row>
    <row r="79413" spans="1:8" x14ac:dyDescent="0.35">
      <c r="A79413" t="s">
        <v>82</v>
      </c>
      <c r="B79413" t="s">
        <v>219</v>
      </c>
      <c r="C79413" t="s">
        <v>268</v>
      </c>
      <c r="D79413">
        <v>460</v>
      </c>
      <c r="E79413">
        <v>450</v>
      </c>
      <c r="F79413" t="s">
        <v>269</v>
      </c>
      <c r="G79413" t="s">
        <v>270</v>
      </c>
      <c r="H79413">
        <v>910</v>
      </c>
    </row>
    <row r="79414" spans="1:8" x14ac:dyDescent="0.35">
      <c r="A79414" t="s">
        <v>82</v>
      </c>
      <c r="B79414" t="s">
        <v>219</v>
      </c>
      <c r="C79414" t="s">
        <v>271</v>
      </c>
      <c r="D79414">
        <v>490</v>
      </c>
      <c r="E79414">
        <v>490</v>
      </c>
      <c r="F79414" t="s">
        <v>272</v>
      </c>
      <c r="G79414" t="s">
        <v>273</v>
      </c>
      <c r="H79414">
        <v>980</v>
      </c>
    </row>
    <row r="79415" spans="1:8" x14ac:dyDescent="0.35">
      <c r="A79415" t="s">
        <v>82</v>
      </c>
      <c r="B79415" t="s">
        <v>219</v>
      </c>
      <c r="C79415" t="s">
        <v>274</v>
      </c>
      <c r="D79415">
        <v>540</v>
      </c>
      <c r="E79415">
        <v>530</v>
      </c>
      <c r="F79415" t="s">
        <v>275</v>
      </c>
      <c r="G79415" t="s">
        <v>276</v>
      </c>
      <c r="H79415">
        <v>1070</v>
      </c>
    </row>
    <row r="79416" spans="1:8" x14ac:dyDescent="0.35">
      <c r="A79416" t="s">
        <v>82</v>
      </c>
      <c r="B79416" t="s">
        <v>219</v>
      </c>
      <c r="C79416" t="s">
        <v>277</v>
      </c>
      <c r="D79416">
        <v>560</v>
      </c>
      <c r="E79416">
        <v>540</v>
      </c>
      <c r="F79416" t="s">
        <v>278</v>
      </c>
      <c r="G79416" t="s">
        <v>279</v>
      </c>
      <c r="H79416">
        <v>1100</v>
      </c>
    </row>
    <row r="79417" spans="1:8" x14ac:dyDescent="0.35">
      <c r="A79417" t="s">
        <v>82</v>
      </c>
      <c r="B79417" t="s">
        <v>219</v>
      </c>
      <c r="C79417" t="s">
        <v>280</v>
      </c>
      <c r="D79417">
        <v>560</v>
      </c>
      <c r="E79417">
        <v>510</v>
      </c>
      <c r="F79417" t="s">
        <v>281</v>
      </c>
      <c r="G79417" t="s">
        <v>282</v>
      </c>
      <c r="H79417">
        <v>1070</v>
      </c>
    </row>
    <row r="79418" spans="1:8" x14ac:dyDescent="0.35">
      <c r="A79418" t="s">
        <v>82</v>
      </c>
      <c r="B79418" t="s">
        <v>219</v>
      </c>
      <c r="C79418" t="s">
        <v>283</v>
      </c>
      <c r="D79418">
        <v>560</v>
      </c>
      <c r="E79418">
        <v>500</v>
      </c>
      <c r="F79418" t="s">
        <v>284</v>
      </c>
      <c r="G79418" t="s">
        <v>285</v>
      </c>
      <c r="H79418">
        <v>1060</v>
      </c>
    </row>
    <row r="79419" spans="1:8" x14ac:dyDescent="0.35">
      <c r="A79419" t="s">
        <v>82</v>
      </c>
      <c r="B79419" t="s">
        <v>219</v>
      </c>
      <c r="C79419" t="s">
        <v>286</v>
      </c>
      <c r="D79419">
        <v>570</v>
      </c>
      <c r="E79419">
        <v>490</v>
      </c>
      <c r="F79419" t="s">
        <v>287</v>
      </c>
      <c r="G79419" t="s">
        <v>288</v>
      </c>
      <c r="H79419">
        <v>1060</v>
      </c>
    </row>
    <row r="79420" spans="1:8" x14ac:dyDescent="0.35">
      <c r="A79420" t="s">
        <v>82</v>
      </c>
      <c r="B79420" t="s">
        <v>219</v>
      </c>
      <c r="C79420" t="s">
        <v>289</v>
      </c>
      <c r="D79420">
        <v>590</v>
      </c>
      <c r="E79420">
        <v>500</v>
      </c>
      <c r="F79420" t="s">
        <v>290</v>
      </c>
      <c r="G79420" t="s">
        <v>291</v>
      </c>
      <c r="H79420">
        <v>1090</v>
      </c>
    </row>
    <row r="79421" spans="1:8" x14ac:dyDescent="0.35">
      <c r="A79421" t="s">
        <v>82</v>
      </c>
      <c r="B79421" t="s">
        <v>219</v>
      </c>
      <c r="C79421" t="s">
        <v>292</v>
      </c>
      <c r="D79421">
        <v>620</v>
      </c>
      <c r="E79421">
        <v>510</v>
      </c>
      <c r="F79421" t="s">
        <v>293</v>
      </c>
      <c r="G79421" t="s">
        <v>294</v>
      </c>
      <c r="H79421">
        <v>1130</v>
      </c>
    </row>
    <row r="79422" spans="1:8" x14ac:dyDescent="0.35">
      <c r="A79422" t="s">
        <v>82</v>
      </c>
      <c r="B79422" t="s">
        <v>206</v>
      </c>
      <c r="C79422" t="s">
        <v>262</v>
      </c>
      <c r="D79422">
        <v>350</v>
      </c>
      <c r="E79422">
        <v>480</v>
      </c>
      <c r="F79422" t="s">
        <v>263</v>
      </c>
      <c r="G79422" t="s">
        <v>264</v>
      </c>
      <c r="H79422">
        <v>830</v>
      </c>
    </row>
    <row r="79423" spans="1:8" x14ac:dyDescent="0.35">
      <c r="A79423" t="s">
        <v>82</v>
      </c>
      <c r="B79423" t="s">
        <v>206</v>
      </c>
      <c r="C79423" t="s">
        <v>265</v>
      </c>
      <c r="D79423">
        <v>390</v>
      </c>
      <c r="E79423">
        <v>540</v>
      </c>
      <c r="F79423" t="s">
        <v>266</v>
      </c>
      <c r="G79423" t="s">
        <v>267</v>
      </c>
      <c r="H79423">
        <v>930</v>
      </c>
    </row>
    <row r="79424" spans="1:8" x14ac:dyDescent="0.35">
      <c r="A79424" t="s">
        <v>82</v>
      </c>
      <c r="B79424" t="s">
        <v>206</v>
      </c>
      <c r="C79424" t="s">
        <v>268</v>
      </c>
      <c r="D79424">
        <v>450</v>
      </c>
      <c r="E79424">
        <v>630</v>
      </c>
      <c r="F79424" t="s">
        <v>269</v>
      </c>
      <c r="G79424" t="s">
        <v>270</v>
      </c>
      <c r="H79424">
        <v>1080</v>
      </c>
    </row>
    <row r="79425" spans="1:8" x14ac:dyDescent="0.35">
      <c r="A79425" t="s">
        <v>82</v>
      </c>
      <c r="B79425" t="s">
        <v>206</v>
      </c>
      <c r="C79425" t="s">
        <v>271</v>
      </c>
      <c r="D79425">
        <v>480</v>
      </c>
      <c r="E79425">
        <v>710</v>
      </c>
      <c r="F79425" t="s">
        <v>272</v>
      </c>
      <c r="G79425" t="s">
        <v>273</v>
      </c>
      <c r="H79425">
        <v>1190</v>
      </c>
    </row>
    <row r="79426" spans="1:8" x14ac:dyDescent="0.35">
      <c r="A79426" t="s">
        <v>82</v>
      </c>
      <c r="B79426" t="s">
        <v>206</v>
      </c>
      <c r="C79426" t="s">
        <v>274</v>
      </c>
      <c r="D79426">
        <v>510</v>
      </c>
      <c r="E79426">
        <v>760</v>
      </c>
      <c r="F79426" t="s">
        <v>275</v>
      </c>
      <c r="G79426" t="s">
        <v>276</v>
      </c>
      <c r="H79426">
        <v>1270</v>
      </c>
    </row>
    <row r="79427" spans="1:8" x14ac:dyDescent="0.35">
      <c r="A79427" t="s">
        <v>82</v>
      </c>
      <c r="B79427" t="s">
        <v>206</v>
      </c>
      <c r="C79427" t="s">
        <v>277</v>
      </c>
      <c r="D79427">
        <v>530</v>
      </c>
      <c r="E79427">
        <v>740</v>
      </c>
      <c r="F79427" t="s">
        <v>278</v>
      </c>
      <c r="G79427" t="s">
        <v>279</v>
      </c>
      <c r="H79427">
        <v>1270</v>
      </c>
    </row>
    <row r="79428" spans="1:8" x14ac:dyDescent="0.35">
      <c r="A79428" t="s">
        <v>82</v>
      </c>
      <c r="B79428" t="s">
        <v>206</v>
      </c>
      <c r="C79428" t="s">
        <v>280</v>
      </c>
      <c r="D79428">
        <v>520</v>
      </c>
      <c r="E79428">
        <v>720</v>
      </c>
      <c r="F79428" t="s">
        <v>281</v>
      </c>
      <c r="G79428" t="s">
        <v>282</v>
      </c>
      <c r="H79428">
        <v>1240</v>
      </c>
    </row>
    <row r="79429" spans="1:8" x14ac:dyDescent="0.35">
      <c r="A79429" t="s">
        <v>82</v>
      </c>
      <c r="B79429" t="s">
        <v>206</v>
      </c>
      <c r="C79429" t="s">
        <v>283</v>
      </c>
      <c r="D79429">
        <v>520</v>
      </c>
      <c r="E79429">
        <v>690</v>
      </c>
      <c r="F79429" t="s">
        <v>284</v>
      </c>
      <c r="G79429" t="s">
        <v>285</v>
      </c>
      <c r="H79429">
        <v>1210</v>
      </c>
    </row>
    <row r="79430" spans="1:8" x14ac:dyDescent="0.35">
      <c r="A79430" t="s">
        <v>82</v>
      </c>
      <c r="B79430" t="s">
        <v>206</v>
      </c>
      <c r="C79430" t="s">
        <v>286</v>
      </c>
      <c r="D79430">
        <v>510</v>
      </c>
      <c r="E79430">
        <v>680</v>
      </c>
      <c r="F79430" t="s">
        <v>287</v>
      </c>
      <c r="G79430" t="s">
        <v>288</v>
      </c>
      <c r="H79430">
        <v>1190</v>
      </c>
    </row>
    <row r="79431" spans="1:8" x14ac:dyDescent="0.35">
      <c r="A79431" t="s">
        <v>82</v>
      </c>
      <c r="B79431" t="s">
        <v>206</v>
      </c>
      <c r="C79431" t="s">
        <v>289</v>
      </c>
      <c r="D79431">
        <v>530</v>
      </c>
      <c r="E79431">
        <v>670</v>
      </c>
      <c r="F79431" t="s">
        <v>290</v>
      </c>
      <c r="G79431" t="s">
        <v>291</v>
      </c>
      <c r="H79431">
        <v>1200</v>
      </c>
    </row>
    <row r="79432" spans="1:8" x14ac:dyDescent="0.35">
      <c r="A79432" t="s">
        <v>82</v>
      </c>
      <c r="B79432" t="s">
        <v>206</v>
      </c>
      <c r="C79432" t="s">
        <v>292</v>
      </c>
      <c r="D79432">
        <v>560</v>
      </c>
      <c r="E79432">
        <v>710</v>
      </c>
      <c r="F79432" t="s">
        <v>293</v>
      </c>
      <c r="G79432" t="s">
        <v>294</v>
      </c>
      <c r="H79432">
        <v>1270</v>
      </c>
    </row>
    <row r="79433" spans="1:8" x14ac:dyDescent="0.35">
      <c r="A79433" t="s">
        <v>82</v>
      </c>
      <c r="B79433" t="s">
        <v>238</v>
      </c>
      <c r="C79433" t="s">
        <v>262</v>
      </c>
      <c r="D79433">
        <v>210</v>
      </c>
      <c r="E79433">
        <v>220</v>
      </c>
      <c r="F79433" t="s">
        <v>263</v>
      </c>
      <c r="G79433" t="s">
        <v>264</v>
      </c>
      <c r="H79433">
        <v>430</v>
      </c>
    </row>
    <row r="79434" spans="1:8" x14ac:dyDescent="0.35">
      <c r="A79434" t="s">
        <v>82</v>
      </c>
      <c r="B79434" t="s">
        <v>238</v>
      </c>
      <c r="C79434" t="s">
        <v>265</v>
      </c>
      <c r="D79434">
        <v>220</v>
      </c>
      <c r="E79434">
        <v>220</v>
      </c>
      <c r="F79434" t="s">
        <v>266</v>
      </c>
      <c r="G79434" t="s">
        <v>267</v>
      </c>
      <c r="H79434">
        <v>440</v>
      </c>
    </row>
    <row r="79435" spans="1:8" x14ac:dyDescent="0.35">
      <c r="A79435" t="s">
        <v>82</v>
      </c>
      <c r="B79435" t="s">
        <v>238</v>
      </c>
      <c r="C79435" t="s">
        <v>268</v>
      </c>
      <c r="D79435">
        <v>230</v>
      </c>
      <c r="E79435">
        <v>230</v>
      </c>
      <c r="F79435" t="s">
        <v>269</v>
      </c>
      <c r="G79435" t="s">
        <v>270</v>
      </c>
      <c r="H79435">
        <v>460</v>
      </c>
    </row>
    <row r="79436" spans="1:8" x14ac:dyDescent="0.35">
      <c r="A79436" t="s">
        <v>82</v>
      </c>
      <c r="B79436" t="s">
        <v>238</v>
      </c>
      <c r="C79436" t="s">
        <v>271</v>
      </c>
      <c r="D79436">
        <v>240</v>
      </c>
      <c r="E79436">
        <v>240</v>
      </c>
      <c r="F79436" t="s">
        <v>272</v>
      </c>
      <c r="G79436" t="s">
        <v>273</v>
      </c>
      <c r="H79436">
        <v>480</v>
      </c>
    </row>
    <row r="79437" spans="1:8" x14ac:dyDescent="0.35">
      <c r="A79437" t="s">
        <v>82</v>
      </c>
      <c r="B79437" t="s">
        <v>238</v>
      </c>
      <c r="C79437" t="s">
        <v>274</v>
      </c>
      <c r="D79437">
        <v>250</v>
      </c>
      <c r="E79437">
        <v>250</v>
      </c>
      <c r="F79437" t="s">
        <v>275</v>
      </c>
      <c r="G79437" t="s">
        <v>276</v>
      </c>
      <c r="H79437">
        <v>500</v>
      </c>
    </row>
    <row r="79438" spans="1:8" x14ac:dyDescent="0.35">
      <c r="A79438" t="s">
        <v>82</v>
      </c>
      <c r="B79438" t="s">
        <v>238</v>
      </c>
      <c r="C79438" t="s">
        <v>277</v>
      </c>
      <c r="D79438">
        <v>260</v>
      </c>
      <c r="E79438">
        <v>260</v>
      </c>
      <c r="F79438" t="s">
        <v>278</v>
      </c>
      <c r="G79438" t="s">
        <v>279</v>
      </c>
      <c r="H79438">
        <v>520</v>
      </c>
    </row>
    <row r="79439" spans="1:8" x14ac:dyDescent="0.35">
      <c r="A79439" t="s">
        <v>82</v>
      </c>
      <c r="B79439" t="s">
        <v>238</v>
      </c>
      <c r="C79439" t="s">
        <v>280</v>
      </c>
      <c r="D79439">
        <v>270</v>
      </c>
      <c r="E79439">
        <v>270</v>
      </c>
      <c r="F79439" t="s">
        <v>281</v>
      </c>
      <c r="G79439" t="s">
        <v>282</v>
      </c>
      <c r="H79439">
        <v>540</v>
      </c>
    </row>
    <row r="79440" spans="1:8" x14ac:dyDescent="0.35">
      <c r="A79440" t="s">
        <v>82</v>
      </c>
      <c r="B79440" t="s">
        <v>238</v>
      </c>
      <c r="C79440" t="s">
        <v>283</v>
      </c>
      <c r="D79440">
        <v>280</v>
      </c>
      <c r="E79440">
        <v>280</v>
      </c>
      <c r="F79440" t="s">
        <v>284</v>
      </c>
      <c r="G79440" t="s">
        <v>285</v>
      </c>
      <c r="H79440">
        <v>560</v>
      </c>
    </row>
    <row r="79441" spans="1:8" x14ac:dyDescent="0.35">
      <c r="A79441" t="s">
        <v>82</v>
      </c>
      <c r="B79441" t="s">
        <v>238</v>
      </c>
      <c r="C79441" t="s">
        <v>286</v>
      </c>
      <c r="D79441">
        <v>290</v>
      </c>
      <c r="E79441">
        <v>280</v>
      </c>
      <c r="F79441" t="s">
        <v>287</v>
      </c>
      <c r="G79441" t="s">
        <v>288</v>
      </c>
      <c r="H79441">
        <v>570</v>
      </c>
    </row>
    <row r="79442" spans="1:8" x14ac:dyDescent="0.35">
      <c r="A79442" t="s">
        <v>82</v>
      </c>
      <c r="B79442" t="s">
        <v>238</v>
      </c>
      <c r="C79442" t="s">
        <v>289</v>
      </c>
      <c r="D79442">
        <v>300</v>
      </c>
      <c r="E79442">
        <v>290</v>
      </c>
      <c r="F79442" t="s">
        <v>290</v>
      </c>
      <c r="G79442" t="s">
        <v>291</v>
      </c>
      <c r="H79442">
        <v>590</v>
      </c>
    </row>
    <row r="79443" spans="1:8" x14ac:dyDescent="0.35">
      <c r="A79443" t="s">
        <v>82</v>
      </c>
      <c r="B79443" t="s">
        <v>238</v>
      </c>
      <c r="C79443" t="s">
        <v>292</v>
      </c>
      <c r="D79443">
        <v>310</v>
      </c>
      <c r="E79443">
        <v>300</v>
      </c>
      <c r="F79443" t="s">
        <v>293</v>
      </c>
      <c r="G79443" t="s">
        <v>294</v>
      </c>
      <c r="H79443">
        <v>610</v>
      </c>
    </row>
    <row r="79444" spans="1:8" x14ac:dyDescent="0.35">
      <c r="A79444" t="s">
        <v>82</v>
      </c>
      <c r="B79444" t="s">
        <v>170</v>
      </c>
      <c r="C79444" t="s">
        <v>262</v>
      </c>
      <c r="D79444">
        <v>240</v>
      </c>
      <c r="E79444">
        <v>340</v>
      </c>
      <c r="F79444" t="s">
        <v>263</v>
      </c>
      <c r="G79444" t="s">
        <v>264</v>
      </c>
      <c r="H79444">
        <v>580</v>
      </c>
    </row>
    <row r="79445" spans="1:8" x14ac:dyDescent="0.35">
      <c r="A79445" t="s">
        <v>82</v>
      </c>
      <c r="B79445" t="s">
        <v>170</v>
      </c>
      <c r="C79445" t="s">
        <v>265</v>
      </c>
      <c r="D79445">
        <v>280</v>
      </c>
      <c r="E79445">
        <v>400</v>
      </c>
      <c r="F79445" t="s">
        <v>266</v>
      </c>
      <c r="G79445" t="s">
        <v>267</v>
      </c>
      <c r="H79445">
        <v>680</v>
      </c>
    </row>
    <row r="79446" spans="1:8" x14ac:dyDescent="0.35">
      <c r="A79446" t="s">
        <v>82</v>
      </c>
      <c r="B79446" t="s">
        <v>170</v>
      </c>
      <c r="C79446" t="s">
        <v>268</v>
      </c>
      <c r="D79446">
        <v>310</v>
      </c>
      <c r="E79446">
        <v>450</v>
      </c>
      <c r="F79446" t="s">
        <v>269</v>
      </c>
      <c r="G79446" t="s">
        <v>270</v>
      </c>
      <c r="H79446">
        <v>760</v>
      </c>
    </row>
    <row r="79447" spans="1:8" x14ac:dyDescent="0.35">
      <c r="A79447" t="s">
        <v>82</v>
      </c>
      <c r="B79447" t="s">
        <v>170</v>
      </c>
      <c r="C79447" t="s">
        <v>271</v>
      </c>
      <c r="D79447">
        <v>330</v>
      </c>
      <c r="E79447">
        <v>510</v>
      </c>
      <c r="F79447" t="s">
        <v>272</v>
      </c>
      <c r="G79447" t="s">
        <v>273</v>
      </c>
      <c r="H79447">
        <v>840</v>
      </c>
    </row>
    <row r="79448" spans="1:8" x14ac:dyDescent="0.35">
      <c r="A79448" t="s">
        <v>82</v>
      </c>
      <c r="B79448" t="s">
        <v>170</v>
      </c>
      <c r="C79448" t="s">
        <v>274</v>
      </c>
      <c r="D79448">
        <v>360</v>
      </c>
      <c r="E79448">
        <v>530</v>
      </c>
      <c r="F79448" t="s">
        <v>275</v>
      </c>
      <c r="G79448" t="s">
        <v>276</v>
      </c>
      <c r="H79448">
        <v>890</v>
      </c>
    </row>
    <row r="79449" spans="1:8" x14ac:dyDescent="0.35">
      <c r="A79449" t="s">
        <v>82</v>
      </c>
      <c r="B79449" t="s">
        <v>170</v>
      </c>
      <c r="C79449" t="s">
        <v>277</v>
      </c>
      <c r="D79449">
        <v>360</v>
      </c>
      <c r="E79449">
        <v>520</v>
      </c>
      <c r="F79449" t="s">
        <v>278</v>
      </c>
      <c r="G79449" t="s">
        <v>279</v>
      </c>
      <c r="H79449">
        <v>880</v>
      </c>
    </row>
    <row r="79450" spans="1:8" x14ac:dyDescent="0.35">
      <c r="A79450" t="s">
        <v>82</v>
      </c>
      <c r="B79450" t="s">
        <v>170</v>
      </c>
      <c r="C79450" t="s">
        <v>280</v>
      </c>
      <c r="D79450">
        <v>350</v>
      </c>
      <c r="E79450">
        <v>510</v>
      </c>
      <c r="F79450" t="s">
        <v>281</v>
      </c>
      <c r="G79450" t="s">
        <v>282</v>
      </c>
      <c r="H79450">
        <v>860</v>
      </c>
    </row>
    <row r="79451" spans="1:8" x14ac:dyDescent="0.35">
      <c r="A79451" t="s">
        <v>82</v>
      </c>
      <c r="B79451" t="s">
        <v>170</v>
      </c>
      <c r="C79451" t="s">
        <v>283</v>
      </c>
      <c r="D79451">
        <v>350</v>
      </c>
      <c r="E79451">
        <v>480</v>
      </c>
      <c r="F79451" t="s">
        <v>284</v>
      </c>
      <c r="G79451" t="s">
        <v>285</v>
      </c>
      <c r="H79451">
        <v>830</v>
      </c>
    </row>
    <row r="79452" spans="1:8" x14ac:dyDescent="0.35">
      <c r="A79452" t="s">
        <v>82</v>
      </c>
      <c r="B79452" t="s">
        <v>170</v>
      </c>
      <c r="C79452" t="s">
        <v>286</v>
      </c>
      <c r="D79452">
        <v>350</v>
      </c>
      <c r="E79452">
        <v>460</v>
      </c>
      <c r="F79452" t="s">
        <v>287</v>
      </c>
      <c r="G79452" t="s">
        <v>288</v>
      </c>
      <c r="H79452">
        <v>810</v>
      </c>
    </row>
    <row r="79453" spans="1:8" x14ac:dyDescent="0.35">
      <c r="A79453" t="s">
        <v>82</v>
      </c>
      <c r="B79453" t="s">
        <v>170</v>
      </c>
      <c r="C79453" t="s">
        <v>289</v>
      </c>
      <c r="D79453">
        <v>350</v>
      </c>
      <c r="E79453">
        <v>470</v>
      </c>
      <c r="F79453" t="s">
        <v>290</v>
      </c>
      <c r="G79453" t="s">
        <v>291</v>
      </c>
      <c r="H79453">
        <v>820</v>
      </c>
    </row>
    <row r="79454" spans="1:8" x14ac:dyDescent="0.35">
      <c r="A79454" t="s">
        <v>82</v>
      </c>
      <c r="B79454" t="s">
        <v>170</v>
      </c>
      <c r="C79454" t="s">
        <v>292</v>
      </c>
      <c r="D79454">
        <v>380</v>
      </c>
      <c r="E79454">
        <v>480</v>
      </c>
      <c r="F79454" t="s">
        <v>293</v>
      </c>
      <c r="G79454" t="s">
        <v>294</v>
      </c>
      <c r="H79454">
        <v>860</v>
      </c>
    </row>
    <row r="79455" spans="1:8" x14ac:dyDescent="0.35">
      <c r="A79455" t="s">
        <v>82</v>
      </c>
      <c r="B79455" t="s">
        <v>184</v>
      </c>
      <c r="C79455" t="s">
        <v>262</v>
      </c>
      <c r="D79455">
        <v>230</v>
      </c>
      <c r="E79455">
        <v>260</v>
      </c>
      <c r="F79455" t="s">
        <v>263</v>
      </c>
      <c r="G79455" t="s">
        <v>264</v>
      </c>
      <c r="H79455">
        <v>490</v>
      </c>
    </row>
    <row r="79456" spans="1:8" x14ac:dyDescent="0.35">
      <c r="A79456" t="s">
        <v>82</v>
      </c>
      <c r="B79456" t="s">
        <v>184</v>
      </c>
      <c r="C79456" t="s">
        <v>265</v>
      </c>
      <c r="D79456">
        <v>270</v>
      </c>
      <c r="E79456">
        <v>290</v>
      </c>
      <c r="F79456" t="s">
        <v>266</v>
      </c>
      <c r="G79456" t="s">
        <v>267</v>
      </c>
      <c r="H79456">
        <v>560</v>
      </c>
    </row>
    <row r="79457" spans="1:8" x14ac:dyDescent="0.35">
      <c r="A79457" t="s">
        <v>82</v>
      </c>
      <c r="B79457" t="s">
        <v>184</v>
      </c>
      <c r="C79457" t="s">
        <v>268</v>
      </c>
      <c r="D79457">
        <v>310</v>
      </c>
      <c r="E79457">
        <v>350</v>
      </c>
      <c r="F79457" t="s">
        <v>269</v>
      </c>
      <c r="G79457" t="s">
        <v>270</v>
      </c>
      <c r="H79457">
        <v>660</v>
      </c>
    </row>
    <row r="79458" spans="1:8" x14ac:dyDescent="0.35">
      <c r="A79458" t="s">
        <v>82</v>
      </c>
      <c r="B79458" t="s">
        <v>184</v>
      </c>
      <c r="C79458" t="s">
        <v>271</v>
      </c>
      <c r="D79458">
        <v>340</v>
      </c>
      <c r="E79458">
        <v>400</v>
      </c>
      <c r="F79458" t="s">
        <v>272</v>
      </c>
      <c r="G79458" t="s">
        <v>273</v>
      </c>
      <c r="H79458">
        <v>740</v>
      </c>
    </row>
    <row r="79459" spans="1:8" x14ac:dyDescent="0.35">
      <c r="A79459" t="s">
        <v>82</v>
      </c>
      <c r="B79459" t="s">
        <v>184</v>
      </c>
      <c r="C79459" t="s">
        <v>274</v>
      </c>
      <c r="D79459">
        <v>370</v>
      </c>
      <c r="E79459">
        <v>430</v>
      </c>
      <c r="F79459" t="s">
        <v>275</v>
      </c>
      <c r="G79459" t="s">
        <v>276</v>
      </c>
      <c r="H79459">
        <v>800</v>
      </c>
    </row>
    <row r="79460" spans="1:8" x14ac:dyDescent="0.35">
      <c r="A79460" t="s">
        <v>82</v>
      </c>
      <c r="B79460" t="s">
        <v>184</v>
      </c>
      <c r="C79460" t="s">
        <v>277</v>
      </c>
      <c r="D79460">
        <v>370</v>
      </c>
      <c r="E79460">
        <v>450</v>
      </c>
      <c r="F79460" t="s">
        <v>278</v>
      </c>
      <c r="G79460" t="s">
        <v>279</v>
      </c>
      <c r="H79460">
        <v>820</v>
      </c>
    </row>
    <row r="79461" spans="1:8" x14ac:dyDescent="0.35">
      <c r="A79461" t="s">
        <v>82</v>
      </c>
      <c r="B79461" t="s">
        <v>184</v>
      </c>
      <c r="C79461" t="s">
        <v>280</v>
      </c>
      <c r="D79461">
        <v>380</v>
      </c>
      <c r="E79461">
        <v>420</v>
      </c>
      <c r="F79461" t="s">
        <v>281</v>
      </c>
      <c r="G79461" t="s">
        <v>282</v>
      </c>
      <c r="H79461">
        <v>800</v>
      </c>
    </row>
    <row r="79462" spans="1:8" x14ac:dyDescent="0.35">
      <c r="A79462" t="s">
        <v>82</v>
      </c>
      <c r="B79462" t="s">
        <v>184</v>
      </c>
      <c r="C79462" t="s">
        <v>283</v>
      </c>
      <c r="D79462">
        <v>380</v>
      </c>
      <c r="E79462">
        <v>410</v>
      </c>
      <c r="F79462" t="s">
        <v>284</v>
      </c>
      <c r="G79462" t="s">
        <v>285</v>
      </c>
      <c r="H79462">
        <v>790</v>
      </c>
    </row>
    <row r="79463" spans="1:8" x14ac:dyDescent="0.35">
      <c r="A79463" t="s">
        <v>82</v>
      </c>
      <c r="B79463" t="s">
        <v>184</v>
      </c>
      <c r="C79463" t="s">
        <v>286</v>
      </c>
      <c r="D79463">
        <v>390</v>
      </c>
      <c r="E79463">
        <v>410</v>
      </c>
      <c r="F79463" t="s">
        <v>287</v>
      </c>
      <c r="G79463" t="s">
        <v>288</v>
      </c>
      <c r="H79463">
        <v>800</v>
      </c>
    </row>
    <row r="79464" spans="1:8" x14ac:dyDescent="0.35">
      <c r="A79464" t="s">
        <v>82</v>
      </c>
      <c r="B79464" t="s">
        <v>184</v>
      </c>
      <c r="C79464" t="s">
        <v>289</v>
      </c>
      <c r="D79464">
        <v>410</v>
      </c>
      <c r="E79464">
        <v>420</v>
      </c>
      <c r="F79464" t="s">
        <v>290</v>
      </c>
      <c r="G79464" t="s">
        <v>291</v>
      </c>
      <c r="H79464">
        <v>830</v>
      </c>
    </row>
    <row r="79465" spans="1:8" x14ac:dyDescent="0.35">
      <c r="A79465" t="s">
        <v>82</v>
      </c>
      <c r="B79465" t="s">
        <v>184</v>
      </c>
      <c r="C79465" t="s">
        <v>292</v>
      </c>
      <c r="D79465">
        <v>440</v>
      </c>
      <c r="E79465">
        <v>450</v>
      </c>
      <c r="F79465" t="s">
        <v>293</v>
      </c>
      <c r="G79465" t="s">
        <v>294</v>
      </c>
      <c r="H79465">
        <v>890</v>
      </c>
    </row>
    <row r="79466" spans="1:8" x14ac:dyDescent="0.35">
      <c r="A79466" t="s">
        <v>82</v>
      </c>
      <c r="B79466" t="s">
        <v>190</v>
      </c>
      <c r="C79466" t="s">
        <v>262</v>
      </c>
      <c r="D79466">
        <v>260</v>
      </c>
      <c r="E79466">
        <v>230</v>
      </c>
      <c r="F79466" t="s">
        <v>263</v>
      </c>
      <c r="G79466" t="s">
        <v>264</v>
      </c>
      <c r="H79466">
        <v>490</v>
      </c>
    </row>
    <row r="79467" spans="1:8" x14ac:dyDescent="0.35">
      <c r="A79467" t="s">
        <v>82</v>
      </c>
      <c r="B79467" t="s">
        <v>190</v>
      </c>
      <c r="C79467" t="s">
        <v>265</v>
      </c>
      <c r="D79467">
        <v>270</v>
      </c>
      <c r="E79467">
        <v>230</v>
      </c>
      <c r="F79467" t="s">
        <v>266</v>
      </c>
      <c r="G79467" t="s">
        <v>267</v>
      </c>
      <c r="H79467">
        <v>500</v>
      </c>
    </row>
    <row r="79468" spans="1:8" x14ac:dyDescent="0.35">
      <c r="A79468" t="s">
        <v>82</v>
      </c>
      <c r="B79468" t="s">
        <v>190</v>
      </c>
      <c r="C79468" t="s">
        <v>268</v>
      </c>
      <c r="D79468">
        <v>280</v>
      </c>
      <c r="E79468">
        <v>240</v>
      </c>
      <c r="F79468" t="s">
        <v>269</v>
      </c>
      <c r="G79468" t="s">
        <v>270</v>
      </c>
      <c r="H79468">
        <v>520</v>
      </c>
    </row>
    <row r="79469" spans="1:8" x14ac:dyDescent="0.35">
      <c r="A79469" t="s">
        <v>82</v>
      </c>
      <c r="B79469" t="s">
        <v>190</v>
      </c>
      <c r="C79469" t="s">
        <v>271</v>
      </c>
      <c r="D79469">
        <v>290</v>
      </c>
      <c r="E79469">
        <v>250</v>
      </c>
      <c r="F79469" t="s">
        <v>272</v>
      </c>
      <c r="G79469" t="s">
        <v>273</v>
      </c>
      <c r="H79469">
        <v>540</v>
      </c>
    </row>
    <row r="79470" spans="1:8" x14ac:dyDescent="0.35">
      <c r="A79470" t="s">
        <v>82</v>
      </c>
      <c r="B79470" t="s">
        <v>190</v>
      </c>
      <c r="C79470" t="s">
        <v>274</v>
      </c>
      <c r="D79470">
        <v>300</v>
      </c>
      <c r="E79470">
        <v>260</v>
      </c>
      <c r="F79470" t="s">
        <v>275</v>
      </c>
      <c r="G79470" t="s">
        <v>276</v>
      </c>
      <c r="H79470">
        <v>560</v>
      </c>
    </row>
    <row r="79471" spans="1:8" x14ac:dyDescent="0.35">
      <c r="A79471" t="s">
        <v>82</v>
      </c>
      <c r="B79471" t="s">
        <v>190</v>
      </c>
      <c r="C79471" t="s">
        <v>277</v>
      </c>
      <c r="D79471">
        <v>310</v>
      </c>
      <c r="E79471">
        <v>260</v>
      </c>
      <c r="F79471" t="s">
        <v>278</v>
      </c>
      <c r="G79471" t="s">
        <v>279</v>
      </c>
      <c r="H79471">
        <v>570</v>
      </c>
    </row>
    <row r="79472" spans="1:8" x14ac:dyDescent="0.35">
      <c r="A79472" t="s">
        <v>82</v>
      </c>
      <c r="B79472" t="s">
        <v>190</v>
      </c>
      <c r="C79472" t="s">
        <v>280</v>
      </c>
      <c r="D79472">
        <v>320</v>
      </c>
      <c r="E79472">
        <v>270</v>
      </c>
      <c r="F79472" t="s">
        <v>281</v>
      </c>
      <c r="G79472" t="s">
        <v>282</v>
      </c>
      <c r="H79472">
        <v>590</v>
      </c>
    </row>
    <row r="79473" spans="1:8" x14ac:dyDescent="0.35">
      <c r="A79473" t="s">
        <v>82</v>
      </c>
      <c r="B79473" t="s">
        <v>190</v>
      </c>
      <c r="C79473" t="s">
        <v>283</v>
      </c>
      <c r="D79473">
        <v>330</v>
      </c>
      <c r="E79473">
        <v>280</v>
      </c>
      <c r="F79473" t="s">
        <v>284</v>
      </c>
      <c r="G79473" t="s">
        <v>285</v>
      </c>
      <c r="H79473">
        <v>610</v>
      </c>
    </row>
    <row r="79474" spans="1:8" x14ac:dyDescent="0.35">
      <c r="A79474" t="s">
        <v>82</v>
      </c>
      <c r="B79474" t="s">
        <v>190</v>
      </c>
      <c r="C79474" t="s">
        <v>286</v>
      </c>
      <c r="D79474">
        <v>340</v>
      </c>
      <c r="E79474">
        <v>280</v>
      </c>
      <c r="F79474" t="s">
        <v>287</v>
      </c>
      <c r="G79474" t="s">
        <v>288</v>
      </c>
      <c r="H79474">
        <v>620</v>
      </c>
    </row>
    <row r="79475" spans="1:8" x14ac:dyDescent="0.35">
      <c r="A79475" t="s">
        <v>82</v>
      </c>
      <c r="B79475" t="s">
        <v>190</v>
      </c>
      <c r="C79475" t="s">
        <v>289</v>
      </c>
      <c r="D79475">
        <v>350</v>
      </c>
      <c r="E79475">
        <v>290</v>
      </c>
      <c r="F79475" t="s">
        <v>290</v>
      </c>
      <c r="G79475" t="s">
        <v>291</v>
      </c>
      <c r="H79475">
        <v>640</v>
      </c>
    </row>
    <row r="79476" spans="1:8" x14ac:dyDescent="0.35">
      <c r="A79476" t="s">
        <v>82</v>
      </c>
      <c r="B79476" t="s">
        <v>190</v>
      </c>
      <c r="C79476" t="s">
        <v>292</v>
      </c>
      <c r="D79476">
        <v>360</v>
      </c>
      <c r="E79476">
        <v>300</v>
      </c>
      <c r="F79476" t="s">
        <v>293</v>
      </c>
      <c r="G79476" t="s">
        <v>294</v>
      </c>
      <c r="H79476">
        <v>660</v>
      </c>
    </row>
    <row r="79477" spans="1:8" x14ac:dyDescent="0.35">
      <c r="A79477" t="s">
        <v>82</v>
      </c>
      <c r="B79477" t="s">
        <v>171</v>
      </c>
      <c r="C79477" t="s">
        <v>262</v>
      </c>
      <c r="D79477">
        <v>170</v>
      </c>
      <c r="E79477">
        <v>260</v>
      </c>
      <c r="F79477" t="s">
        <v>263</v>
      </c>
      <c r="G79477" t="s">
        <v>264</v>
      </c>
      <c r="H79477">
        <v>430</v>
      </c>
    </row>
    <row r="79478" spans="1:8" x14ac:dyDescent="0.35">
      <c r="A79478" t="s">
        <v>82</v>
      </c>
      <c r="B79478" t="s">
        <v>171</v>
      </c>
      <c r="C79478" t="s">
        <v>265</v>
      </c>
      <c r="D79478">
        <v>190</v>
      </c>
      <c r="E79478">
        <v>310</v>
      </c>
      <c r="F79478" t="s">
        <v>266</v>
      </c>
      <c r="G79478" t="s">
        <v>267</v>
      </c>
      <c r="H79478">
        <v>500</v>
      </c>
    </row>
    <row r="79479" spans="1:8" x14ac:dyDescent="0.35">
      <c r="A79479" t="s">
        <v>82</v>
      </c>
      <c r="B79479" t="s">
        <v>171</v>
      </c>
      <c r="C79479" t="s">
        <v>268</v>
      </c>
      <c r="D79479">
        <v>220</v>
      </c>
      <c r="E79479">
        <v>350</v>
      </c>
      <c r="F79479" t="s">
        <v>269</v>
      </c>
      <c r="G79479" t="s">
        <v>270</v>
      </c>
      <c r="H79479">
        <v>570</v>
      </c>
    </row>
    <row r="79480" spans="1:8" x14ac:dyDescent="0.35">
      <c r="A79480" t="s">
        <v>82</v>
      </c>
      <c r="B79480" t="s">
        <v>171</v>
      </c>
      <c r="C79480" t="s">
        <v>271</v>
      </c>
      <c r="D79480">
        <v>240</v>
      </c>
      <c r="E79480">
        <v>400</v>
      </c>
      <c r="F79480" t="s">
        <v>272</v>
      </c>
      <c r="G79480" t="s">
        <v>273</v>
      </c>
      <c r="H79480">
        <v>640</v>
      </c>
    </row>
    <row r="79481" spans="1:8" x14ac:dyDescent="0.35">
      <c r="A79481" t="s">
        <v>82</v>
      </c>
      <c r="B79481" t="s">
        <v>171</v>
      </c>
      <c r="C79481" t="s">
        <v>274</v>
      </c>
      <c r="D79481">
        <v>260</v>
      </c>
      <c r="E79481">
        <v>420</v>
      </c>
      <c r="F79481" t="s">
        <v>275</v>
      </c>
      <c r="G79481" t="s">
        <v>276</v>
      </c>
      <c r="H79481">
        <v>680</v>
      </c>
    </row>
    <row r="79482" spans="1:8" x14ac:dyDescent="0.35">
      <c r="A79482" t="s">
        <v>82</v>
      </c>
      <c r="B79482" t="s">
        <v>171</v>
      </c>
      <c r="C79482" t="s">
        <v>277</v>
      </c>
      <c r="D79482">
        <v>260</v>
      </c>
      <c r="E79482">
        <v>430</v>
      </c>
      <c r="F79482" t="s">
        <v>278</v>
      </c>
      <c r="G79482" t="s">
        <v>279</v>
      </c>
      <c r="H79482">
        <v>690</v>
      </c>
    </row>
    <row r="79483" spans="1:8" x14ac:dyDescent="0.35">
      <c r="A79483" t="s">
        <v>82</v>
      </c>
      <c r="B79483" t="s">
        <v>171</v>
      </c>
      <c r="C79483" t="s">
        <v>280</v>
      </c>
      <c r="D79483">
        <v>260</v>
      </c>
      <c r="E79483">
        <v>410</v>
      </c>
      <c r="F79483" t="s">
        <v>281</v>
      </c>
      <c r="G79483" t="s">
        <v>282</v>
      </c>
      <c r="H79483">
        <v>670</v>
      </c>
    </row>
    <row r="79484" spans="1:8" x14ac:dyDescent="0.35">
      <c r="A79484" t="s">
        <v>82</v>
      </c>
      <c r="B79484" t="s">
        <v>171</v>
      </c>
      <c r="C79484" t="s">
        <v>283</v>
      </c>
      <c r="D79484">
        <v>270</v>
      </c>
      <c r="E79484">
        <v>400</v>
      </c>
      <c r="F79484" t="s">
        <v>284</v>
      </c>
      <c r="G79484" t="s">
        <v>285</v>
      </c>
      <c r="H79484">
        <v>670</v>
      </c>
    </row>
    <row r="79485" spans="1:8" x14ac:dyDescent="0.35">
      <c r="A79485" t="s">
        <v>82</v>
      </c>
      <c r="B79485" t="s">
        <v>171</v>
      </c>
      <c r="C79485" t="s">
        <v>286</v>
      </c>
      <c r="D79485">
        <v>260</v>
      </c>
      <c r="E79485">
        <v>380</v>
      </c>
      <c r="F79485" t="s">
        <v>287</v>
      </c>
      <c r="G79485" t="s">
        <v>288</v>
      </c>
      <c r="H79485">
        <v>640</v>
      </c>
    </row>
    <row r="79486" spans="1:8" x14ac:dyDescent="0.35">
      <c r="A79486" t="s">
        <v>82</v>
      </c>
      <c r="B79486" t="s">
        <v>171</v>
      </c>
      <c r="C79486" t="s">
        <v>289</v>
      </c>
      <c r="D79486">
        <v>280</v>
      </c>
      <c r="E79486">
        <v>370</v>
      </c>
      <c r="F79486" t="s">
        <v>290</v>
      </c>
      <c r="G79486" t="s">
        <v>291</v>
      </c>
      <c r="H79486">
        <v>650</v>
      </c>
    </row>
    <row r="79487" spans="1:8" x14ac:dyDescent="0.35">
      <c r="A79487" t="s">
        <v>82</v>
      </c>
      <c r="B79487" t="s">
        <v>171</v>
      </c>
      <c r="C79487" t="s">
        <v>292</v>
      </c>
      <c r="D79487">
        <v>290</v>
      </c>
      <c r="E79487">
        <v>400</v>
      </c>
      <c r="F79487" t="s">
        <v>293</v>
      </c>
      <c r="G79487" t="s">
        <v>294</v>
      </c>
      <c r="H79487">
        <v>690</v>
      </c>
    </row>
    <row r="79488" spans="1:8" x14ac:dyDescent="0.35">
      <c r="A79488" t="s">
        <v>82</v>
      </c>
      <c r="B79488" t="s">
        <v>137</v>
      </c>
      <c r="C79488" t="s">
        <v>262</v>
      </c>
      <c r="D79488">
        <v>370</v>
      </c>
      <c r="E79488">
        <v>440</v>
      </c>
      <c r="F79488" t="s">
        <v>263</v>
      </c>
      <c r="G79488" t="s">
        <v>264</v>
      </c>
      <c r="H79488">
        <v>810</v>
      </c>
    </row>
    <row r="79489" spans="1:8" x14ac:dyDescent="0.35">
      <c r="A79489" t="s">
        <v>82</v>
      </c>
      <c r="B79489" t="s">
        <v>137</v>
      </c>
      <c r="C79489" t="s">
        <v>265</v>
      </c>
      <c r="D79489">
        <v>420</v>
      </c>
      <c r="E79489">
        <v>510</v>
      </c>
      <c r="F79489" t="s">
        <v>266</v>
      </c>
      <c r="G79489" t="s">
        <v>267</v>
      </c>
      <c r="H79489">
        <v>930</v>
      </c>
    </row>
    <row r="79490" spans="1:8" x14ac:dyDescent="0.35">
      <c r="A79490" t="s">
        <v>82</v>
      </c>
      <c r="B79490" t="s">
        <v>137</v>
      </c>
      <c r="C79490" t="s">
        <v>268</v>
      </c>
      <c r="D79490">
        <v>470</v>
      </c>
      <c r="E79490">
        <v>580</v>
      </c>
      <c r="F79490" t="s">
        <v>269</v>
      </c>
      <c r="G79490" t="s">
        <v>270</v>
      </c>
      <c r="H79490">
        <v>1050</v>
      </c>
    </row>
    <row r="79491" spans="1:8" x14ac:dyDescent="0.35">
      <c r="A79491" t="s">
        <v>82</v>
      </c>
      <c r="B79491" t="s">
        <v>137</v>
      </c>
      <c r="C79491" t="s">
        <v>271</v>
      </c>
      <c r="D79491">
        <v>520</v>
      </c>
      <c r="E79491">
        <v>670</v>
      </c>
      <c r="F79491" t="s">
        <v>272</v>
      </c>
      <c r="G79491" t="s">
        <v>273</v>
      </c>
      <c r="H79491">
        <v>1190</v>
      </c>
    </row>
    <row r="79492" spans="1:8" x14ac:dyDescent="0.35">
      <c r="A79492" t="s">
        <v>82</v>
      </c>
      <c r="B79492" t="s">
        <v>137</v>
      </c>
      <c r="C79492" t="s">
        <v>274</v>
      </c>
      <c r="D79492">
        <v>560</v>
      </c>
      <c r="E79492">
        <v>720</v>
      </c>
      <c r="F79492" t="s">
        <v>275</v>
      </c>
      <c r="G79492" t="s">
        <v>276</v>
      </c>
      <c r="H79492">
        <v>1280</v>
      </c>
    </row>
    <row r="79493" spans="1:8" x14ac:dyDescent="0.35">
      <c r="A79493" t="s">
        <v>82</v>
      </c>
      <c r="B79493" t="s">
        <v>137</v>
      </c>
      <c r="C79493" t="s">
        <v>277</v>
      </c>
      <c r="D79493">
        <v>570</v>
      </c>
      <c r="E79493">
        <v>730</v>
      </c>
      <c r="F79493" t="s">
        <v>278</v>
      </c>
      <c r="G79493" t="s">
        <v>279</v>
      </c>
      <c r="H79493">
        <v>1300</v>
      </c>
    </row>
    <row r="79494" spans="1:8" x14ac:dyDescent="0.35">
      <c r="A79494" t="s">
        <v>82</v>
      </c>
      <c r="B79494" t="s">
        <v>137</v>
      </c>
      <c r="C79494" t="s">
        <v>280</v>
      </c>
      <c r="D79494">
        <v>580</v>
      </c>
      <c r="E79494">
        <v>710</v>
      </c>
      <c r="F79494" t="s">
        <v>281</v>
      </c>
      <c r="G79494" t="s">
        <v>282</v>
      </c>
      <c r="H79494">
        <v>1290</v>
      </c>
    </row>
    <row r="79495" spans="1:8" x14ac:dyDescent="0.35">
      <c r="A79495" t="s">
        <v>82</v>
      </c>
      <c r="B79495" t="s">
        <v>137</v>
      </c>
      <c r="C79495" t="s">
        <v>283</v>
      </c>
      <c r="D79495">
        <v>580</v>
      </c>
      <c r="E79495">
        <v>680</v>
      </c>
      <c r="F79495" t="s">
        <v>284</v>
      </c>
      <c r="G79495" t="s">
        <v>285</v>
      </c>
      <c r="H79495">
        <v>1260</v>
      </c>
    </row>
    <row r="79496" spans="1:8" x14ac:dyDescent="0.35">
      <c r="A79496" t="s">
        <v>82</v>
      </c>
      <c r="B79496" t="s">
        <v>137</v>
      </c>
      <c r="C79496" t="s">
        <v>286</v>
      </c>
      <c r="D79496">
        <v>580</v>
      </c>
      <c r="E79496">
        <v>660</v>
      </c>
      <c r="F79496" t="s">
        <v>287</v>
      </c>
      <c r="G79496" t="s">
        <v>288</v>
      </c>
      <c r="H79496">
        <v>1240</v>
      </c>
    </row>
    <row r="79497" spans="1:8" x14ac:dyDescent="0.35">
      <c r="A79497" t="s">
        <v>82</v>
      </c>
      <c r="B79497" t="s">
        <v>137</v>
      </c>
      <c r="C79497" t="s">
        <v>289</v>
      </c>
      <c r="D79497">
        <v>620</v>
      </c>
      <c r="E79497">
        <v>670</v>
      </c>
      <c r="F79497" t="s">
        <v>290</v>
      </c>
      <c r="G79497" t="s">
        <v>291</v>
      </c>
      <c r="H79497">
        <v>1290</v>
      </c>
    </row>
    <row r="79498" spans="1:8" x14ac:dyDescent="0.35">
      <c r="A79498" t="s">
        <v>82</v>
      </c>
      <c r="B79498" t="s">
        <v>137</v>
      </c>
      <c r="C79498" t="s">
        <v>292</v>
      </c>
      <c r="D79498">
        <v>650</v>
      </c>
      <c r="E79498">
        <v>710</v>
      </c>
      <c r="F79498" t="s">
        <v>293</v>
      </c>
      <c r="G79498" t="s">
        <v>294</v>
      </c>
      <c r="H79498">
        <v>1360</v>
      </c>
    </row>
    <row r="79499" spans="1:8" x14ac:dyDescent="0.35">
      <c r="A79499" t="s">
        <v>82</v>
      </c>
      <c r="B79499" t="s">
        <v>233</v>
      </c>
      <c r="C79499" t="s">
        <v>262</v>
      </c>
      <c r="D79499">
        <v>230</v>
      </c>
      <c r="E79499">
        <v>190</v>
      </c>
      <c r="F79499" t="s">
        <v>263</v>
      </c>
      <c r="G79499" t="s">
        <v>264</v>
      </c>
      <c r="H79499">
        <v>420</v>
      </c>
    </row>
    <row r="79500" spans="1:8" x14ac:dyDescent="0.35">
      <c r="A79500" t="s">
        <v>82</v>
      </c>
      <c r="B79500" t="s">
        <v>233</v>
      </c>
      <c r="C79500" t="s">
        <v>265</v>
      </c>
      <c r="D79500">
        <v>230</v>
      </c>
      <c r="E79500">
        <v>200</v>
      </c>
      <c r="F79500" t="s">
        <v>266</v>
      </c>
      <c r="G79500" t="s">
        <v>267</v>
      </c>
      <c r="H79500">
        <v>430</v>
      </c>
    </row>
    <row r="79501" spans="1:8" x14ac:dyDescent="0.35">
      <c r="A79501" t="s">
        <v>82</v>
      </c>
      <c r="B79501" t="s">
        <v>233</v>
      </c>
      <c r="C79501" t="s">
        <v>268</v>
      </c>
      <c r="D79501">
        <v>240</v>
      </c>
      <c r="E79501">
        <v>200</v>
      </c>
      <c r="F79501" t="s">
        <v>269</v>
      </c>
      <c r="G79501" t="s">
        <v>270</v>
      </c>
      <c r="H79501">
        <v>440</v>
      </c>
    </row>
    <row r="79502" spans="1:8" x14ac:dyDescent="0.35">
      <c r="A79502" t="s">
        <v>82</v>
      </c>
      <c r="B79502" t="s">
        <v>233</v>
      </c>
      <c r="C79502" t="s">
        <v>271</v>
      </c>
      <c r="D79502">
        <v>250</v>
      </c>
      <c r="E79502">
        <v>210</v>
      </c>
      <c r="F79502" t="s">
        <v>272</v>
      </c>
      <c r="G79502" t="s">
        <v>273</v>
      </c>
      <c r="H79502">
        <v>460</v>
      </c>
    </row>
    <row r="79503" spans="1:8" x14ac:dyDescent="0.35">
      <c r="A79503" t="s">
        <v>82</v>
      </c>
      <c r="B79503" t="s">
        <v>233</v>
      </c>
      <c r="C79503" t="s">
        <v>274</v>
      </c>
      <c r="D79503">
        <v>260</v>
      </c>
      <c r="E79503">
        <v>220</v>
      </c>
      <c r="F79503" t="s">
        <v>275</v>
      </c>
      <c r="G79503" t="s">
        <v>276</v>
      </c>
      <c r="H79503">
        <v>480</v>
      </c>
    </row>
    <row r="79504" spans="1:8" x14ac:dyDescent="0.35">
      <c r="A79504" t="s">
        <v>82</v>
      </c>
      <c r="B79504" t="s">
        <v>233</v>
      </c>
      <c r="C79504" t="s">
        <v>277</v>
      </c>
      <c r="D79504">
        <v>260</v>
      </c>
      <c r="E79504">
        <v>220</v>
      </c>
      <c r="F79504" t="s">
        <v>278</v>
      </c>
      <c r="G79504" t="s">
        <v>279</v>
      </c>
      <c r="H79504">
        <v>480</v>
      </c>
    </row>
    <row r="79505" spans="1:8" x14ac:dyDescent="0.35">
      <c r="A79505" t="s">
        <v>82</v>
      </c>
      <c r="B79505" t="s">
        <v>233</v>
      </c>
      <c r="C79505" t="s">
        <v>280</v>
      </c>
      <c r="D79505">
        <v>270</v>
      </c>
      <c r="E79505">
        <v>230</v>
      </c>
      <c r="F79505" t="s">
        <v>281</v>
      </c>
      <c r="G79505" t="s">
        <v>282</v>
      </c>
      <c r="H79505">
        <v>500</v>
      </c>
    </row>
    <row r="79506" spans="1:8" x14ac:dyDescent="0.35">
      <c r="A79506" t="s">
        <v>82</v>
      </c>
      <c r="B79506" t="s">
        <v>233</v>
      </c>
      <c r="C79506" t="s">
        <v>283</v>
      </c>
      <c r="D79506">
        <v>280</v>
      </c>
      <c r="E79506">
        <v>230</v>
      </c>
      <c r="F79506" t="s">
        <v>284</v>
      </c>
      <c r="G79506" t="s">
        <v>285</v>
      </c>
      <c r="H79506">
        <v>510</v>
      </c>
    </row>
    <row r="79507" spans="1:8" x14ac:dyDescent="0.35">
      <c r="A79507" t="s">
        <v>82</v>
      </c>
      <c r="B79507" t="s">
        <v>233</v>
      </c>
      <c r="C79507" t="s">
        <v>286</v>
      </c>
      <c r="D79507">
        <v>290</v>
      </c>
      <c r="E79507">
        <v>240</v>
      </c>
      <c r="F79507" t="s">
        <v>287</v>
      </c>
      <c r="G79507" t="s">
        <v>288</v>
      </c>
      <c r="H79507">
        <v>530</v>
      </c>
    </row>
    <row r="79508" spans="1:8" x14ac:dyDescent="0.35">
      <c r="A79508" t="s">
        <v>82</v>
      </c>
      <c r="B79508" t="s">
        <v>233</v>
      </c>
      <c r="C79508" t="s">
        <v>289</v>
      </c>
      <c r="D79508">
        <v>290</v>
      </c>
      <c r="E79508">
        <v>250</v>
      </c>
      <c r="F79508" t="s">
        <v>290</v>
      </c>
      <c r="G79508" t="s">
        <v>291</v>
      </c>
      <c r="H79508">
        <v>540</v>
      </c>
    </row>
    <row r="79509" spans="1:8" x14ac:dyDescent="0.35">
      <c r="A79509" t="s">
        <v>82</v>
      </c>
      <c r="B79509" t="s">
        <v>233</v>
      </c>
      <c r="C79509" t="s">
        <v>292</v>
      </c>
      <c r="D79509">
        <v>300</v>
      </c>
      <c r="E79509">
        <v>250</v>
      </c>
      <c r="F79509" t="s">
        <v>293</v>
      </c>
      <c r="G79509" t="s">
        <v>294</v>
      </c>
      <c r="H79509">
        <v>550</v>
      </c>
    </row>
    <row r="79510" spans="1:8" x14ac:dyDescent="0.35">
      <c r="A79510" t="s">
        <v>82</v>
      </c>
      <c r="B79510" t="s">
        <v>158</v>
      </c>
      <c r="C79510" t="s">
        <v>262</v>
      </c>
      <c r="D79510">
        <v>140</v>
      </c>
      <c r="E79510">
        <v>100</v>
      </c>
      <c r="F79510" t="s">
        <v>263</v>
      </c>
      <c r="G79510" t="s">
        <v>264</v>
      </c>
      <c r="H79510">
        <v>240</v>
      </c>
    </row>
    <row r="79511" spans="1:8" x14ac:dyDescent="0.35">
      <c r="A79511" t="s">
        <v>82</v>
      </c>
      <c r="B79511" t="s">
        <v>158</v>
      </c>
      <c r="C79511" t="s">
        <v>265</v>
      </c>
      <c r="D79511">
        <v>140</v>
      </c>
      <c r="E79511">
        <v>100</v>
      </c>
      <c r="F79511" t="s">
        <v>266</v>
      </c>
      <c r="G79511" t="s">
        <v>267</v>
      </c>
      <c r="H79511">
        <v>240</v>
      </c>
    </row>
    <row r="79512" spans="1:8" x14ac:dyDescent="0.35">
      <c r="A79512" t="s">
        <v>82</v>
      </c>
      <c r="B79512" t="s">
        <v>158</v>
      </c>
      <c r="C79512" t="s">
        <v>268</v>
      </c>
      <c r="D79512">
        <v>150</v>
      </c>
      <c r="E79512">
        <v>100</v>
      </c>
      <c r="F79512" t="s">
        <v>269</v>
      </c>
      <c r="G79512" t="s">
        <v>270</v>
      </c>
      <c r="H79512">
        <v>250</v>
      </c>
    </row>
    <row r="79513" spans="1:8" x14ac:dyDescent="0.35">
      <c r="A79513" t="s">
        <v>82</v>
      </c>
      <c r="B79513" t="s">
        <v>158</v>
      </c>
      <c r="C79513" t="s">
        <v>271</v>
      </c>
      <c r="D79513">
        <v>150</v>
      </c>
      <c r="E79513">
        <v>110</v>
      </c>
      <c r="F79513" t="s">
        <v>272</v>
      </c>
      <c r="G79513" t="s">
        <v>273</v>
      </c>
      <c r="H79513">
        <v>260</v>
      </c>
    </row>
    <row r="79514" spans="1:8" x14ac:dyDescent="0.35">
      <c r="A79514" t="s">
        <v>82</v>
      </c>
      <c r="B79514" t="s">
        <v>158</v>
      </c>
      <c r="C79514" t="s">
        <v>274</v>
      </c>
      <c r="D79514">
        <v>150</v>
      </c>
      <c r="E79514">
        <v>110</v>
      </c>
      <c r="F79514" t="s">
        <v>275</v>
      </c>
      <c r="G79514" t="s">
        <v>276</v>
      </c>
      <c r="H79514">
        <v>260</v>
      </c>
    </row>
    <row r="79515" spans="1:8" x14ac:dyDescent="0.35">
      <c r="A79515" t="s">
        <v>82</v>
      </c>
      <c r="B79515" t="s">
        <v>158</v>
      </c>
      <c r="C79515" t="s">
        <v>277</v>
      </c>
      <c r="D79515">
        <v>160</v>
      </c>
      <c r="E79515">
        <v>110</v>
      </c>
      <c r="F79515" t="s">
        <v>278</v>
      </c>
      <c r="G79515" t="s">
        <v>279</v>
      </c>
      <c r="H79515">
        <v>270</v>
      </c>
    </row>
    <row r="79516" spans="1:8" x14ac:dyDescent="0.35">
      <c r="A79516" t="s">
        <v>82</v>
      </c>
      <c r="B79516" t="s">
        <v>158</v>
      </c>
      <c r="C79516" t="s">
        <v>280</v>
      </c>
      <c r="D79516">
        <v>160</v>
      </c>
      <c r="E79516">
        <v>110</v>
      </c>
      <c r="F79516" t="s">
        <v>281</v>
      </c>
      <c r="G79516" t="s">
        <v>282</v>
      </c>
      <c r="H79516">
        <v>270</v>
      </c>
    </row>
    <row r="79517" spans="1:8" x14ac:dyDescent="0.35">
      <c r="A79517" t="s">
        <v>82</v>
      </c>
      <c r="B79517" t="s">
        <v>158</v>
      </c>
      <c r="C79517" t="s">
        <v>283</v>
      </c>
      <c r="D79517">
        <v>170</v>
      </c>
      <c r="E79517">
        <v>120</v>
      </c>
      <c r="F79517" t="s">
        <v>284</v>
      </c>
      <c r="G79517" t="s">
        <v>285</v>
      </c>
      <c r="H79517">
        <v>290</v>
      </c>
    </row>
    <row r="79518" spans="1:8" x14ac:dyDescent="0.35">
      <c r="A79518" t="s">
        <v>82</v>
      </c>
      <c r="B79518" t="s">
        <v>158</v>
      </c>
      <c r="C79518" t="s">
        <v>286</v>
      </c>
      <c r="D79518">
        <v>170</v>
      </c>
      <c r="E79518">
        <v>120</v>
      </c>
      <c r="F79518" t="s">
        <v>287</v>
      </c>
      <c r="G79518" t="s">
        <v>288</v>
      </c>
      <c r="H79518">
        <v>290</v>
      </c>
    </row>
    <row r="79519" spans="1:8" x14ac:dyDescent="0.35">
      <c r="A79519" t="s">
        <v>82</v>
      </c>
      <c r="B79519" t="s">
        <v>158</v>
      </c>
      <c r="C79519" t="s">
        <v>289</v>
      </c>
      <c r="D79519">
        <v>180</v>
      </c>
      <c r="E79519">
        <v>120</v>
      </c>
      <c r="F79519" t="s">
        <v>290</v>
      </c>
      <c r="G79519" t="s">
        <v>291</v>
      </c>
      <c r="H79519">
        <v>300</v>
      </c>
    </row>
    <row r="79520" spans="1:8" x14ac:dyDescent="0.35">
      <c r="A79520" t="s">
        <v>82</v>
      </c>
      <c r="B79520" t="s">
        <v>158</v>
      </c>
      <c r="C79520" t="s">
        <v>292</v>
      </c>
      <c r="D79520">
        <v>180</v>
      </c>
      <c r="E79520">
        <v>120</v>
      </c>
      <c r="F79520" t="s">
        <v>293</v>
      </c>
      <c r="G79520" t="s">
        <v>294</v>
      </c>
      <c r="H79520">
        <v>300</v>
      </c>
    </row>
    <row r="79521" spans="1:8" x14ac:dyDescent="0.35">
      <c r="A79521" t="s">
        <v>82</v>
      </c>
      <c r="B79521" t="s">
        <v>127</v>
      </c>
      <c r="C79521" t="s">
        <v>262</v>
      </c>
      <c r="D79521">
        <v>310</v>
      </c>
      <c r="E79521">
        <v>180</v>
      </c>
      <c r="F79521" t="s">
        <v>263</v>
      </c>
      <c r="G79521" t="s">
        <v>264</v>
      </c>
      <c r="H79521">
        <v>490</v>
      </c>
    </row>
    <row r="79522" spans="1:8" x14ac:dyDescent="0.35">
      <c r="A79522" t="s">
        <v>82</v>
      </c>
      <c r="B79522" t="s">
        <v>127</v>
      </c>
      <c r="C79522" t="s">
        <v>265</v>
      </c>
      <c r="D79522">
        <v>320</v>
      </c>
      <c r="E79522">
        <v>190</v>
      </c>
      <c r="F79522" t="s">
        <v>266</v>
      </c>
      <c r="G79522" t="s">
        <v>267</v>
      </c>
      <c r="H79522">
        <v>510</v>
      </c>
    </row>
    <row r="79523" spans="1:8" x14ac:dyDescent="0.35">
      <c r="A79523" t="s">
        <v>82</v>
      </c>
      <c r="B79523" t="s">
        <v>127</v>
      </c>
      <c r="C79523" t="s">
        <v>268</v>
      </c>
      <c r="D79523">
        <v>340</v>
      </c>
      <c r="E79523">
        <v>200</v>
      </c>
      <c r="F79523" t="s">
        <v>269</v>
      </c>
      <c r="G79523" t="s">
        <v>270</v>
      </c>
      <c r="H79523">
        <v>540</v>
      </c>
    </row>
    <row r="79524" spans="1:8" x14ac:dyDescent="0.35">
      <c r="A79524" t="s">
        <v>82</v>
      </c>
      <c r="B79524" t="s">
        <v>127</v>
      </c>
      <c r="C79524" t="s">
        <v>271</v>
      </c>
      <c r="D79524">
        <v>350</v>
      </c>
      <c r="E79524">
        <v>210</v>
      </c>
      <c r="F79524" t="s">
        <v>272</v>
      </c>
      <c r="G79524" t="s">
        <v>273</v>
      </c>
      <c r="H79524">
        <v>560</v>
      </c>
    </row>
    <row r="79525" spans="1:8" x14ac:dyDescent="0.35">
      <c r="A79525" t="s">
        <v>82</v>
      </c>
      <c r="B79525" t="s">
        <v>127</v>
      </c>
      <c r="C79525" t="s">
        <v>274</v>
      </c>
      <c r="D79525">
        <v>370</v>
      </c>
      <c r="E79525">
        <v>220</v>
      </c>
      <c r="F79525" t="s">
        <v>275</v>
      </c>
      <c r="G79525" t="s">
        <v>276</v>
      </c>
      <c r="H79525">
        <v>590</v>
      </c>
    </row>
    <row r="79526" spans="1:8" x14ac:dyDescent="0.35">
      <c r="A79526" t="s">
        <v>82</v>
      </c>
      <c r="B79526" t="s">
        <v>127</v>
      </c>
      <c r="C79526" t="s">
        <v>277</v>
      </c>
      <c r="D79526">
        <v>390</v>
      </c>
      <c r="E79526">
        <v>230</v>
      </c>
      <c r="F79526" t="s">
        <v>278</v>
      </c>
      <c r="G79526" t="s">
        <v>279</v>
      </c>
      <c r="H79526">
        <v>620</v>
      </c>
    </row>
    <row r="79527" spans="1:8" x14ac:dyDescent="0.35">
      <c r="A79527" t="s">
        <v>82</v>
      </c>
      <c r="B79527" t="s">
        <v>127</v>
      </c>
      <c r="C79527" t="s">
        <v>280</v>
      </c>
      <c r="D79527">
        <v>410</v>
      </c>
      <c r="E79527">
        <v>240</v>
      </c>
      <c r="F79527" t="s">
        <v>281</v>
      </c>
      <c r="G79527" t="s">
        <v>282</v>
      </c>
      <c r="H79527">
        <v>650</v>
      </c>
    </row>
    <row r="79528" spans="1:8" x14ac:dyDescent="0.35">
      <c r="A79528" t="s">
        <v>82</v>
      </c>
      <c r="B79528" t="s">
        <v>127</v>
      </c>
      <c r="C79528" t="s">
        <v>283</v>
      </c>
      <c r="D79528">
        <v>430</v>
      </c>
      <c r="E79528">
        <v>250</v>
      </c>
      <c r="F79528" t="s">
        <v>284</v>
      </c>
      <c r="G79528" t="s">
        <v>285</v>
      </c>
      <c r="H79528">
        <v>680</v>
      </c>
    </row>
    <row r="79529" spans="1:8" x14ac:dyDescent="0.35">
      <c r="A79529" t="s">
        <v>82</v>
      </c>
      <c r="B79529" t="s">
        <v>127</v>
      </c>
      <c r="C79529" t="s">
        <v>286</v>
      </c>
      <c r="D79529">
        <v>450</v>
      </c>
      <c r="E79529">
        <v>260</v>
      </c>
      <c r="F79529" t="s">
        <v>287</v>
      </c>
      <c r="G79529" t="s">
        <v>288</v>
      </c>
      <c r="H79529">
        <v>710</v>
      </c>
    </row>
    <row r="79530" spans="1:8" x14ac:dyDescent="0.35">
      <c r="A79530" t="s">
        <v>82</v>
      </c>
      <c r="B79530" t="s">
        <v>127</v>
      </c>
      <c r="C79530" t="s">
        <v>289</v>
      </c>
      <c r="D79530">
        <v>470</v>
      </c>
      <c r="E79530">
        <v>270</v>
      </c>
      <c r="F79530" t="s">
        <v>290</v>
      </c>
      <c r="G79530" t="s">
        <v>291</v>
      </c>
      <c r="H79530">
        <v>740</v>
      </c>
    </row>
    <row r="79531" spans="1:8" x14ac:dyDescent="0.35">
      <c r="A79531" t="s">
        <v>82</v>
      </c>
      <c r="B79531" t="s">
        <v>127</v>
      </c>
      <c r="C79531" t="s">
        <v>292</v>
      </c>
      <c r="D79531">
        <v>490</v>
      </c>
      <c r="E79531">
        <v>280</v>
      </c>
      <c r="F79531" t="s">
        <v>293</v>
      </c>
      <c r="G79531" t="s">
        <v>294</v>
      </c>
      <c r="H79531">
        <v>770</v>
      </c>
    </row>
    <row r="79532" spans="1:8" x14ac:dyDescent="0.35">
      <c r="A79532" t="s">
        <v>82</v>
      </c>
      <c r="B79532" t="s">
        <v>220</v>
      </c>
      <c r="C79532" t="s">
        <v>262</v>
      </c>
      <c r="D79532">
        <v>330</v>
      </c>
      <c r="E79532">
        <v>300</v>
      </c>
      <c r="F79532" t="s">
        <v>263</v>
      </c>
      <c r="G79532" t="s">
        <v>264</v>
      </c>
      <c r="H79532">
        <v>630</v>
      </c>
    </row>
    <row r="79533" spans="1:8" x14ac:dyDescent="0.35">
      <c r="A79533" t="s">
        <v>82</v>
      </c>
      <c r="B79533" t="s">
        <v>220</v>
      </c>
      <c r="C79533" t="s">
        <v>265</v>
      </c>
      <c r="D79533">
        <v>360</v>
      </c>
      <c r="E79533">
        <v>330</v>
      </c>
      <c r="F79533" t="s">
        <v>266</v>
      </c>
      <c r="G79533" t="s">
        <v>267</v>
      </c>
      <c r="H79533">
        <v>690</v>
      </c>
    </row>
    <row r="79534" spans="1:8" x14ac:dyDescent="0.35">
      <c r="A79534" t="s">
        <v>82</v>
      </c>
      <c r="B79534" t="s">
        <v>220</v>
      </c>
      <c r="C79534" t="s">
        <v>268</v>
      </c>
      <c r="D79534">
        <v>390</v>
      </c>
      <c r="E79534">
        <v>350</v>
      </c>
      <c r="F79534" t="s">
        <v>269</v>
      </c>
      <c r="G79534" t="s">
        <v>270</v>
      </c>
      <c r="H79534">
        <v>740</v>
      </c>
    </row>
    <row r="79535" spans="1:8" x14ac:dyDescent="0.35">
      <c r="A79535" t="s">
        <v>82</v>
      </c>
      <c r="B79535" t="s">
        <v>220</v>
      </c>
      <c r="C79535" t="s">
        <v>271</v>
      </c>
      <c r="D79535">
        <v>420</v>
      </c>
      <c r="E79535">
        <v>380</v>
      </c>
      <c r="F79535" t="s">
        <v>272</v>
      </c>
      <c r="G79535" t="s">
        <v>273</v>
      </c>
      <c r="H79535">
        <v>800</v>
      </c>
    </row>
    <row r="79536" spans="1:8" x14ac:dyDescent="0.35">
      <c r="A79536" t="s">
        <v>82</v>
      </c>
      <c r="B79536" t="s">
        <v>220</v>
      </c>
      <c r="C79536" t="s">
        <v>274</v>
      </c>
      <c r="D79536">
        <v>460</v>
      </c>
      <c r="E79536">
        <v>410</v>
      </c>
      <c r="F79536" t="s">
        <v>275</v>
      </c>
      <c r="G79536" t="s">
        <v>276</v>
      </c>
      <c r="H79536">
        <v>870</v>
      </c>
    </row>
    <row r="79537" spans="1:8" x14ac:dyDescent="0.35">
      <c r="A79537" t="s">
        <v>82</v>
      </c>
      <c r="B79537" t="s">
        <v>220</v>
      </c>
      <c r="C79537" t="s">
        <v>277</v>
      </c>
      <c r="D79537">
        <v>490</v>
      </c>
      <c r="E79537">
        <v>440</v>
      </c>
      <c r="F79537" t="s">
        <v>278</v>
      </c>
      <c r="G79537" t="s">
        <v>279</v>
      </c>
      <c r="H79537">
        <v>930</v>
      </c>
    </row>
    <row r="79538" spans="1:8" x14ac:dyDescent="0.35">
      <c r="A79538" t="s">
        <v>82</v>
      </c>
      <c r="B79538" t="s">
        <v>220</v>
      </c>
      <c r="C79538" t="s">
        <v>280</v>
      </c>
      <c r="D79538">
        <v>530</v>
      </c>
      <c r="E79538">
        <v>480</v>
      </c>
      <c r="F79538" t="s">
        <v>281</v>
      </c>
      <c r="G79538" t="s">
        <v>282</v>
      </c>
      <c r="H79538">
        <v>1010</v>
      </c>
    </row>
    <row r="79539" spans="1:8" x14ac:dyDescent="0.35">
      <c r="A79539" t="s">
        <v>82</v>
      </c>
      <c r="B79539" t="s">
        <v>220</v>
      </c>
      <c r="C79539" t="s">
        <v>283</v>
      </c>
      <c r="D79539">
        <v>580</v>
      </c>
      <c r="E79539">
        <v>510</v>
      </c>
      <c r="F79539" t="s">
        <v>284</v>
      </c>
      <c r="G79539" t="s">
        <v>285</v>
      </c>
      <c r="H79539">
        <v>1090</v>
      </c>
    </row>
    <row r="79540" spans="1:8" x14ac:dyDescent="0.35">
      <c r="A79540" t="s">
        <v>82</v>
      </c>
      <c r="B79540" t="s">
        <v>220</v>
      </c>
      <c r="C79540" t="s">
        <v>286</v>
      </c>
      <c r="D79540">
        <v>620</v>
      </c>
      <c r="E79540">
        <v>550</v>
      </c>
      <c r="F79540" t="s">
        <v>287</v>
      </c>
      <c r="G79540" t="s">
        <v>288</v>
      </c>
      <c r="H79540">
        <v>1170</v>
      </c>
    </row>
    <row r="79541" spans="1:8" x14ac:dyDescent="0.35">
      <c r="A79541" t="s">
        <v>82</v>
      </c>
      <c r="B79541" t="s">
        <v>220</v>
      </c>
      <c r="C79541" t="s">
        <v>289</v>
      </c>
      <c r="D79541">
        <v>670</v>
      </c>
      <c r="E79541">
        <v>590</v>
      </c>
      <c r="F79541" t="s">
        <v>290</v>
      </c>
      <c r="G79541" t="s">
        <v>291</v>
      </c>
      <c r="H79541">
        <v>1260</v>
      </c>
    </row>
    <row r="79542" spans="1:8" x14ac:dyDescent="0.35">
      <c r="A79542" t="s">
        <v>82</v>
      </c>
      <c r="B79542" t="s">
        <v>220</v>
      </c>
      <c r="C79542" t="s">
        <v>292</v>
      </c>
      <c r="D79542">
        <v>720</v>
      </c>
      <c r="E79542">
        <v>640</v>
      </c>
      <c r="F79542" t="s">
        <v>293</v>
      </c>
      <c r="G79542" t="s">
        <v>294</v>
      </c>
      <c r="H79542">
        <v>1360</v>
      </c>
    </row>
    <row r="79543" spans="1:8" x14ac:dyDescent="0.35">
      <c r="A79543" t="s">
        <v>82</v>
      </c>
      <c r="B79543" t="s">
        <v>213</v>
      </c>
      <c r="C79543" t="s">
        <v>262</v>
      </c>
      <c r="D79543">
        <v>430</v>
      </c>
      <c r="E79543">
        <v>440</v>
      </c>
      <c r="F79543" t="s">
        <v>263</v>
      </c>
      <c r="G79543" t="s">
        <v>264</v>
      </c>
      <c r="H79543">
        <v>870</v>
      </c>
    </row>
    <row r="79544" spans="1:8" x14ac:dyDescent="0.35">
      <c r="A79544" t="s">
        <v>82</v>
      </c>
      <c r="B79544" t="s">
        <v>213</v>
      </c>
      <c r="C79544" t="s">
        <v>265</v>
      </c>
      <c r="D79544">
        <v>450</v>
      </c>
      <c r="E79544">
        <v>460</v>
      </c>
      <c r="F79544" t="s">
        <v>266</v>
      </c>
      <c r="G79544" t="s">
        <v>267</v>
      </c>
      <c r="H79544">
        <v>910</v>
      </c>
    </row>
    <row r="79545" spans="1:8" x14ac:dyDescent="0.35">
      <c r="A79545" t="s">
        <v>82</v>
      </c>
      <c r="B79545" t="s">
        <v>213</v>
      </c>
      <c r="C79545" t="s">
        <v>268</v>
      </c>
      <c r="D79545">
        <v>460</v>
      </c>
      <c r="E79545">
        <v>470</v>
      </c>
      <c r="F79545" t="s">
        <v>269</v>
      </c>
      <c r="G79545" t="s">
        <v>270</v>
      </c>
      <c r="H79545">
        <v>930</v>
      </c>
    </row>
    <row r="79546" spans="1:8" x14ac:dyDescent="0.35">
      <c r="A79546" t="s">
        <v>82</v>
      </c>
      <c r="B79546" t="s">
        <v>213</v>
      </c>
      <c r="C79546" t="s">
        <v>271</v>
      </c>
      <c r="D79546">
        <v>480</v>
      </c>
      <c r="E79546">
        <v>490</v>
      </c>
      <c r="F79546" t="s">
        <v>272</v>
      </c>
      <c r="G79546" t="s">
        <v>273</v>
      </c>
      <c r="H79546">
        <v>970</v>
      </c>
    </row>
    <row r="79547" spans="1:8" x14ac:dyDescent="0.35">
      <c r="A79547" t="s">
        <v>82</v>
      </c>
      <c r="B79547" t="s">
        <v>213</v>
      </c>
      <c r="C79547" t="s">
        <v>274</v>
      </c>
      <c r="D79547">
        <v>500</v>
      </c>
      <c r="E79547">
        <v>510</v>
      </c>
      <c r="F79547" t="s">
        <v>275</v>
      </c>
      <c r="G79547" t="s">
        <v>276</v>
      </c>
      <c r="H79547">
        <v>1010</v>
      </c>
    </row>
    <row r="79548" spans="1:8" x14ac:dyDescent="0.35">
      <c r="A79548" t="s">
        <v>82</v>
      </c>
      <c r="B79548" t="s">
        <v>213</v>
      </c>
      <c r="C79548" t="s">
        <v>277</v>
      </c>
      <c r="D79548">
        <v>520</v>
      </c>
      <c r="E79548">
        <v>530</v>
      </c>
      <c r="F79548" t="s">
        <v>278</v>
      </c>
      <c r="G79548" t="s">
        <v>279</v>
      </c>
      <c r="H79548">
        <v>1050</v>
      </c>
    </row>
    <row r="79549" spans="1:8" x14ac:dyDescent="0.35">
      <c r="A79549" t="s">
        <v>82</v>
      </c>
      <c r="B79549" t="s">
        <v>213</v>
      </c>
      <c r="C79549" t="s">
        <v>280</v>
      </c>
      <c r="D79549">
        <v>540</v>
      </c>
      <c r="E79549">
        <v>540</v>
      </c>
      <c r="F79549" t="s">
        <v>281</v>
      </c>
      <c r="G79549" t="s">
        <v>282</v>
      </c>
      <c r="H79549">
        <v>1080</v>
      </c>
    </row>
    <row r="79550" spans="1:8" x14ac:dyDescent="0.35">
      <c r="A79550" t="s">
        <v>82</v>
      </c>
      <c r="B79550" t="s">
        <v>213</v>
      </c>
      <c r="C79550" t="s">
        <v>283</v>
      </c>
      <c r="D79550">
        <v>560</v>
      </c>
      <c r="E79550">
        <v>560</v>
      </c>
      <c r="F79550" t="s">
        <v>284</v>
      </c>
      <c r="G79550" t="s">
        <v>285</v>
      </c>
      <c r="H79550">
        <v>1120</v>
      </c>
    </row>
    <row r="79551" spans="1:8" x14ac:dyDescent="0.35">
      <c r="A79551" t="s">
        <v>82</v>
      </c>
      <c r="B79551" t="s">
        <v>213</v>
      </c>
      <c r="C79551" t="s">
        <v>286</v>
      </c>
      <c r="D79551">
        <v>580</v>
      </c>
      <c r="E79551">
        <v>580</v>
      </c>
      <c r="F79551" t="s">
        <v>287</v>
      </c>
      <c r="G79551" t="s">
        <v>288</v>
      </c>
      <c r="H79551">
        <v>1160</v>
      </c>
    </row>
    <row r="79552" spans="1:8" x14ac:dyDescent="0.35">
      <c r="A79552" t="s">
        <v>82</v>
      </c>
      <c r="B79552" t="s">
        <v>213</v>
      </c>
      <c r="C79552" t="s">
        <v>289</v>
      </c>
      <c r="D79552">
        <v>600</v>
      </c>
      <c r="E79552">
        <v>600</v>
      </c>
      <c r="F79552" t="s">
        <v>290</v>
      </c>
      <c r="G79552" t="s">
        <v>291</v>
      </c>
      <c r="H79552">
        <v>1200</v>
      </c>
    </row>
    <row r="79553" spans="1:8" x14ac:dyDescent="0.35">
      <c r="A79553" t="s">
        <v>82</v>
      </c>
      <c r="B79553" t="s">
        <v>213</v>
      </c>
      <c r="C79553" t="s">
        <v>292</v>
      </c>
      <c r="D79553">
        <v>630</v>
      </c>
      <c r="E79553">
        <v>620</v>
      </c>
      <c r="F79553" t="s">
        <v>293</v>
      </c>
      <c r="G79553" t="s">
        <v>294</v>
      </c>
      <c r="H79553">
        <v>1250</v>
      </c>
    </row>
    <row r="79554" spans="1:8" x14ac:dyDescent="0.35">
      <c r="A79554" t="s">
        <v>82</v>
      </c>
      <c r="B79554" t="s">
        <v>129</v>
      </c>
      <c r="C79554" t="s">
        <v>262</v>
      </c>
      <c r="D79554">
        <v>350</v>
      </c>
      <c r="E79554">
        <v>480</v>
      </c>
      <c r="F79554" t="s">
        <v>263</v>
      </c>
      <c r="G79554" t="s">
        <v>264</v>
      </c>
      <c r="H79554">
        <v>830</v>
      </c>
    </row>
    <row r="79555" spans="1:8" x14ac:dyDescent="0.35">
      <c r="A79555" t="s">
        <v>82</v>
      </c>
      <c r="B79555" t="s">
        <v>129</v>
      </c>
      <c r="C79555" t="s">
        <v>265</v>
      </c>
      <c r="D79555">
        <v>380</v>
      </c>
      <c r="E79555">
        <v>540</v>
      </c>
      <c r="F79555" t="s">
        <v>266</v>
      </c>
      <c r="G79555" t="s">
        <v>267</v>
      </c>
      <c r="H79555">
        <v>920</v>
      </c>
    </row>
    <row r="79556" spans="1:8" x14ac:dyDescent="0.35">
      <c r="A79556" t="s">
        <v>82</v>
      </c>
      <c r="B79556" t="s">
        <v>129</v>
      </c>
      <c r="C79556" t="s">
        <v>268</v>
      </c>
      <c r="D79556">
        <v>430</v>
      </c>
      <c r="E79556">
        <v>630</v>
      </c>
      <c r="F79556" t="s">
        <v>269</v>
      </c>
      <c r="G79556" t="s">
        <v>270</v>
      </c>
      <c r="H79556">
        <v>1060</v>
      </c>
    </row>
    <row r="79557" spans="1:8" x14ac:dyDescent="0.35">
      <c r="A79557" t="s">
        <v>82</v>
      </c>
      <c r="B79557" t="s">
        <v>129</v>
      </c>
      <c r="C79557" t="s">
        <v>271</v>
      </c>
      <c r="D79557">
        <v>460</v>
      </c>
      <c r="E79557">
        <v>690</v>
      </c>
      <c r="F79557" t="s">
        <v>272</v>
      </c>
      <c r="G79557" t="s">
        <v>273</v>
      </c>
      <c r="H79557">
        <v>1150</v>
      </c>
    </row>
    <row r="79558" spans="1:8" x14ac:dyDescent="0.35">
      <c r="A79558" t="s">
        <v>82</v>
      </c>
      <c r="B79558" t="s">
        <v>129</v>
      </c>
      <c r="C79558" t="s">
        <v>274</v>
      </c>
      <c r="D79558">
        <v>490</v>
      </c>
      <c r="E79558">
        <v>740</v>
      </c>
      <c r="F79558" t="s">
        <v>275</v>
      </c>
      <c r="G79558" t="s">
        <v>276</v>
      </c>
      <c r="H79558">
        <v>1230</v>
      </c>
    </row>
    <row r="79559" spans="1:8" x14ac:dyDescent="0.35">
      <c r="A79559" t="s">
        <v>82</v>
      </c>
      <c r="B79559" t="s">
        <v>129</v>
      </c>
      <c r="C79559" t="s">
        <v>277</v>
      </c>
      <c r="D79559">
        <v>500</v>
      </c>
      <c r="E79559">
        <v>730</v>
      </c>
      <c r="F79559" t="s">
        <v>278</v>
      </c>
      <c r="G79559" t="s">
        <v>279</v>
      </c>
      <c r="H79559">
        <v>1230</v>
      </c>
    </row>
    <row r="79560" spans="1:8" x14ac:dyDescent="0.35">
      <c r="A79560" t="s">
        <v>82</v>
      </c>
      <c r="B79560" t="s">
        <v>129</v>
      </c>
      <c r="C79560" t="s">
        <v>280</v>
      </c>
      <c r="D79560">
        <v>500</v>
      </c>
      <c r="E79560">
        <v>710</v>
      </c>
      <c r="F79560" t="s">
        <v>281</v>
      </c>
      <c r="G79560" t="s">
        <v>282</v>
      </c>
      <c r="H79560">
        <v>1210</v>
      </c>
    </row>
    <row r="79561" spans="1:8" x14ac:dyDescent="0.35">
      <c r="A79561" t="s">
        <v>82</v>
      </c>
      <c r="B79561" t="s">
        <v>129</v>
      </c>
      <c r="C79561" t="s">
        <v>283</v>
      </c>
      <c r="D79561">
        <v>490</v>
      </c>
      <c r="E79561">
        <v>660</v>
      </c>
      <c r="F79561" t="s">
        <v>284</v>
      </c>
      <c r="G79561" t="s">
        <v>285</v>
      </c>
      <c r="H79561">
        <v>1150</v>
      </c>
    </row>
    <row r="79562" spans="1:8" x14ac:dyDescent="0.35">
      <c r="A79562" t="s">
        <v>82</v>
      </c>
      <c r="B79562" t="s">
        <v>129</v>
      </c>
      <c r="C79562" t="s">
        <v>286</v>
      </c>
      <c r="D79562">
        <v>500</v>
      </c>
      <c r="E79562">
        <v>650</v>
      </c>
      <c r="F79562" t="s">
        <v>287</v>
      </c>
      <c r="G79562" t="s">
        <v>288</v>
      </c>
      <c r="H79562">
        <v>1150</v>
      </c>
    </row>
    <row r="79563" spans="1:8" x14ac:dyDescent="0.35">
      <c r="A79563" t="s">
        <v>82</v>
      </c>
      <c r="B79563" t="s">
        <v>129</v>
      </c>
      <c r="C79563" t="s">
        <v>289</v>
      </c>
      <c r="D79563">
        <v>500</v>
      </c>
      <c r="E79563">
        <v>640</v>
      </c>
      <c r="F79563" t="s">
        <v>290</v>
      </c>
      <c r="G79563" t="s">
        <v>291</v>
      </c>
      <c r="H79563">
        <v>1140</v>
      </c>
    </row>
    <row r="79564" spans="1:8" x14ac:dyDescent="0.35">
      <c r="A79564" t="s">
        <v>82</v>
      </c>
      <c r="B79564" t="s">
        <v>129</v>
      </c>
      <c r="C79564" t="s">
        <v>292</v>
      </c>
      <c r="D79564">
        <v>530</v>
      </c>
      <c r="E79564">
        <v>680</v>
      </c>
      <c r="F79564" t="s">
        <v>293</v>
      </c>
      <c r="G79564" t="s">
        <v>294</v>
      </c>
      <c r="H79564">
        <v>1210</v>
      </c>
    </row>
    <row r="79565" spans="1:8" x14ac:dyDescent="0.35">
      <c r="A79565" t="s">
        <v>82</v>
      </c>
      <c r="B79565" t="s">
        <v>241</v>
      </c>
      <c r="C79565" t="s">
        <v>262</v>
      </c>
      <c r="D79565">
        <v>50</v>
      </c>
      <c r="E79565">
        <v>60</v>
      </c>
      <c r="F79565" t="s">
        <v>263</v>
      </c>
      <c r="G79565" t="s">
        <v>264</v>
      </c>
      <c r="H79565">
        <v>110</v>
      </c>
    </row>
    <row r="79566" spans="1:8" x14ac:dyDescent="0.35">
      <c r="A79566" t="s">
        <v>82</v>
      </c>
      <c r="B79566" t="s">
        <v>241</v>
      </c>
      <c r="C79566" t="s">
        <v>265</v>
      </c>
      <c r="D79566">
        <v>50</v>
      </c>
      <c r="E79566">
        <v>60</v>
      </c>
      <c r="F79566" t="s">
        <v>266</v>
      </c>
      <c r="G79566" t="s">
        <v>267</v>
      </c>
      <c r="H79566">
        <v>110</v>
      </c>
    </row>
    <row r="79567" spans="1:8" x14ac:dyDescent="0.35">
      <c r="A79567" t="s">
        <v>82</v>
      </c>
      <c r="B79567" t="s">
        <v>241</v>
      </c>
      <c r="C79567" t="s">
        <v>268</v>
      </c>
      <c r="D79567">
        <v>60</v>
      </c>
      <c r="E79567">
        <v>70</v>
      </c>
      <c r="F79567" t="s">
        <v>269</v>
      </c>
      <c r="G79567" t="s">
        <v>270</v>
      </c>
      <c r="H79567">
        <v>130</v>
      </c>
    </row>
    <row r="79568" spans="1:8" x14ac:dyDescent="0.35">
      <c r="A79568" t="s">
        <v>82</v>
      </c>
      <c r="B79568" t="s">
        <v>241</v>
      </c>
      <c r="C79568" t="s">
        <v>271</v>
      </c>
      <c r="D79568">
        <v>60</v>
      </c>
      <c r="E79568">
        <v>70</v>
      </c>
      <c r="F79568" t="s">
        <v>272</v>
      </c>
      <c r="G79568" t="s">
        <v>273</v>
      </c>
      <c r="H79568">
        <v>130</v>
      </c>
    </row>
    <row r="79569" spans="1:8" x14ac:dyDescent="0.35">
      <c r="A79569" t="s">
        <v>82</v>
      </c>
      <c r="B79569" t="s">
        <v>241</v>
      </c>
      <c r="C79569" t="s">
        <v>274</v>
      </c>
      <c r="D79569">
        <v>60</v>
      </c>
      <c r="E79569">
        <v>70</v>
      </c>
      <c r="F79569" t="s">
        <v>275</v>
      </c>
      <c r="G79569" t="s">
        <v>276</v>
      </c>
      <c r="H79569">
        <v>130</v>
      </c>
    </row>
    <row r="79570" spans="1:8" x14ac:dyDescent="0.35">
      <c r="A79570" t="s">
        <v>82</v>
      </c>
      <c r="B79570" t="s">
        <v>241</v>
      </c>
      <c r="C79570" t="s">
        <v>277</v>
      </c>
      <c r="D79570">
        <v>60</v>
      </c>
      <c r="E79570">
        <v>70</v>
      </c>
      <c r="F79570" t="s">
        <v>278</v>
      </c>
      <c r="G79570" t="s">
        <v>279</v>
      </c>
      <c r="H79570">
        <v>130</v>
      </c>
    </row>
    <row r="79571" spans="1:8" x14ac:dyDescent="0.35">
      <c r="A79571" t="s">
        <v>82</v>
      </c>
      <c r="B79571" t="s">
        <v>241</v>
      </c>
      <c r="C79571" t="s">
        <v>280</v>
      </c>
      <c r="D79571">
        <v>60</v>
      </c>
      <c r="E79571">
        <v>70</v>
      </c>
      <c r="F79571" t="s">
        <v>281</v>
      </c>
      <c r="G79571" t="s">
        <v>282</v>
      </c>
      <c r="H79571">
        <v>130</v>
      </c>
    </row>
    <row r="79572" spans="1:8" x14ac:dyDescent="0.35">
      <c r="A79572" t="s">
        <v>82</v>
      </c>
      <c r="B79572" t="s">
        <v>241</v>
      </c>
      <c r="C79572" t="s">
        <v>283</v>
      </c>
      <c r="D79572">
        <v>60</v>
      </c>
      <c r="E79572">
        <v>70</v>
      </c>
      <c r="F79572" t="s">
        <v>284</v>
      </c>
      <c r="G79572" t="s">
        <v>285</v>
      </c>
      <c r="H79572">
        <v>130</v>
      </c>
    </row>
    <row r="79573" spans="1:8" x14ac:dyDescent="0.35">
      <c r="A79573" t="s">
        <v>82</v>
      </c>
      <c r="B79573" t="s">
        <v>241</v>
      </c>
      <c r="C79573" t="s">
        <v>286</v>
      </c>
      <c r="D79573">
        <v>60</v>
      </c>
      <c r="E79573">
        <v>80</v>
      </c>
      <c r="F79573" t="s">
        <v>287</v>
      </c>
      <c r="G79573" t="s">
        <v>288</v>
      </c>
      <c r="H79573">
        <v>140</v>
      </c>
    </row>
    <row r="79574" spans="1:8" x14ac:dyDescent="0.35">
      <c r="A79574" t="s">
        <v>82</v>
      </c>
      <c r="B79574" t="s">
        <v>241</v>
      </c>
      <c r="C79574" t="s">
        <v>289</v>
      </c>
      <c r="D79574">
        <v>70</v>
      </c>
      <c r="E79574">
        <v>80</v>
      </c>
      <c r="F79574" t="s">
        <v>290</v>
      </c>
      <c r="G79574" t="s">
        <v>291</v>
      </c>
      <c r="H79574">
        <v>150</v>
      </c>
    </row>
    <row r="79575" spans="1:8" x14ac:dyDescent="0.35">
      <c r="A79575" t="s">
        <v>82</v>
      </c>
      <c r="B79575" t="s">
        <v>241</v>
      </c>
      <c r="C79575" t="s">
        <v>292</v>
      </c>
      <c r="D79575">
        <v>70</v>
      </c>
      <c r="E79575">
        <v>80</v>
      </c>
      <c r="F79575" t="s">
        <v>293</v>
      </c>
      <c r="G79575" t="s">
        <v>294</v>
      </c>
      <c r="H79575">
        <v>150</v>
      </c>
    </row>
    <row r="79576" spans="1:8" x14ac:dyDescent="0.35">
      <c r="A79576" t="s">
        <v>82</v>
      </c>
      <c r="B79576" t="s">
        <v>191</v>
      </c>
      <c r="C79576" t="s">
        <v>262</v>
      </c>
      <c r="D79576">
        <v>190</v>
      </c>
      <c r="E79576">
        <v>230</v>
      </c>
      <c r="F79576" t="s">
        <v>263</v>
      </c>
      <c r="G79576" t="s">
        <v>264</v>
      </c>
      <c r="H79576">
        <v>420</v>
      </c>
    </row>
    <row r="79577" spans="1:8" x14ac:dyDescent="0.35">
      <c r="A79577" t="s">
        <v>82</v>
      </c>
      <c r="B79577" t="s">
        <v>191</v>
      </c>
      <c r="C79577" t="s">
        <v>265</v>
      </c>
      <c r="D79577">
        <v>200</v>
      </c>
      <c r="E79577">
        <v>260</v>
      </c>
      <c r="F79577" t="s">
        <v>266</v>
      </c>
      <c r="G79577" t="s">
        <v>267</v>
      </c>
      <c r="H79577">
        <v>460</v>
      </c>
    </row>
    <row r="79578" spans="1:8" x14ac:dyDescent="0.35">
      <c r="A79578" t="s">
        <v>82</v>
      </c>
      <c r="B79578" t="s">
        <v>191</v>
      </c>
      <c r="C79578" t="s">
        <v>268</v>
      </c>
      <c r="D79578">
        <v>220</v>
      </c>
      <c r="E79578">
        <v>300</v>
      </c>
      <c r="F79578" t="s">
        <v>269</v>
      </c>
      <c r="G79578" t="s">
        <v>270</v>
      </c>
      <c r="H79578">
        <v>520</v>
      </c>
    </row>
    <row r="79579" spans="1:8" x14ac:dyDescent="0.35">
      <c r="A79579" t="s">
        <v>82</v>
      </c>
      <c r="B79579" t="s">
        <v>191</v>
      </c>
      <c r="C79579" t="s">
        <v>271</v>
      </c>
      <c r="D79579">
        <v>240</v>
      </c>
      <c r="E79579">
        <v>330</v>
      </c>
      <c r="F79579" t="s">
        <v>272</v>
      </c>
      <c r="G79579" t="s">
        <v>273</v>
      </c>
      <c r="H79579">
        <v>570</v>
      </c>
    </row>
    <row r="79580" spans="1:8" x14ac:dyDescent="0.35">
      <c r="A79580" t="s">
        <v>82</v>
      </c>
      <c r="B79580" t="s">
        <v>191</v>
      </c>
      <c r="C79580" t="s">
        <v>274</v>
      </c>
      <c r="D79580">
        <v>250</v>
      </c>
      <c r="E79580">
        <v>360</v>
      </c>
      <c r="F79580" t="s">
        <v>275</v>
      </c>
      <c r="G79580" t="s">
        <v>276</v>
      </c>
      <c r="H79580">
        <v>610</v>
      </c>
    </row>
    <row r="79581" spans="1:8" x14ac:dyDescent="0.35">
      <c r="A79581" t="s">
        <v>82</v>
      </c>
      <c r="B79581" t="s">
        <v>191</v>
      </c>
      <c r="C79581" t="s">
        <v>277</v>
      </c>
      <c r="D79581">
        <v>250</v>
      </c>
      <c r="E79581">
        <v>350</v>
      </c>
      <c r="F79581" t="s">
        <v>278</v>
      </c>
      <c r="G79581" t="s">
        <v>279</v>
      </c>
      <c r="H79581">
        <v>600</v>
      </c>
    </row>
    <row r="79582" spans="1:8" x14ac:dyDescent="0.35">
      <c r="A79582" t="s">
        <v>82</v>
      </c>
      <c r="B79582" t="s">
        <v>191</v>
      </c>
      <c r="C79582" t="s">
        <v>280</v>
      </c>
      <c r="D79582">
        <v>240</v>
      </c>
      <c r="E79582">
        <v>330</v>
      </c>
      <c r="F79582" t="s">
        <v>281</v>
      </c>
      <c r="G79582" t="s">
        <v>282</v>
      </c>
      <c r="H79582">
        <v>570</v>
      </c>
    </row>
    <row r="79583" spans="1:8" x14ac:dyDescent="0.35">
      <c r="A79583" t="s">
        <v>82</v>
      </c>
      <c r="B79583" t="s">
        <v>191</v>
      </c>
      <c r="C79583" t="s">
        <v>283</v>
      </c>
      <c r="D79583">
        <v>250</v>
      </c>
      <c r="E79583">
        <v>310</v>
      </c>
      <c r="F79583" t="s">
        <v>284</v>
      </c>
      <c r="G79583" t="s">
        <v>285</v>
      </c>
      <c r="H79583">
        <v>560</v>
      </c>
    </row>
    <row r="79584" spans="1:8" x14ac:dyDescent="0.35">
      <c r="A79584" t="s">
        <v>82</v>
      </c>
      <c r="B79584" t="s">
        <v>191</v>
      </c>
      <c r="C79584" t="s">
        <v>286</v>
      </c>
      <c r="D79584">
        <v>250</v>
      </c>
      <c r="E79584">
        <v>300</v>
      </c>
      <c r="F79584" t="s">
        <v>287</v>
      </c>
      <c r="G79584" t="s">
        <v>288</v>
      </c>
      <c r="H79584">
        <v>550</v>
      </c>
    </row>
    <row r="79585" spans="1:8" x14ac:dyDescent="0.35">
      <c r="A79585" t="s">
        <v>82</v>
      </c>
      <c r="B79585" t="s">
        <v>191</v>
      </c>
      <c r="C79585" t="s">
        <v>289</v>
      </c>
      <c r="D79585">
        <v>250</v>
      </c>
      <c r="E79585">
        <v>310</v>
      </c>
      <c r="F79585" t="s">
        <v>290</v>
      </c>
      <c r="G79585" t="s">
        <v>291</v>
      </c>
      <c r="H79585">
        <v>560</v>
      </c>
    </row>
    <row r="79586" spans="1:8" x14ac:dyDescent="0.35">
      <c r="A79586" t="s">
        <v>82</v>
      </c>
      <c r="B79586" t="s">
        <v>191</v>
      </c>
      <c r="C79586" t="s">
        <v>292</v>
      </c>
      <c r="D79586">
        <v>260</v>
      </c>
      <c r="E79586">
        <v>320</v>
      </c>
      <c r="F79586" t="s">
        <v>293</v>
      </c>
      <c r="G79586" t="s">
        <v>294</v>
      </c>
      <c r="H79586">
        <v>580</v>
      </c>
    </row>
    <row r="79587" spans="1:8" x14ac:dyDescent="0.35">
      <c r="A79587" t="s">
        <v>82</v>
      </c>
      <c r="B79587" t="s">
        <v>172</v>
      </c>
      <c r="C79587" t="s">
        <v>262</v>
      </c>
      <c r="D79587">
        <v>430</v>
      </c>
      <c r="E79587">
        <v>430</v>
      </c>
      <c r="F79587" t="s">
        <v>263</v>
      </c>
      <c r="G79587" t="s">
        <v>264</v>
      </c>
      <c r="H79587">
        <v>860</v>
      </c>
    </row>
    <row r="79588" spans="1:8" x14ac:dyDescent="0.35">
      <c r="A79588" t="s">
        <v>82</v>
      </c>
      <c r="B79588" t="s">
        <v>172</v>
      </c>
      <c r="C79588" t="s">
        <v>265</v>
      </c>
      <c r="D79588">
        <v>450</v>
      </c>
      <c r="E79588">
        <v>440</v>
      </c>
      <c r="F79588" t="s">
        <v>266</v>
      </c>
      <c r="G79588" t="s">
        <v>267</v>
      </c>
      <c r="H79588">
        <v>890</v>
      </c>
    </row>
    <row r="79589" spans="1:8" x14ac:dyDescent="0.35">
      <c r="A79589" t="s">
        <v>82</v>
      </c>
      <c r="B79589" t="s">
        <v>172</v>
      </c>
      <c r="C79589" t="s">
        <v>268</v>
      </c>
      <c r="D79589">
        <v>460</v>
      </c>
      <c r="E79589">
        <v>450</v>
      </c>
      <c r="F79589" t="s">
        <v>269</v>
      </c>
      <c r="G79589" t="s">
        <v>270</v>
      </c>
      <c r="H79589">
        <v>910</v>
      </c>
    </row>
    <row r="79590" spans="1:8" x14ac:dyDescent="0.35">
      <c r="A79590" t="s">
        <v>82</v>
      </c>
      <c r="B79590" t="s">
        <v>172</v>
      </c>
      <c r="C79590" t="s">
        <v>271</v>
      </c>
      <c r="D79590">
        <v>470</v>
      </c>
      <c r="E79590">
        <v>470</v>
      </c>
      <c r="F79590" t="s">
        <v>272</v>
      </c>
      <c r="G79590" t="s">
        <v>273</v>
      </c>
      <c r="H79590">
        <v>940</v>
      </c>
    </row>
    <row r="79591" spans="1:8" x14ac:dyDescent="0.35">
      <c r="A79591" t="s">
        <v>82</v>
      </c>
      <c r="B79591" t="s">
        <v>172</v>
      </c>
      <c r="C79591" t="s">
        <v>274</v>
      </c>
      <c r="D79591">
        <v>480</v>
      </c>
      <c r="E79591">
        <v>480</v>
      </c>
      <c r="F79591" t="s">
        <v>275</v>
      </c>
      <c r="G79591" t="s">
        <v>276</v>
      </c>
      <c r="H79591">
        <v>960</v>
      </c>
    </row>
    <row r="79592" spans="1:8" x14ac:dyDescent="0.35">
      <c r="A79592" t="s">
        <v>82</v>
      </c>
      <c r="B79592" t="s">
        <v>172</v>
      </c>
      <c r="C79592" t="s">
        <v>277</v>
      </c>
      <c r="D79592">
        <v>500</v>
      </c>
      <c r="E79592">
        <v>490</v>
      </c>
      <c r="F79592" t="s">
        <v>278</v>
      </c>
      <c r="G79592" t="s">
        <v>279</v>
      </c>
      <c r="H79592">
        <v>990</v>
      </c>
    </row>
    <row r="79593" spans="1:8" x14ac:dyDescent="0.35">
      <c r="A79593" t="s">
        <v>82</v>
      </c>
      <c r="B79593" t="s">
        <v>172</v>
      </c>
      <c r="C79593" t="s">
        <v>280</v>
      </c>
      <c r="D79593">
        <v>510</v>
      </c>
      <c r="E79593">
        <v>500</v>
      </c>
      <c r="F79593" t="s">
        <v>281</v>
      </c>
      <c r="G79593" t="s">
        <v>282</v>
      </c>
      <c r="H79593">
        <v>1010</v>
      </c>
    </row>
    <row r="79594" spans="1:8" x14ac:dyDescent="0.35">
      <c r="A79594" t="s">
        <v>82</v>
      </c>
      <c r="B79594" t="s">
        <v>172</v>
      </c>
      <c r="C79594" t="s">
        <v>283</v>
      </c>
      <c r="D79594">
        <v>520</v>
      </c>
      <c r="E79594">
        <v>520</v>
      </c>
      <c r="F79594" t="s">
        <v>284</v>
      </c>
      <c r="G79594" t="s">
        <v>285</v>
      </c>
      <c r="H79594">
        <v>1040</v>
      </c>
    </row>
    <row r="79595" spans="1:8" x14ac:dyDescent="0.35">
      <c r="A79595" t="s">
        <v>82</v>
      </c>
      <c r="B79595" t="s">
        <v>172</v>
      </c>
      <c r="C79595" t="s">
        <v>286</v>
      </c>
      <c r="D79595">
        <v>540</v>
      </c>
      <c r="E79595">
        <v>530</v>
      </c>
      <c r="F79595" t="s">
        <v>287</v>
      </c>
      <c r="G79595" t="s">
        <v>288</v>
      </c>
      <c r="H79595">
        <v>1070</v>
      </c>
    </row>
    <row r="79596" spans="1:8" x14ac:dyDescent="0.35">
      <c r="A79596" t="s">
        <v>82</v>
      </c>
      <c r="B79596" t="s">
        <v>172</v>
      </c>
      <c r="C79596" t="s">
        <v>289</v>
      </c>
      <c r="D79596">
        <v>550</v>
      </c>
      <c r="E79596">
        <v>540</v>
      </c>
      <c r="F79596" t="s">
        <v>290</v>
      </c>
      <c r="G79596" t="s">
        <v>291</v>
      </c>
      <c r="H79596">
        <v>1090</v>
      </c>
    </row>
    <row r="79597" spans="1:8" x14ac:dyDescent="0.35">
      <c r="A79597" t="s">
        <v>82</v>
      </c>
      <c r="B79597" t="s">
        <v>172</v>
      </c>
      <c r="C79597" t="s">
        <v>292</v>
      </c>
      <c r="D79597">
        <v>560</v>
      </c>
      <c r="E79597">
        <v>560</v>
      </c>
      <c r="F79597" t="s">
        <v>293</v>
      </c>
      <c r="G79597" t="s">
        <v>294</v>
      </c>
      <c r="H79597">
        <v>1120</v>
      </c>
    </row>
    <row r="79598" spans="1:8" x14ac:dyDescent="0.35">
      <c r="A79598" t="s">
        <v>82</v>
      </c>
      <c r="B79598" t="s">
        <v>159</v>
      </c>
      <c r="C79598" t="s">
        <v>262</v>
      </c>
      <c r="D79598">
        <v>270</v>
      </c>
      <c r="E79598">
        <v>310</v>
      </c>
      <c r="F79598" t="s">
        <v>263</v>
      </c>
      <c r="G79598" t="s">
        <v>264</v>
      </c>
      <c r="H79598">
        <v>580</v>
      </c>
    </row>
    <row r="79599" spans="1:8" x14ac:dyDescent="0.35">
      <c r="A79599" t="s">
        <v>82</v>
      </c>
      <c r="B79599" t="s">
        <v>159</v>
      </c>
      <c r="C79599" t="s">
        <v>265</v>
      </c>
      <c r="D79599">
        <v>290</v>
      </c>
      <c r="E79599">
        <v>370</v>
      </c>
      <c r="F79599" t="s">
        <v>266</v>
      </c>
      <c r="G79599" t="s">
        <v>267</v>
      </c>
      <c r="H79599">
        <v>660</v>
      </c>
    </row>
    <row r="79600" spans="1:8" x14ac:dyDescent="0.35">
      <c r="A79600" t="s">
        <v>82</v>
      </c>
      <c r="B79600" t="s">
        <v>159</v>
      </c>
      <c r="C79600" t="s">
        <v>268</v>
      </c>
      <c r="D79600">
        <v>330</v>
      </c>
      <c r="E79600">
        <v>420</v>
      </c>
      <c r="F79600" t="s">
        <v>269</v>
      </c>
      <c r="G79600" t="s">
        <v>270</v>
      </c>
      <c r="H79600">
        <v>750</v>
      </c>
    </row>
    <row r="79601" spans="1:8" x14ac:dyDescent="0.35">
      <c r="A79601" t="s">
        <v>82</v>
      </c>
      <c r="B79601" t="s">
        <v>159</v>
      </c>
      <c r="C79601" t="s">
        <v>271</v>
      </c>
      <c r="D79601">
        <v>360</v>
      </c>
      <c r="E79601">
        <v>470</v>
      </c>
      <c r="F79601" t="s">
        <v>272</v>
      </c>
      <c r="G79601" t="s">
        <v>273</v>
      </c>
      <c r="H79601">
        <v>830</v>
      </c>
    </row>
    <row r="79602" spans="1:8" x14ac:dyDescent="0.35">
      <c r="A79602" t="s">
        <v>82</v>
      </c>
      <c r="B79602" t="s">
        <v>159</v>
      </c>
      <c r="C79602" t="s">
        <v>274</v>
      </c>
      <c r="D79602">
        <v>390</v>
      </c>
      <c r="E79602">
        <v>490</v>
      </c>
      <c r="F79602" t="s">
        <v>275</v>
      </c>
      <c r="G79602" t="s">
        <v>276</v>
      </c>
      <c r="H79602">
        <v>880</v>
      </c>
    </row>
    <row r="79603" spans="1:8" x14ac:dyDescent="0.35">
      <c r="A79603" t="s">
        <v>82</v>
      </c>
      <c r="B79603" t="s">
        <v>159</v>
      </c>
      <c r="C79603" t="s">
        <v>277</v>
      </c>
      <c r="D79603">
        <v>390</v>
      </c>
      <c r="E79603">
        <v>500</v>
      </c>
      <c r="F79603" t="s">
        <v>278</v>
      </c>
      <c r="G79603" t="s">
        <v>279</v>
      </c>
      <c r="H79603">
        <v>890</v>
      </c>
    </row>
    <row r="79604" spans="1:8" x14ac:dyDescent="0.35">
      <c r="A79604" t="s">
        <v>82</v>
      </c>
      <c r="B79604" t="s">
        <v>159</v>
      </c>
      <c r="C79604" t="s">
        <v>280</v>
      </c>
      <c r="D79604">
        <v>400</v>
      </c>
      <c r="E79604">
        <v>480</v>
      </c>
      <c r="F79604" t="s">
        <v>281</v>
      </c>
      <c r="G79604" t="s">
        <v>282</v>
      </c>
      <c r="H79604">
        <v>880</v>
      </c>
    </row>
    <row r="79605" spans="1:8" x14ac:dyDescent="0.35">
      <c r="A79605" t="s">
        <v>82</v>
      </c>
      <c r="B79605" t="s">
        <v>159</v>
      </c>
      <c r="C79605" t="s">
        <v>283</v>
      </c>
      <c r="D79605">
        <v>380</v>
      </c>
      <c r="E79605">
        <v>460</v>
      </c>
      <c r="F79605" t="s">
        <v>284</v>
      </c>
      <c r="G79605" t="s">
        <v>285</v>
      </c>
      <c r="H79605">
        <v>840</v>
      </c>
    </row>
    <row r="79606" spans="1:8" x14ac:dyDescent="0.35">
      <c r="A79606" t="s">
        <v>82</v>
      </c>
      <c r="B79606" t="s">
        <v>159</v>
      </c>
      <c r="C79606" t="s">
        <v>286</v>
      </c>
      <c r="D79606">
        <v>390</v>
      </c>
      <c r="E79606">
        <v>440</v>
      </c>
      <c r="F79606" t="s">
        <v>287</v>
      </c>
      <c r="G79606" t="s">
        <v>288</v>
      </c>
      <c r="H79606">
        <v>830</v>
      </c>
    </row>
    <row r="79607" spans="1:8" x14ac:dyDescent="0.35">
      <c r="A79607" t="s">
        <v>82</v>
      </c>
      <c r="B79607" t="s">
        <v>159</v>
      </c>
      <c r="C79607" t="s">
        <v>289</v>
      </c>
      <c r="D79607">
        <v>400</v>
      </c>
      <c r="E79607">
        <v>440</v>
      </c>
      <c r="F79607" t="s">
        <v>290</v>
      </c>
      <c r="G79607" t="s">
        <v>291</v>
      </c>
      <c r="H79607">
        <v>840</v>
      </c>
    </row>
    <row r="79608" spans="1:8" x14ac:dyDescent="0.35">
      <c r="A79608" t="s">
        <v>82</v>
      </c>
      <c r="B79608" t="s">
        <v>159</v>
      </c>
      <c r="C79608" t="s">
        <v>292</v>
      </c>
      <c r="D79608">
        <v>420</v>
      </c>
      <c r="E79608">
        <v>470</v>
      </c>
      <c r="F79608" t="s">
        <v>293</v>
      </c>
      <c r="G79608" t="s">
        <v>294</v>
      </c>
      <c r="H79608">
        <v>890</v>
      </c>
    </row>
    <row r="79609" spans="1:8" x14ac:dyDescent="0.35">
      <c r="A79609" t="s">
        <v>82</v>
      </c>
      <c r="B79609" t="s">
        <v>295</v>
      </c>
      <c r="C79609" t="s">
        <v>262</v>
      </c>
      <c r="D79609">
        <v>650</v>
      </c>
      <c r="E79609">
        <v>720</v>
      </c>
      <c r="F79609" t="s">
        <v>263</v>
      </c>
      <c r="G79609" t="s">
        <v>264</v>
      </c>
      <c r="H79609">
        <v>1370</v>
      </c>
    </row>
    <row r="79610" spans="1:8" x14ac:dyDescent="0.35">
      <c r="A79610" t="s">
        <v>82</v>
      </c>
      <c r="B79610" t="s">
        <v>295</v>
      </c>
      <c r="C79610" t="s">
        <v>265</v>
      </c>
      <c r="D79610">
        <v>720</v>
      </c>
      <c r="E79610">
        <v>840</v>
      </c>
      <c r="F79610" t="s">
        <v>266</v>
      </c>
      <c r="G79610" t="s">
        <v>267</v>
      </c>
      <c r="H79610">
        <v>1560</v>
      </c>
    </row>
    <row r="79611" spans="1:8" x14ac:dyDescent="0.35">
      <c r="A79611" t="s">
        <v>82</v>
      </c>
      <c r="B79611" t="s">
        <v>295</v>
      </c>
      <c r="C79611" t="s">
        <v>268</v>
      </c>
      <c r="D79611">
        <v>810</v>
      </c>
      <c r="E79611">
        <v>970</v>
      </c>
      <c r="F79611" t="s">
        <v>269</v>
      </c>
      <c r="G79611" t="s">
        <v>270</v>
      </c>
      <c r="H79611">
        <v>1780</v>
      </c>
    </row>
    <row r="79612" spans="1:8" x14ac:dyDescent="0.35">
      <c r="A79612" t="s">
        <v>82</v>
      </c>
      <c r="B79612" t="s">
        <v>295</v>
      </c>
      <c r="C79612" t="s">
        <v>271</v>
      </c>
      <c r="D79612">
        <v>900</v>
      </c>
      <c r="E79612">
        <v>1070</v>
      </c>
      <c r="F79612" t="s">
        <v>272</v>
      </c>
      <c r="G79612" t="s">
        <v>273</v>
      </c>
      <c r="H79612">
        <v>1970</v>
      </c>
    </row>
    <row r="79613" spans="1:8" x14ac:dyDescent="0.35">
      <c r="A79613" t="s">
        <v>82</v>
      </c>
      <c r="B79613" t="s">
        <v>295</v>
      </c>
      <c r="C79613" t="s">
        <v>274</v>
      </c>
      <c r="D79613">
        <v>940</v>
      </c>
      <c r="E79613">
        <v>1150</v>
      </c>
      <c r="F79613" t="s">
        <v>275</v>
      </c>
      <c r="G79613" t="s">
        <v>276</v>
      </c>
      <c r="H79613">
        <v>2090</v>
      </c>
    </row>
    <row r="79614" spans="1:8" x14ac:dyDescent="0.35">
      <c r="A79614" t="s">
        <v>82</v>
      </c>
      <c r="B79614" t="s">
        <v>295</v>
      </c>
      <c r="C79614" t="s">
        <v>277</v>
      </c>
      <c r="D79614">
        <v>980</v>
      </c>
      <c r="E79614">
        <v>1150</v>
      </c>
      <c r="F79614" t="s">
        <v>278</v>
      </c>
      <c r="G79614" t="s">
        <v>279</v>
      </c>
      <c r="H79614">
        <v>2130</v>
      </c>
    </row>
    <row r="79615" spans="1:8" x14ac:dyDescent="0.35">
      <c r="A79615" t="s">
        <v>82</v>
      </c>
      <c r="B79615" t="s">
        <v>295</v>
      </c>
      <c r="C79615" t="s">
        <v>280</v>
      </c>
      <c r="D79615">
        <v>990</v>
      </c>
      <c r="E79615">
        <v>1110</v>
      </c>
      <c r="F79615" t="s">
        <v>281</v>
      </c>
      <c r="G79615" t="s">
        <v>282</v>
      </c>
      <c r="H79615">
        <v>2100</v>
      </c>
    </row>
    <row r="79616" spans="1:8" x14ac:dyDescent="0.35">
      <c r="A79616" t="s">
        <v>82</v>
      </c>
      <c r="B79616" t="s">
        <v>295</v>
      </c>
      <c r="C79616" t="s">
        <v>283</v>
      </c>
      <c r="D79616">
        <v>980</v>
      </c>
      <c r="E79616">
        <v>1070</v>
      </c>
      <c r="F79616" t="s">
        <v>284</v>
      </c>
      <c r="G79616" t="s">
        <v>285</v>
      </c>
      <c r="H79616">
        <v>2050</v>
      </c>
    </row>
    <row r="79617" spans="1:8" x14ac:dyDescent="0.35">
      <c r="A79617" t="s">
        <v>82</v>
      </c>
      <c r="B79617" t="s">
        <v>295</v>
      </c>
      <c r="C79617" t="s">
        <v>286</v>
      </c>
      <c r="D79617">
        <v>990</v>
      </c>
      <c r="E79617">
        <v>1040</v>
      </c>
      <c r="F79617" t="s">
        <v>287</v>
      </c>
      <c r="G79617" t="s">
        <v>288</v>
      </c>
      <c r="H79617">
        <v>2030</v>
      </c>
    </row>
    <row r="79618" spans="1:8" x14ac:dyDescent="0.35">
      <c r="A79618" t="s">
        <v>82</v>
      </c>
      <c r="B79618" t="s">
        <v>295</v>
      </c>
      <c r="C79618" t="s">
        <v>289</v>
      </c>
      <c r="D79618">
        <v>1010</v>
      </c>
      <c r="E79618">
        <v>1040</v>
      </c>
      <c r="F79618" t="s">
        <v>290</v>
      </c>
      <c r="G79618" t="s">
        <v>291</v>
      </c>
      <c r="H79618">
        <v>2050</v>
      </c>
    </row>
    <row r="79619" spans="1:8" x14ac:dyDescent="0.35">
      <c r="A79619" t="s">
        <v>82</v>
      </c>
      <c r="B79619" t="s">
        <v>295</v>
      </c>
      <c r="C79619" t="s">
        <v>292</v>
      </c>
      <c r="D79619">
        <v>1060</v>
      </c>
      <c r="E79619">
        <v>1090</v>
      </c>
      <c r="F79619" t="s">
        <v>293</v>
      </c>
      <c r="G79619" t="s">
        <v>294</v>
      </c>
      <c r="H79619">
        <v>2150</v>
      </c>
    </row>
    <row r="79620" spans="1:8" x14ac:dyDescent="0.35">
      <c r="A79620" t="s">
        <v>82</v>
      </c>
      <c r="B79620" t="s">
        <v>128</v>
      </c>
      <c r="C79620" t="s">
        <v>262</v>
      </c>
      <c r="D79620">
        <v>390</v>
      </c>
      <c r="E79620">
        <v>550</v>
      </c>
      <c r="F79620" t="s">
        <v>263</v>
      </c>
      <c r="G79620" t="s">
        <v>264</v>
      </c>
      <c r="H79620">
        <v>940</v>
      </c>
    </row>
    <row r="79621" spans="1:8" x14ac:dyDescent="0.35">
      <c r="A79621" t="s">
        <v>82</v>
      </c>
      <c r="B79621" t="s">
        <v>128</v>
      </c>
      <c r="C79621" t="s">
        <v>265</v>
      </c>
      <c r="D79621">
        <v>440</v>
      </c>
      <c r="E79621">
        <v>630</v>
      </c>
      <c r="F79621" t="s">
        <v>266</v>
      </c>
      <c r="G79621" t="s">
        <v>267</v>
      </c>
      <c r="H79621">
        <v>1070</v>
      </c>
    </row>
    <row r="79622" spans="1:8" x14ac:dyDescent="0.35">
      <c r="A79622" t="s">
        <v>82</v>
      </c>
      <c r="B79622" t="s">
        <v>128</v>
      </c>
      <c r="C79622" t="s">
        <v>268</v>
      </c>
      <c r="D79622">
        <v>490</v>
      </c>
      <c r="E79622">
        <v>730</v>
      </c>
      <c r="F79622" t="s">
        <v>269</v>
      </c>
      <c r="G79622" t="s">
        <v>270</v>
      </c>
      <c r="H79622">
        <v>1220</v>
      </c>
    </row>
    <row r="79623" spans="1:8" x14ac:dyDescent="0.35">
      <c r="A79623" t="s">
        <v>82</v>
      </c>
      <c r="B79623" t="s">
        <v>128</v>
      </c>
      <c r="C79623" t="s">
        <v>271</v>
      </c>
      <c r="D79623">
        <v>540</v>
      </c>
      <c r="E79623">
        <v>800</v>
      </c>
      <c r="F79623" t="s">
        <v>272</v>
      </c>
      <c r="G79623" t="s">
        <v>273</v>
      </c>
      <c r="H79623">
        <v>1340</v>
      </c>
    </row>
    <row r="79624" spans="1:8" x14ac:dyDescent="0.35">
      <c r="A79624" t="s">
        <v>82</v>
      </c>
      <c r="B79624" t="s">
        <v>128</v>
      </c>
      <c r="C79624" t="s">
        <v>274</v>
      </c>
      <c r="D79624">
        <v>560</v>
      </c>
      <c r="E79624">
        <v>850</v>
      </c>
      <c r="F79624" t="s">
        <v>275</v>
      </c>
      <c r="G79624" t="s">
        <v>276</v>
      </c>
      <c r="H79624">
        <v>1410</v>
      </c>
    </row>
    <row r="79625" spans="1:8" x14ac:dyDescent="0.35">
      <c r="A79625" t="s">
        <v>82</v>
      </c>
      <c r="B79625" t="s">
        <v>128</v>
      </c>
      <c r="C79625" t="s">
        <v>277</v>
      </c>
      <c r="D79625">
        <v>560</v>
      </c>
      <c r="E79625">
        <v>840</v>
      </c>
      <c r="F79625" t="s">
        <v>278</v>
      </c>
      <c r="G79625" t="s">
        <v>279</v>
      </c>
      <c r="H79625">
        <v>1400</v>
      </c>
    </row>
    <row r="79626" spans="1:8" x14ac:dyDescent="0.35">
      <c r="A79626" t="s">
        <v>82</v>
      </c>
      <c r="B79626" t="s">
        <v>128</v>
      </c>
      <c r="C79626" t="s">
        <v>280</v>
      </c>
      <c r="D79626">
        <v>560</v>
      </c>
      <c r="E79626">
        <v>790</v>
      </c>
      <c r="F79626" t="s">
        <v>281</v>
      </c>
      <c r="G79626" t="s">
        <v>282</v>
      </c>
      <c r="H79626">
        <v>1350</v>
      </c>
    </row>
    <row r="79627" spans="1:8" x14ac:dyDescent="0.35">
      <c r="A79627" t="s">
        <v>82</v>
      </c>
      <c r="B79627" t="s">
        <v>128</v>
      </c>
      <c r="C79627" t="s">
        <v>283</v>
      </c>
      <c r="D79627">
        <v>550</v>
      </c>
      <c r="E79627">
        <v>760</v>
      </c>
      <c r="F79627" t="s">
        <v>284</v>
      </c>
      <c r="G79627" t="s">
        <v>285</v>
      </c>
      <c r="H79627">
        <v>1310</v>
      </c>
    </row>
    <row r="79628" spans="1:8" x14ac:dyDescent="0.35">
      <c r="A79628" t="s">
        <v>82</v>
      </c>
      <c r="B79628" t="s">
        <v>128</v>
      </c>
      <c r="C79628" t="s">
        <v>286</v>
      </c>
      <c r="D79628">
        <v>540</v>
      </c>
      <c r="E79628">
        <v>730</v>
      </c>
      <c r="F79628" t="s">
        <v>287</v>
      </c>
      <c r="G79628" t="s">
        <v>288</v>
      </c>
      <c r="H79628">
        <v>1270</v>
      </c>
    </row>
    <row r="79629" spans="1:8" x14ac:dyDescent="0.35">
      <c r="A79629" t="s">
        <v>82</v>
      </c>
      <c r="B79629" t="s">
        <v>128</v>
      </c>
      <c r="C79629" t="s">
        <v>289</v>
      </c>
      <c r="D79629">
        <v>540</v>
      </c>
      <c r="E79629">
        <v>720</v>
      </c>
      <c r="F79629" t="s">
        <v>290</v>
      </c>
      <c r="G79629" t="s">
        <v>291</v>
      </c>
      <c r="H79629">
        <v>1260</v>
      </c>
    </row>
    <row r="79630" spans="1:8" x14ac:dyDescent="0.35">
      <c r="A79630" t="s">
        <v>82</v>
      </c>
      <c r="B79630" t="s">
        <v>128</v>
      </c>
      <c r="C79630" t="s">
        <v>292</v>
      </c>
      <c r="D79630">
        <v>570</v>
      </c>
      <c r="E79630">
        <v>740</v>
      </c>
      <c r="F79630" t="s">
        <v>293</v>
      </c>
      <c r="G79630" t="s">
        <v>294</v>
      </c>
      <c r="H79630">
        <v>1310</v>
      </c>
    </row>
    <row r="79631" spans="1:8" x14ac:dyDescent="0.35">
      <c r="A79631" t="s">
        <v>82</v>
      </c>
      <c r="B79631" t="s">
        <v>118</v>
      </c>
      <c r="C79631" t="s">
        <v>262</v>
      </c>
      <c r="D79631">
        <v>140</v>
      </c>
      <c r="E79631">
        <v>140</v>
      </c>
      <c r="F79631" t="s">
        <v>263</v>
      </c>
      <c r="G79631" t="s">
        <v>264</v>
      </c>
      <c r="H79631">
        <v>280</v>
      </c>
    </row>
    <row r="79632" spans="1:8" x14ac:dyDescent="0.35">
      <c r="A79632" t="s">
        <v>82</v>
      </c>
      <c r="B79632" t="s">
        <v>118</v>
      </c>
      <c r="C79632" t="s">
        <v>265</v>
      </c>
      <c r="D79632">
        <v>160</v>
      </c>
      <c r="E79632">
        <v>160</v>
      </c>
      <c r="F79632" t="s">
        <v>266</v>
      </c>
      <c r="G79632" t="s">
        <v>267</v>
      </c>
      <c r="H79632">
        <v>320</v>
      </c>
    </row>
    <row r="79633" spans="1:8" x14ac:dyDescent="0.35">
      <c r="A79633" t="s">
        <v>82</v>
      </c>
      <c r="B79633" t="s">
        <v>118</v>
      </c>
      <c r="C79633" t="s">
        <v>268</v>
      </c>
      <c r="D79633">
        <v>180</v>
      </c>
      <c r="E79633">
        <v>180</v>
      </c>
      <c r="F79633" t="s">
        <v>269</v>
      </c>
      <c r="G79633" t="s">
        <v>270</v>
      </c>
      <c r="H79633">
        <v>360</v>
      </c>
    </row>
    <row r="79634" spans="1:8" x14ac:dyDescent="0.35">
      <c r="A79634" t="s">
        <v>82</v>
      </c>
      <c r="B79634" t="s">
        <v>118</v>
      </c>
      <c r="C79634" t="s">
        <v>271</v>
      </c>
      <c r="D79634">
        <v>190</v>
      </c>
      <c r="E79634">
        <v>220</v>
      </c>
      <c r="F79634" t="s">
        <v>272</v>
      </c>
      <c r="G79634" t="s">
        <v>273</v>
      </c>
      <c r="H79634">
        <v>410</v>
      </c>
    </row>
    <row r="79635" spans="1:8" x14ac:dyDescent="0.35">
      <c r="A79635" t="s">
        <v>82</v>
      </c>
      <c r="B79635" t="s">
        <v>118</v>
      </c>
      <c r="C79635" t="s">
        <v>274</v>
      </c>
      <c r="D79635">
        <v>220</v>
      </c>
      <c r="E79635">
        <v>230</v>
      </c>
      <c r="F79635" t="s">
        <v>275</v>
      </c>
      <c r="G79635" t="s">
        <v>276</v>
      </c>
      <c r="H79635">
        <v>450</v>
      </c>
    </row>
    <row r="79636" spans="1:8" x14ac:dyDescent="0.35">
      <c r="A79636" t="s">
        <v>82</v>
      </c>
      <c r="B79636" t="s">
        <v>118</v>
      </c>
      <c r="C79636" t="s">
        <v>277</v>
      </c>
      <c r="D79636">
        <v>220</v>
      </c>
      <c r="E79636">
        <v>220</v>
      </c>
      <c r="F79636" t="s">
        <v>278</v>
      </c>
      <c r="G79636" t="s">
        <v>279</v>
      </c>
      <c r="H79636">
        <v>440</v>
      </c>
    </row>
    <row r="79637" spans="1:8" x14ac:dyDescent="0.35">
      <c r="A79637" t="s">
        <v>82</v>
      </c>
      <c r="B79637" t="s">
        <v>118</v>
      </c>
      <c r="C79637" t="s">
        <v>280</v>
      </c>
      <c r="D79637">
        <v>230</v>
      </c>
      <c r="E79637">
        <v>210</v>
      </c>
      <c r="F79637" t="s">
        <v>281</v>
      </c>
      <c r="G79637" t="s">
        <v>282</v>
      </c>
      <c r="H79637">
        <v>440</v>
      </c>
    </row>
    <row r="79638" spans="1:8" x14ac:dyDescent="0.35">
      <c r="A79638" t="s">
        <v>82</v>
      </c>
      <c r="B79638" t="s">
        <v>118</v>
      </c>
      <c r="C79638" t="s">
        <v>283</v>
      </c>
      <c r="D79638">
        <v>220</v>
      </c>
      <c r="E79638">
        <v>210</v>
      </c>
      <c r="F79638" t="s">
        <v>284</v>
      </c>
      <c r="G79638" t="s">
        <v>285</v>
      </c>
      <c r="H79638">
        <v>430</v>
      </c>
    </row>
    <row r="79639" spans="1:8" x14ac:dyDescent="0.35">
      <c r="A79639" t="s">
        <v>82</v>
      </c>
      <c r="B79639" t="s">
        <v>118</v>
      </c>
      <c r="C79639" t="s">
        <v>286</v>
      </c>
      <c r="D79639">
        <v>220</v>
      </c>
      <c r="E79639">
        <v>210</v>
      </c>
      <c r="F79639" t="s">
        <v>287</v>
      </c>
      <c r="G79639" t="s">
        <v>288</v>
      </c>
      <c r="H79639">
        <v>430</v>
      </c>
    </row>
    <row r="79640" spans="1:8" x14ac:dyDescent="0.35">
      <c r="A79640" t="s">
        <v>82</v>
      </c>
      <c r="B79640" t="s">
        <v>118</v>
      </c>
      <c r="C79640" t="s">
        <v>289</v>
      </c>
      <c r="D79640">
        <v>230</v>
      </c>
      <c r="E79640">
        <v>200</v>
      </c>
      <c r="F79640" t="s">
        <v>290</v>
      </c>
      <c r="G79640" t="s">
        <v>291</v>
      </c>
      <c r="H79640">
        <v>430</v>
      </c>
    </row>
    <row r="79641" spans="1:8" x14ac:dyDescent="0.35">
      <c r="A79641" t="s">
        <v>82</v>
      </c>
      <c r="B79641" t="s">
        <v>118</v>
      </c>
      <c r="C79641" t="s">
        <v>292</v>
      </c>
      <c r="D79641">
        <v>240</v>
      </c>
      <c r="E79641">
        <v>230</v>
      </c>
      <c r="F79641" t="s">
        <v>293</v>
      </c>
      <c r="G79641" t="s">
        <v>294</v>
      </c>
      <c r="H79641">
        <v>470</v>
      </c>
    </row>
    <row r="79642" spans="1:8" x14ac:dyDescent="0.35">
      <c r="A79642" t="s">
        <v>82</v>
      </c>
      <c r="B79642" t="s">
        <v>153</v>
      </c>
      <c r="C79642" t="s">
        <v>262</v>
      </c>
      <c r="D79642">
        <v>240</v>
      </c>
      <c r="E79642">
        <v>260</v>
      </c>
      <c r="F79642" t="s">
        <v>263</v>
      </c>
      <c r="G79642" t="s">
        <v>264</v>
      </c>
      <c r="H79642">
        <v>500</v>
      </c>
    </row>
    <row r="79643" spans="1:8" x14ac:dyDescent="0.35">
      <c r="A79643" t="s">
        <v>82</v>
      </c>
      <c r="B79643" t="s">
        <v>153</v>
      </c>
      <c r="C79643" t="s">
        <v>265</v>
      </c>
      <c r="D79643">
        <v>250</v>
      </c>
      <c r="E79643">
        <v>260</v>
      </c>
      <c r="F79643" t="s">
        <v>266</v>
      </c>
      <c r="G79643" t="s">
        <v>267</v>
      </c>
      <c r="H79643">
        <v>510</v>
      </c>
    </row>
    <row r="79644" spans="1:8" x14ac:dyDescent="0.35">
      <c r="A79644" t="s">
        <v>82</v>
      </c>
      <c r="B79644" t="s">
        <v>153</v>
      </c>
      <c r="C79644" t="s">
        <v>268</v>
      </c>
      <c r="D79644">
        <v>250</v>
      </c>
      <c r="E79644">
        <v>270</v>
      </c>
      <c r="F79644" t="s">
        <v>269</v>
      </c>
      <c r="G79644" t="s">
        <v>270</v>
      </c>
      <c r="H79644">
        <v>520</v>
      </c>
    </row>
    <row r="79645" spans="1:8" x14ac:dyDescent="0.35">
      <c r="A79645" t="s">
        <v>82</v>
      </c>
      <c r="B79645" t="s">
        <v>153</v>
      </c>
      <c r="C79645" t="s">
        <v>271</v>
      </c>
      <c r="D79645">
        <v>260</v>
      </c>
      <c r="E79645">
        <v>270</v>
      </c>
      <c r="F79645" t="s">
        <v>272</v>
      </c>
      <c r="G79645" t="s">
        <v>273</v>
      </c>
      <c r="H79645">
        <v>530</v>
      </c>
    </row>
    <row r="79646" spans="1:8" x14ac:dyDescent="0.35">
      <c r="A79646" t="s">
        <v>82</v>
      </c>
      <c r="B79646" t="s">
        <v>153</v>
      </c>
      <c r="C79646" t="s">
        <v>274</v>
      </c>
      <c r="D79646">
        <v>260</v>
      </c>
      <c r="E79646">
        <v>280</v>
      </c>
      <c r="F79646" t="s">
        <v>275</v>
      </c>
      <c r="G79646" t="s">
        <v>276</v>
      </c>
      <c r="H79646">
        <v>540</v>
      </c>
    </row>
    <row r="79647" spans="1:8" x14ac:dyDescent="0.35">
      <c r="A79647" t="s">
        <v>82</v>
      </c>
      <c r="B79647" t="s">
        <v>153</v>
      </c>
      <c r="C79647" t="s">
        <v>277</v>
      </c>
      <c r="D79647">
        <v>270</v>
      </c>
      <c r="E79647">
        <v>290</v>
      </c>
      <c r="F79647" t="s">
        <v>278</v>
      </c>
      <c r="G79647" t="s">
        <v>279</v>
      </c>
      <c r="H79647">
        <v>560</v>
      </c>
    </row>
    <row r="79648" spans="1:8" x14ac:dyDescent="0.35">
      <c r="A79648" t="s">
        <v>82</v>
      </c>
      <c r="B79648" t="s">
        <v>153</v>
      </c>
      <c r="C79648" t="s">
        <v>280</v>
      </c>
      <c r="D79648">
        <v>280</v>
      </c>
      <c r="E79648">
        <v>290</v>
      </c>
      <c r="F79648" t="s">
        <v>281</v>
      </c>
      <c r="G79648" t="s">
        <v>282</v>
      </c>
      <c r="H79648">
        <v>570</v>
      </c>
    </row>
    <row r="79649" spans="1:8" x14ac:dyDescent="0.35">
      <c r="A79649" t="s">
        <v>82</v>
      </c>
      <c r="B79649" t="s">
        <v>153</v>
      </c>
      <c r="C79649" t="s">
        <v>283</v>
      </c>
      <c r="D79649">
        <v>280</v>
      </c>
      <c r="E79649">
        <v>300</v>
      </c>
      <c r="F79649" t="s">
        <v>284</v>
      </c>
      <c r="G79649" t="s">
        <v>285</v>
      </c>
      <c r="H79649">
        <v>580</v>
      </c>
    </row>
    <row r="79650" spans="1:8" x14ac:dyDescent="0.35">
      <c r="A79650" t="s">
        <v>82</v>
      </c>
      <c r="B79650" t="s">
        <v>153</v>
      </c>
      <c r="C79650" t="s">
        <v>286</v>
      </c>
      <c r="D79650">
        <v>290</v>
      </c>
      <c r="E79650">
        <v>300</v>
      </c>
      <c r="F79650" t="s">
        <v>287</v>
      </c>
      <c r="G79650" t="s">
        <v>288</v>
      </c>
      <c r="H79650">
        <v>590</v>
      </c>
    </row>
    <row r="79651" spans="1:8" x14ac:dyDescent="0.35">
      <c r="A79651" t="s">
        <v>82</v>
      </c>
      <c r="B79651" t="s">
        <v>153</v>
      </c>
      <c r="C79651" t="s">
        <v>289</v>
      </c>
      <c r="D79651">
        <v>290</v>
      </c>
      <c r="E79651">
        <v>310</v>
      </c>
      <c r="F79651" t="s">
        <v>290</v>
      </c>
      <c r="G79651" t="s">
        <v>291</v>
      </c>
      <c r="H79651">
        <v>600</v>
      </c>
    </row>
    <row r="79652" spans="1:8" x14ac:dyDescent="0.35">
      <c r="A79652" t="s">
        <v>82</v>
      </c>
      <c r="B79652" t="s">
        <v>153</v>
      </c>
      <c r="C79652" t="s">
        <v>292</v>
      </c>
      <c r="D79652">
        <v>300</v>
      </c>
      <c r="E79652">
        <v>310</v>
      </c>
      <c r="F79652" t="s">
        <v>293</v>
      </c>
      <c r="G79652" t="s">
        <v>294</v>
      </c>
      <c r="H79652">
        <v>610</v>
      </c>
    </row>
    <row r="79653" spans="1:8" x14ac:dyDescent="0.35">
      <c r="A79653" t="s">
        <v>82</v>
      </c>
      <c r="B79653" t="s">
        <v>185</v>
      </c>
      <c r="C79653" t="s">
        <v>262</v>
      </c>
      <c r="D79653">
        <v>250</v>
      </c>
      <c r="E79653">
        <v>290</v>
      </c>
      <c r="F79653" t="s">
        <v>263</v>
      </c>
      <c r="G79653" t="s">
        <v>264</v>
      </c>
      <c r="H79653">
        <v>540</v>
      </c>
    </row>
    <row r="79654" spans="1:8" x14ac:dyDescent="0.35">
      <c r="A79654" t="s">
        <v>82</v>
      </c>
      <c r="B79654" t="s">
        <v>185</v>
      </c>
      <c r="C79654" t="s">
        <v>265</v>
      </c>
      <c r="D79654">
        <v>250</v>
      </c>
      <c r="E79654">
        <v>290</v>
      </c>
      <c r="F79654" t="s">
        <v>266</v>
      </c>
      <c r="G79654" t="s">
        <v>267</v>
      </c>
      <c r="H79654">
        <v>540</v>
      </c>
    </row>
    <row r="79655" spans="1:8" x14ac:dyDescent="0.35">
      <c r="A79655" t="s">
        <v>82</v>
      </c>
      <c r="B79655" t="s">
        <v>185</v>
      </c>
      <c r="C79655" t="s">
        <v>268</v>
      </c>
      <c r="D79655">
        <v>260</v>
      </c>
      <c r="E79655">
        <v>300</v>
      </c>
      <c r="F79655" t="s">
        <v>269</v>
      </c>
      <c r="G79655" t="s">
        <v>270</v>
      </c>
      <c r="H79655">
        <v>560</v>
      </c>
    </row>
    <row r="79656" spans="1:8" x14ac:dyDescent="0.35">
      <c r="A79656" t="s">
        <v>82</v>
      </c>
      <c r="B79656" t="s">
        <v>185</v>
      </c>
      <c r="C79656" t="s">
        <v>271</v>
      </c>
      <c r="D79656">
        <v>270</v>
      </c>
      <c r="E79656">
        <v>300</v>
      </c>
      <c r="F79656" t="s">
        <v>272</v>
      </c>
      <c r="G79656" t="s">
        <v>273</v>
      </c>
      <c r="H79656">
        <v>570</v>
      </c>
    </row>
    <row r="79657" spans="1:8" x14ac:dyDescent="0.35">
      <c r="A79657" t="s">
        <v>82</v>
      </c>
      <c r="B79657" t="s">
        <v>185</v>
      </c>
      <c r="C79657" t="s">
        <v>274</v>
      </c>
      <c r="D79657">
        <v>270</v>
      </c>
      <c r="E79657">
        <v>310</v>
      </c>
      <c r="F79657" t="s">
        <v>275</v>
      </c>
      <c r="G79657" t="s">
        <v>276</v>
      </c>
      <c r="H79657">
        <v>580</v>
      </c>
    </row>
    <row r="79658" spans="1:8" x14ac:dyDescent="0.35">
      <c r="A79658" t="s">
        <v>82</v>
      </c>
      <c r="B79658" t="s">
        <v>185</v>
      </c>
      <c r="C79658" t="s">
        <v>277</v>
      </c>
      <c r="D79658">
        <v>280</v>
      </c>
      <c r="E79658">
        <v>310</v>
      </c>
      <c r="F79658" t="s">
        <v>278</v>
      </c>
      <c r="G79658" t="s">
        <v>279</v>
      </c>
      <c r="H79658">
        <v>590</v>
      </c>
    </row>
    <row r="79659" spans="1:8" x14ac:dyDescent="0.35">
      <c r="A79659" t="s">
        <v>82</v>
      </c>
      <c r="B79659" t="s">
        <v>185</v>
      </c>
      <c r="C79659" t="s">
        <v>280</v>
      </c>
      <c r="D79659">
        <v>280</v>
      </c>
      <c r="E79659">
        <v>320</v>
      </c>
      <c r="F79659" t="s">
        <v>281</v>
      </c>
      <c r="G79659" t="s">
        <v>282</v>
      </c>
      <c r="H79659">
        <v>600</v>
      </c>
    </row>
    <row r="79660" spans="1:8" x14ac:dyDescent="0.35">
      <c r="A79660" t="s">
        <v>82</v>
      </c>
      <c r="B79660" t="s">
        <v>185</v>
      </c>
      <c r="C79660" t="s">
        <v>283</v>
      </c>
      <c r="D79660">
        <v>290</v>
      </c>
      <c r="E79660">
        <v>320</v>
      </c>
      <c r="F79660" t="s">
        <v>284</v>
      </c>
      <c r="G79660" t="s">
        <v>285</v>
      </c>
      <c r="H79660">
        <v>610</v>
      </c>
    </row>
    <row r="79661" spans="1:8" x14ac:dyDescent="0.35">
      <c r="A79661" t="s">
        <v>82</v>
      </c>
      <c r="B79661" t="s">
        <v>185</v>
      </c>
      <c r="C79661" t="s">
        <v>286</v>
      </c>
      <c r="D79661">
        <v>290</v>
      </c>
      <c r="E79661">
        <v>330</v>
      </c>
      <c r="F79661" t="s">
        <v>287</v>
      </c>
      <c r="G79661" t="s">
        <v>288</v>
      </c>
      <c r="H79661">
        <v>620</v>
      </c>
    </row>
    <row r="79662" spans="1:8" x14ac:dyDescent="0.35">
      <c r="A79662" t="s">
        <v>82</v>
      </c>
      <c r="B79662" t="s">
        <v>185</v>
      </c>
      <c r="C79662" t="s">
        <v>289</v>
      </c>
      <c r="D79662">
        <v>300</v>
      </c>
      <c r="E79662">
        <v>340</v>
      </c>
      <c r="F79662" t="s">
        <v>290</v>
      </c>
      <c r="G79662" t="s">
        <v>291</v>
      </c>
      <c r="H79662">
        <v>640</v>
      </c>
    </row>
    <row r="79663" spans="1:8" x14ac:dyDescent="0.35">
      <c r="A79663" t="s">
        <v>82</v>
      </c>
      <c r="B79663" t="s">
        <v>185</v>
      </c>
      <c r="C79663" t="s">
        <v>292</v>
      </c>
      <c r="D79663">
        <v>300</v>
      </c>
      <c r="E79663">
        <v>340</v>
      </c>
      <c r="F79663" t="s">
        <v>293</v>
      </c>
      <c r="G79663" t="s">
        <v>294</v>
      </c>
      <c r="H79663">
        <v>640</v>
      </c>
    </row>
    <row r="79664" spans="1:8" x14ac:dyDescent="0.35">
      <c r="A79664" t="s">
        <v>82</v>
      </c>
      <c r="B79664" t="s">
        <v>109</v>
      </c>
      <c r="C79664" t="s">
        <v>262</v>
      </c>
      <c r="D79664">
        <v>380</v>
      </c>
      <c r="E79664">
        <v>460</v>
      </c>
      <c r="F79664" t="s">
        <v>263</v>
      </c>
      <c r="G79664" t="s">
        <v>264</v>
      </c>
      <c r="H79664">
        <v>840</v>
      </c>
    </row>
    <row r="79665" spans="1:8" x14ac:dyDescent="0.35">
      <c r="A79665" t="s">
        <v>82</v>
      </c>
      <c r="B79665" t="s">
        <v>109</v>
      </c>
      <c r="C79665" t="s">
        <v>265</v>
      </c>
      <c r="D79665">
        <v>380</v>
      </c>
      <c r="E79665">
        <v>460</v>
      </c>
      <c r="F79665" t="s">
        <v>266</v>
      </c>
      <c r="G79665" t="s">
        <v>267</v>
      </c>
      <c r="H79665">
        <v>840</v>
      </c>
    </row>
    <row r="79666" spans="1:8" x14ac:dyDescent="0.35">
      <c r="A79666" t="s">
        <v>82</v>
      </c>
      <c r="B79666" t="s">
        <v>109</v>
      </c>
      <c r="C79666" t="s">
        <v>268</v>
      </c>
      <c r="D79666">
        <v>420</v>
      </c>
      <c r="E79666">
        <v>510</v>
      </c>
      <c r="F79666" t="s">
        <v>269</v>
      </c>
      <c r="G79666" t="s">
        <v>270</v>
      </c>
      <c r="H79666">
        <v>930</v>
      </c>
    </row>
    <row r="79667" spans="1:8" x14ac:dyDescent="0.35">
      <c r="A79667" t="s">
        <v>82</v>
      </c>
      <c r="B79667" t="s">
        <v>109</v>
      </c>
      <c r="C79667" t="s">
        <v>271</v>
      </c>
      <c r="D79667">
        <v>470</v>
      </c>
      <c r="E79667">
        <v>600</v>
      </c>
      <c r="F79667" t="s">
        <v>272</v>
      </c>
      <c r="G79667" t="s">
        <v>273</v>
      </c>
      <c r="H79667">
        <v>1070</v>
      </c>
    </row>
    <row r="79668" spans="1:8" x14ac:dyDescent="0.35">
      <c r="A79668" t="s">
        <v>82</v>
      </c>
      <c r="B79668" t="s">
        <v>109</v>
      </c>
      <c r="C79668" t="s">
        <v>274</v>
      </c>
      <c r="D79668">
        <v>540</v>
      </c>
      <c r="E79668">
        <v>700</v>
      </c>
      <c r="F79668" t="s">
        <v>275</v>
      </c>
      <c r="G79668" t="s">
        <v>276</v>
      </c>
      <c r="H79668">
        <v>1240</v>
      </c>
    </row>
    <row r="79669" spans="1:8" x14ac:dyDescent="0.35">
      <c r="A79669" t="s">
        <v>82</v>
      </c>
      <c r="B79669" t="s">
        <v>109</v>
      </c>
      <c r="C79669" t="s">
        <v>277</v>
      </c>
      <c r="D79669">
        <v>580</v>
      </c>
      <c r="E79669">
        <v>780</v>
      </c>
      <c r="F79669" t="s">
        <v>278</v>
      </c>
      <c r="G79669" t="s">
        <v>279</v>
      </c>
      <c r="H79669">
        <v>1360</v>
      </c>
    </row>
    <row r="79670" spans="1:8" x14ac:dyDescent="0.35">
      <c r="A79670" t="s">
        <v>82</v>
      </c>
      <c r="B79670" t="s">
        <v>109</v>
      </c>
      <c r="C79670" t="s">
        <v>280</v>
      </c>
      <c r="D79670">
        <v>620</v>
      </c>
      <c r="E79670">
        <v>810</v>
      </c>
      <c r="F79670" t="s">
        <v>281</v>
      </c>
      <c r="G79670" t="s">
        <v>282</v>
      </c>
      <c r="H79670">
        <v>1430</v>
      </c>
    </row>
    <row r="79671" spans="1:8" x14ac:dyDescent="0.35">
      <c r="A79671" t="s">
        <v>82</v>
      </c>
      <c r="B79671" t="s">
        <v>109</v>
      </c>
      <c r="C79671" t="s">
        <v>283</v>
      </c>
      <c r="D79671">
        <v>630</v>
      </c>
      <c r="E79671">
        <v>820</v>
      </c>
      <c r="F79671" t="s">
        <v>284</v>
      </c>
      <c r="G79671" t="s">
        <v>285</v>
      </c>
      <c r="H79671">
        <v>1450</v>
      </c>
    </row>
    <row r="79672" spans="1:8" x14ac:dyDescent="0.35">
      <c r="A79672" t="s">
        <v>82</v>
      </c>
      <c r="B79672" t="s">
        <v>109</v>
      </c>
      <c r="C79672" t="s">
        <v>286</v>
      </c>
      <c r="D79672">
        <v>640</v>
      </c>
      <c r="E79672">
        <v>800</v>
      </c>
      <c r="F79672" t="s">
        <v>287</v>
      </c>
      <c r="G79672" t="s">
        <v>288</v>
      </c>
      <c r="H79672">
        <v>1440</v>
      </c>
    </row>
    <row r="79673" spans="1:8" x14ac:dyDescent="0.35">
      <c r="A79673" t="s">
        <v>82</v>
      </c>
      <c r="B79673" t="s">
        <v>109</v>
      </c>
      <c r="C79673" t="s">
        <v>289</v>
      </c>
      <c r="D79673">
        <v>640</v>
      </c>
      <c r="E79673">
        <v>760</v>
      </c>
      <c r="F79673" t="s">
        <v>290</v>
      </c>
      <c r="G79673" t="s">
        <v>291</v>
      </c>
      <c r="H79673">
        <v>1400</v>
      </c>
    </row>
    <row r="79674" spans="1:8" x14ac:dyDescent="0.35">
      <c r="A79674" t="s">
        <v>82</v>
      </c>
      <c r="B79674" t="s">
        <v>109</v>
      </c>
      <c r="C79674" t="s">
        <v>292</v>
      </c>
      <c r="D79674">
        <v>630</v>
      </c>
      <c r="E79674">
        <v>730</v>
      </c>
      <c r="F79674" t="s">
        <v>293</v>
      </c>
      <c r="G79674" t="s">
        <v>294</v>
      </c>
      <c r="H79674">
        <v>1360</v>
      </c>
    </row>
    <row r="79675" spans="1:8" x14ac:dyDescent="0.35">
      <c r="A79675" t="s">
        <v>82</v>
      </c>
      <c r="B79675" t="s">
        <v>207</v>
      </c>
      <c r="C79675" t="s">
        <v>262</v>
      </c>
      <c r="D79675">
        <v>360</v>
      </c>
      <c r="E79675">
        <v>330</v>
      </c>
      <c r="F79675" t="s">
        <v>263</v>
      </c>
      <c r="G79675" t="s">
        <v>264</v>
      </c>
      <c r="H79675">
        <v>690</v>
      </c>
    </row>
    <row r="79676" spans="1:8" x14ac:dyDescent="0.35">
      <c r="A79676" t="s">
        <v>82</v>
      </c>
      <c r="B79676" t="s">
        <v>207</v>
      </c>
      <c r="C79676" t="s">
        <v>265</v>
      </c>
      <c r="D79676">
        <v>370</v>
      </c>
      <c r="E79676">
        <v>340</v>
      </c>
      <c r="F79676" t="s">
        <v>266</v>
      </c>
      <c r="G79676" t="s">
        <v>267</v>
      </c>
      <c r="H79676">
        <v>710</v>
      </c>
    </row>
    <row r="79677" spans="1:8" x14ac:dyDescent="0.35">
      <c r="A79677" t="s">
        <v>82</v>
      </c>
      <c r="B79677" t="s">
        <v>207</v>
      </c>
      <c r="C79677" t="s">
        <v>268</v>
      </c>
      <c r="D79677">
        <v>380</v>
      </c>
      <c r="E79677">
        <v>350</v>
      </c>
      <c r="F79677" t="s">
        <v>269</v>
      </c>
      <c r="G79677" t="s">
        <v>270</v>
      </c>
      <c r="H79677">
        <v>730</v>
      </c>
    </row>
    <row r="79678" spans="1:8" x14ac:dyDescent="0.35">
      <c r="A79678" t="s">
        <v>82</v>
      </c>
      <c r="B79678" t="s">
        <v>207</v>
      </c>
      <c r="C79678" t="s">
        <v>271</v>
      </c>
      <c r="D79678">
        <v>390</v>
      </c>
      <c r="E79678">
        <v>360</v>
      </c>
      <c r="F79678" t="s">
        <v>272</v>
      </c>
      <c r="G79678" t="s">
        <v>273</v>
      </c>
      <c r="H79678">
        <v>750</v>
      </c>
    </row>
    <row r="79679" spans="1:8" x14ac:dyDescent="0.35">
      <c r="A79679" t="s">
        <v>82</v>
      </c>
      <c r="B79679" t="s">
        <v>207</v>
      </c>
      <c r="C79679" t="s">
        <v>274</v>
      </c>
      <c r="D79679">
        <v>400</v>
      </c>
      <c r="E79679">
        <v>370</v>
      </c>
      <c r="F79679" t="s">
        <v>275</v>
      </c>
      <c r="G79679" t="s">
        <v>276</v>
      </c>
      <c r="H79679">
        <v>770</v>
      </c>
    </row>
    <row r="79680" spans="1:8" x14ac:dyDescent="0.35">
      <c r="A79680" t="s">
        <v>82</v>
      </c>
      <c r="B79680" t="s">
        <v>207</v>
      </c>
      <c r="C79680" t="s">
        <v>277</v>
      </c>
      <c r="D79680">
        <v>410</v>
      </c>
      <c r="E79680">
        <v>380</v>
      </c>
      <c r="F79680" t="s">
        <v>278</v>
      </c>
      <c r="G79680" t="s">
        <v>279</v>
      </c>
      <c r="H79680">
        <v>790</v>
      </c>
    </row>
    <row r="79681" spans="1:8" x14ac:dyDescent="0.35">
      <c r="A79681" t="s">
        <v>82</v>
      </c>
      <c r="B79681" t="s">
        <v>207</v>
      </c>
      <c r="C79681" t="s">
        <v>280</v>
      </c>
      <c r="D79681">
        <v>420</v>
      </c>
      <c r="E79681">
        <v>390</v>
      </c>
      <c r="F79681" t="s">
        <v>281</v>
      </c>
      <c r="G79681" t="s">
        <v>282</v>
      </c>
      <c r="H79681">
        <v>810</v>
      </c>
    </row>
    <row r="79682" spans="1:8" x14ac:dyDescent="0.35">
      <c r="A79682" t="s">
        <v>82</v>
      </c>
      <c r="B79682" t="s">
        <v>207</v>
      </c>
      <c r="C79682" t="s">
        <v>283</v>
      </c>
      <c r="D79682">
        <v>430</v>
      </c>
      <c r="E79682">
        <v>400</v>
      </c>
      <c r="F79682" t="s">
        <v>284</v>
      </c>
      <c r="G79682" t="s">
        <v>285</v>
      </c>
      <c r="H79682">
        <v>830</v>
      </c>
    </row>
    <row r="79683" spans="1:8" x14ac:dyDescent="0.35">
      <c r="A79683" t="s">
        <v>82</v>
      </c>
      <c r="B79683" t="s">
        <v>207</v>
      </c>
      <c r="C79683" t="s">
        <v>286</v>
      </c>
      <c r="D79683">
        <v>440</v>
      </c>
      <c r="E79683">
        <v>410</v>
      </c>
      <c r="F79683" t="s">
        <v>287</v>
      </c>
      <c r="G79683" t="s">
        <v>288</v>
      </c>
      <c r="H79683">
        <v>850</v>
      </c>
    </row>
    <row r="79684" spans="1:8" x14ac:dyDescent="0.35">
      <c r="A79684" t="s">
        <v>82</v>
      </c>
      <c r="B79684" t="s">
        <v>207</v>
      </c>
      <c r="C79684" t="s">
        <v>289</v>
      </c>
      <c r="D79684">
        <v>450</v>
      </c>
      <c r="E79684">
        <v>420</v>
      </c>
      <c r="F79684" t="s">
        <v>290</v>
      </c>
      <c r="G79684" t="s">
        <v>291</v>
      </c>
      <c r="H79684">
        <v>870</v>
      </c>
    </row>
    <row r="79685" spans="1:8" x14ac:dyDescent="0.35">
      <c r="A79685" t="s">
        <v>82</v>
      </c>
      <c r="B79685" t="s">
        <v>207</v>
      </c>
      <c r="C79685" t="s">
        <v>292</v>
      </c>
      <c r="D79685">
        <v>460</v>
      </c>
      <c r="E79685">
        <v>430</v>
      </c>
      <c r="F79685" t="s">
        <v>293</v>
      </c>
      <c r="G79685" t="s">
        <v>294</v>
      </c>
      <c r="H79685">
        <v>890</v>
      </c>
    </row>
    <row r="79686" spans="1:8" x14ac:dyDescent="0.35">
      <c r="A79686" t="s">
        <v>82</v>
      </c>
      <c r="B79686" t="s">
        <v>143</v>
      </c>
      <c r="C79686" t="s">
        <v>262</v>
      </c>
      <c r="D79686">
        <v>520</v>
      </c>
      <c r="E79686">
        <v>610</v>
      </c>
      <c r="F79686" t="s">
        <v>263</v>
      </c>
      <c r="G79686" t="s">
        <v>264</v>
      </c>
      <c r="H79686">
        <v>1130</v>
      </c>
    </row>
    <row r="79687" spans="1:8" x14ac:dyDescent="0.35">
      <c r="A79687" t="s">
        <v>82</v>
      </c>
      <c r="B79687" t="s">
        <v>143</v>
      </c>
      <c r="C79687" t="s">
        <v>265</v>
      </c>
      <c r="D79687">
        <v>580</v>
      </c>
      <c r="E79687">
        <v>700</v>
      </c>
      <c r="F79687" t="s">
        <v>266</v>
      </c>
      <c r="G79687" t="s">
        <v>267</v>
      </c>
      <c r="H79687">
        <v>1280</v>
      </c>
    </row>
    <row r="79688" spans="1:8" x14ac:dyDescent="0.35">
      <c r="A79688" t="s">
        <v>82</v>
      </c>
      <c r="B79688" t="s">
        <v>143</v>
      </c>
      <c r="C79688" t="s">
        <v>268</v>
      </c>
      <c r="D79688">
        <v>670</v>
      </c>
      <c r="E79688">
        <v>830</v>
      </c>
      <c r="F79688" t="s">
        <v>269</v>
      </c>
      <c r="G79688" t="s">
        <v>270</v>
      </c>
      <c r="H79688">
        <v>1500</v>
      </c>
    </row>
    <row r="79689" spans="1:8" x14ac:dyDescent="0.35">
      <c r="A79689" t="s">
        <v>82</v>
      </c>
      <c r="B79689" t="s">
        <v>143</v>
      </c>
      <c r="C79689" t="s">
        <v>271</v>
      </c>
      <c r="D79689">
        <v>730</v>
      </c>
      <c r="E79689">
        <v>930</v>
      </c>
      <c r="F79689" t="s">
        <v>272</v>
      </c>
      <c r="G79689" t="s">
        <v>273</v>
      </c>
      <c r="H79689">
        <v>1660</v>
      </c>
    </row>
    <row r="79690" spans="1:8" x14ac:dyDescent="0.35">
      <c r="A79690" t="s">
        <v>82</v>
      </c>
      <c r="B79690" t="s">
        <v>143</v>
      </c>
      <c r="C79690" t="s">
        <v>274</v>
      </c>
      <c r="D79690">
        <v>790</v>
      </c>
      <c r="E79690">
        <v>1000</v>
      </c>
      <c r="F79690" t="s">
        <v>275</v>
      </c>
      <c r="G79690" t="s">
        <v>276</v>
      </c>
      <c r="H79690">
        <v>1790</v>
      </c>
    </row>
    <row r="79691" spans="1:8" x14ac:dyDescent="0.35">
      <c r="A79691" t="s">
        <v>82</v>
      </c>
      <c r="B79691" t="s">
        <v>143</v>
      </c>
      <c r="C79691" t="s">
        <v>277</v>
      </c>
      <c r="D79691">
        <v>820</v>
      </c>
      <c r="E79691">
        <v>1000</v>
      </c>
      <c r="F79691" t="s">
        <v>278</v>
      </c>
      <c r="G79691" t="s">
        <v>279</v>
      </c>
      <c r="H79691">
        <v>1820</v>
      </c>
    </row>
    <row r="79692" spans="1:8" x14ac:dyDescent="0.35">
      <c r="A79692" t="s">
        <v>82</v>
      </c>
      <c r="B79692" t="s">
        <v>143</v>
      </c>
      <c r="C79692" t="s">
        <v>280</v>
      </c>
      <c r="D79692">
        <v>820</v>
      </c>
      <c r="E79692">
        <v>990</v>
      </c>
      <c r="F79692" t="s">
        <v>281</v>
      </c>
      <c r="G79692" t="s">
        <v>282</v>
      </c>
      <c r="H79692">
        <v>1810</v>
      </c>
    </row>
    <row r="79693" spans="1:8" x14ac:dyDescent="0.35">
      <c r="A79693" t="s">
        <v>82</v>
      </c>
      <c r="B79693" t="s">
        <v>143</v>
      </c>
      <c r="C79693" t="s">
        <v>283</v>
      </c>
      <c r="D79693">
        <v>830</v>
      </c>
      <c r="E79693">
        <v>940</v>
      </c>
      <c r="F79693" t="s">
        <v>284</v>
      </c>
      <c r="G79693" t="s">
        <v>285</v>
      </c>
      <c r="H79693">
        <v>1770</v>
      </c>
    </row>
    <row r="79694" spans="1:8" x14ac:dyDescent="0.35">
      <c r="A79694" t="s">
        <v>82</v>
      </c>
      <c r="B79694" t="s">
        <v>143</v>
      </c>
      <c r="C79694" t="s">
        <v>286</v>
      </c>
      <c r="D79694">
        <v>830</v>
      </c>
      <c r="E79694">
        <v>930</v>
      </c>
      <c r="F79694" t="s">
        <v>287</v>
      </c>
      <c r="G79694" t="s">
        <v>288</v>
      </c>
      <c r="H79694">
        <v>1760</v>
      </c>
    </row>
    <row r="79695" spans="1:8" x14ac:dyDescent="0.35">
      <c r="A79695" t="s">
        <v>82</v>
      </c>
      <c r="B79695" t="s">
        <v>143</v>
      </c>
      <c r="C79695" t="s">
        <v>289</v>
      </c>
      <c r="D79695">
        <v>870</v>
      </c>
      <c r="E79695">
        <v>940</v>
      </c>
      <c r="F79695" t="s">
        <v>290</v>
      </c>
      <c r="G79695" t="s">
        <v>291</v>
      </c>
      <c r="H79695">
        <v>1810</v>
      </c>
    </row>
    <row r="79696" spans="1:8" x14ac:dyDescent="0.35">
      <c r="A79696" t="s">
        <v>82</v>
      </c>
      <c r="B79696" t="s">
        <v>143</v>
      </c>
      <c r="C79696" t="s">
        <v>292</v>
      </c>
      <c r="D79696">
        <v>920</v>
      </c>
      <c r="E79696">
        <v>1000</v>
      </c>
      <c r="F79696" t="s">
        <v>293</v>
      </c>
      <c r="G79696" t="s">
        <v>294</v>
      </c>
      <c r="H79696">
        <v>1920</v>
      </c>
    </row>
    <row r="79697" spans="1:8" x14ac:dyDescent="0.35">
      <c r="A79697" t="s">
        <v>82</v>
      </c>
      <c r="B79697" t="s">
        <v>138</v>
      </c>
      <c r="C79697" t="s">
        <v>262</v>
      </c>
      <c r="D79697">
        <v>730</v>
      </c>
      <c r="E79697">
        <v>880</v>
      </c>
      <c r="F79697" t="s">
        <v>263</v>
      </c>
      <c r="G79697" t="s">
        <v>264</v>
      </c>
      <c r="H79697">
        <v>1610</v>
      </c>
    </row>
    <row r="79698" spans="1:8" x14ac:dyDescent="0.35">
      <c r="A79698" t="s">
        <v>82</v>
      </c>
      <c r="B79698" t="s">
        <v>138</v>
      </c>
      <c r="C79698" t="s">
        <v>265</v>
      </c>
      <c r="D79698">
        <v>820</v>
      </c>
      <c r="E79698">
        <v>1030</v>
      </c>
      <c r="F79698" t="s">
        <v>266</v>
      </c>
      <c r="G79698" t="s">
        <v>267</v>
      </c>
      <c r="H79698">
        <v>1850</v>
      </c>
    </row>
    <row r="79699" spans="1:8" x14ac:dyDescent="0.35">
      <c r="A79699" t="s">
        <v>82</v>
      </c>
      <c r="B79699" t="s">
        <v>138</v>
      </c>
      <c r="C79699" t="s">
        <v>268</v>
      </c>
      <c r="D79699">
        <v>930</v>
      </c>
      <c r="E79699">
        <v>1200</v>
      </c>
      <c r="F79699" t="s">
        <v>269</v>
      </c>
      <c r="G79699" t="s">
        <v>270</v>
      </c>
      <c r="H79699">
        <v>2130</v>
      </c>
    </row>
    <row r="79700" spans="1:8" x14ac:dyDescent="0.35">
      <c r="A79700" t="s">
        <v>82</v>
      </c>
      <c r="B79700" t="s">
        <v>138</v>
      </c>
      <c r="C79700" t="s">
        <v>271</v>
      </c>
      <c r="D79700">
        <v>1030</v>
      </c>
      <c r="E79700">
        <v>1360</v>
      </c>
      <c r="F79700" t="s">
        <v>272</v>
      </c>
      <c r="G79700" t="s">
        <v>273</v>
      </c>
      <c r="H79700">
        <v>2390</v>
      </c>
    </row>
    <row r="79701" spans="1:8" x14ac:dyDescent="0.35">
      <c r="A79701" t="s">
        <v>82</v>
      </c>
      <c r="B79701" t="s">
        <v>138</v>
      </c>
      <c r="C79701" t="s">
        <v>274</v>
      </c>
      <c r="D79701">
        <v>1100</v>
      </c>
      <c r="E79701">
        <v>1460</v>
      </c>
      <c r="F79701" t="s">
        <v>275</v>
      </c>
      <c r="G79701" t="s">
        <v>276</v>
      </c>
      <c r="H79701">
        <v>2560</v>
      </c>
    </row>
    <row r="79702" spans="1:8" x14ac:dyDescent="0.35">
      <c r="A79702" t="s">
        <v>82</v>
      </c>
      <c r="B79702" t="s">
        <v>138</v>
      </c>
      <c r="C79702" t="s">
        <v>277</v>
      </c>
      <c r="D79702">
        <v>1130</v>
      </c>
      <c r="E79702">
        <v>1470</v>
      </c>
      <c r="F79702" t="s">
        <v>278</v>
      </c>
      <c r="G79702" t="s">
        <v>279</v>
      </c>
      <c r="H79702">
        <v>2600</v>
      </c>
    </row>
    <row r="79703" spans="1:8" x14ac:dyDescent="0.35">
      <c r="A79703" t="s">
        <v>82</v>
      </c>
      <c r="B79703" t="s">
        <v>138</v>
      </c>
      <c r="C79703" t="s">
        <v>280</v>
      </c>
      <c r="D79703">
        <v>1160</v>
      </c>
      <c r="E79703">
        <v>1450</v>
      </c>
      <c r="F79703" t="s">
        <v>281</v>
      </c>
      <c r="G79703" t="s">
        <v>282</v>
      </c>
      <c r="H79703">
        <v>2610</v>
      </c>
    </row>
    <row r="79704" spans="1:8" x14ac:dyDescent="0.35">
      <c r="A79704" t="s">
        <v>82</v>
      </c>
      <c r="B79704" t="s">
        <v>138</v>
      </c>
      <c r="C79704" t="s">
        <v>283</v>
      </c>
      <c r="D79704">
        <v>1150</v>
      </c>
      <c r="E79704">
        <v>1390</v>
      </c>
      <c r="F79704" t="s">
        <v>284</v>
      </c>
      <c r="G79704" t="s">
        <v>285</v>
      </c>
      <c r="H79704">
        <v>2540</v>
      </c>
    </row>
    <row r="79705" spans="1:8" x14ac:dyDescent="0.35">
      <c r="A79705" t="s">
        <v>82</v>
      </c>
      <c r="B79705" t="s">
        <v>138</v>
      </c>
      <c r="C79705" t="s">
        <v>286</v>
      </c>
      <c r="D79705">
        <v>1170</v>
      </c>
      <c r="E79705">
        <v>1370</v>
      </c>
      <c r="F79705" t="s">
        <v>287</v>
      </c>
      <c r="G79705" t="s">
        <v>288</v>
      </c>
      <c r="H79705">
        <v>2540</v>
      </c>
    </row>
    <row r="79706" spans="1:8" x14ac:dyDescent="0.35">
      <c r="A79706" t="s">
        <v>82</v>
      </c>
      <c r="B79706" t="s">
        <v>138</v>
      </c>
      <c r="C79706" t="s">
        <v>289</v>
      </c>
      <c r="D79706">
        <v>1200</v>
      </c>
      <c r="E79706">
        <v>1390</v>
      </c>
      <c r="F79706" t="s">
        <v>290</v>
      </c>
      <c r="G79706" t="s">
        <v>291</v>
      </c>
      <c r="H79706">
        <v>2590</v>
      </c>
    </row>
    <row r="79707" spans="1:8" x14ac:dyDescent="0.35">
      <c r="A79707" t="s">
        <v>82</v>
      </c>
      <c r="B79707" t="s">
        <v>138</v>
      </c>
      <c r="C79707" t="s">
        <v>292</v>
      </c>
      <c r="D79707">
        <v>1270</v>
      </c>
      <c r="E79707">
        <v>1480</v>
      </c>
      <c r="F79707" t="s">
        <v>293</v>
      </c>
      <c r="G79707" t="s">
        <v>294</v>
      </c>
      <c r="H79707">
        <v>2750</v>
      </c>
    </row>
    <row r="79708" spans="1:8" x14ac:dyDescent="0.35">
      <c r="A79708" t="s">
        <v>82</v>
      </c>
      <c r="B79708" t="s">
        <v>208</v>
      </c>
      <c r="C79708" t="s">
        <v>262</v>
      </c>
      <c r="D79708">
        <v>410</v>
      </c>
      <c r="E79708">
        <v>410</v>
      </c>
      <c r="F79708" t="s">
        <v>263</v>
      </c>
      <c r="G79708" t="s">
        <v>264</v>
      </c>
      <c r="H79708">
        <v>820</v>
      </c>
    </row>
    <row r="79709" spans="1:8" x14ac:dyDescent="0.35">
      <c r="A79709" t="s">
        <v>82</v>
      </c>
      <c r="B79709" t="s">
        <v>208</v>
      </c>
      <c r="C79709" t="s">
        <v>265</v>
      </c>
      <c r="D79709">
        <v>420</v>
      </c>
      <c r="E79709">
        <v>420</v>
      </c>
      <c r="F79709" t="s">
        <v>266</v>
      </c>
      <c r="G79709" t="s">
        <v>267</v>
      </c>
      <c r="H79709">
        <v>840</v>
      </c>
    </row>
    <row r="79710" spans="1:8" x14ac:dyDescent="0.35">
      <c r="A79710" t="s">
        <v>82</v>
      </c>
      <c r="B79710" t="s">
        <v>208</v>
      </c>
      <c r="C79710" t="s">
        <v>268</v>
      </c>
      <c r="D79710">
        <v>430</v>
      </c>
      <c r="E79710">
        <v>430</v>
      </c>
      <c r="F79710" t="s">
        <v>269</v>
      </c>
      <c r="G79710" t="s">
        <v>270</v>
      </c>
      <c r="H79710">
        <v>860</v>
      </c>
    </row>
    <row r="79711" spans="1:8" x14ac:dyDescent="0.35">
      <c r="A79711" t="s">
        <v>82</v>
      </c>
      <c r="B79711" t="s">
        <v>208</v>
      </c>
      <c r="C79711" t="s">
        <v>271</v>
      </c>
      <c r="D79711">
        <v>440</v>
      </c>
      <c r="E79711">
        <v>440</v>
      </c>
      <c r="F79711" t="s">
        <v>272</v>
      </c>
      <c r="G79711" t="s">
        <v>273</v>
      </c>
      <c r="H79711">
        <v>880</v>
      </c>
    </row>
    <row r="79712" spans="1:8" x14ac:dyDescent="0.35">
      <c r="A79712" t="s">
        <v>82</v>
      </c>
      <c r="B79712" t="s">
        <v>208</v>
      </c>
      <c r="C79712" t="s">
        <v>274</v>
      </c>
      <c r="D79712">
        <v>450</v>
      </c>
      <c r="E79712">
        <v>440</v>
      </c>
      <c r="F79712" t="s">
        <v>275</v>
      </c>
      <c r="G79712" t="s">
        <v>276</v>
      </c>
      <c r="H79712">
        <v>890</v>
      </c>
    </row>
    <row r="79713" spans="1:8" x14ac:dyDescent="0.35">
      <c r="A79713" t="s">
        <v>82</v>
      </c>
      <c r="B79713" t="s">
        <v>208</v>
      </c>
      <c r="C79713" t="s">
        <v>277</v>
      </c>
      <c r="D79713">
        <v>460</v>
      </c>
      <c r="E79713">
        <v>450</v>
      </c>
      <c r="F79713" t="s">
        <v>278</v>
      </c>
      <c r="G79713" t="s">
        <v>279</v>
      </c>
      <c r="H79713">
        <v>910</v>
      </c>
    </row>
    <row r="79714" spans="1:8" x14ac:dyDescent="0.35">
      <c r="A79714" t="s">
        <v>82</v>
      </c>
      <c r="B79714" t="s">
        <v>208</v>
      </c>
      <c r="C79714" t="s">
        <v>280</v>
      </c>
      <c r="D79714">
        <v>470</v>
      </c>
      <c r="E79714">
        <v>460</v>
      </c>
      <c r="F79714" t="s">
        <v>281</v>
      </c>
      <c r="G79714" t="s">
        <v>282</v>
      </c>
      <c r="H79714">
        <v>930</v>
      </c>
    </row>
    <row r="79715" spans="1:8" x14ac:dyDescent="0.35">
      <c r="A79715" t="s">
        <v>82</v>
      </c>
      <c r="B79715" t="s">
        <v>208</v>
      </c>
      <c r="C79715" t="s">
        <v>283</v>
      </c>
      <c r="D79715">
        <v>480</v>
      </c>
      <c r="E79715">
        <v>470</v>
      </c>
      <c r="F79715" t="s">
        <v>284</v>
      </c>
      <c r="G79715" t="s">
        <v>285</v>
      </c>
      <c r="H79715">
        <v>950</v>
      </c>
    </row>
    <row r="79716" spans="1:8" x14ac:dyDescent="0.35">
      <c r="A79716" t="s">
        <v>82</v>
      </c>
      <c r="B79716" t="s">
        <v>208</v>
      </c>
      <c r="C79716" t="s">
        <v>286</v>
      </c>
      <c r="D79716">
        <v>490</v>
      </c>
      <c r="E79716">
        <v>480</v>
      </c>
      <c r="F79716" t="s">
        <v>287</v>
      </c>
      <c r="G79716" t="s">
        <v>288</v>
      </c>
      <c r="H79716">
        <v>970</v>
      </c>
    </row>
    <row r="79717" spans="1:8" x14ac:dyDescent="0.35">
      <c r="A79717" t="s">
        <v>82</v>
      </c>
      <c r="B79717" t="s">
        <v>208</v>
      </c>
      <c r="C79717" t="s">
        <v>289</v>
      </c>
      <c r="D79717">
        <v>500</v>
      </c>
      <c r="E79717">
        <v>490</v>
      </c>
      <c r="F79717" t="s">
        <v>290</v>
      </c>
      <c r="G79717" t="s">
        <v>291</v>
      </c>
      <c r="H79717">
        <v>990</v>
      </c>
    </row>
    <row r="79718" spans="1:8" x14ac:dyDescent="0.35">
      <c r="A79718" t="s">
        <v>82</v>
      </c>
      <c r="B79718" t="s">
        <v>208</v>
      </c>
      <c r="C79718" t="s">
        <v>292</v>
      </c>
      <c r="D79718">
        <v>510</v>
      </c>
      <c r="E79718">
        <v>500</v>
      </c>
      <c r="F79718" t="s">
        <v>293</v>
      </c>
      <c r="G79718" t="s">
        <v>294</v>
      </c>
      <c r="H79718">
        <v>1010</v>
      </c>
    </row>
    <row r="79719" spans="1:8" x14ac:dyDescent="0.35">
      <c r="A79719" t="s">
        <v>82</v>
      </c>
      <c r="B79719" t="s">
        <v>221</v>
      </c>
      <c r="C79719" t="s">
        <v>262</v>
      </c>
      <c r="D79719">
        <v>250</v>
      </c>
      <c r="E79719">
        <v>290</v>
      </c>
      <c r="F79719" t="s">
        <v>263</v>
      </c>
      <c r="G79719" t="s">
        <v>264</v>
      </c>
      <c r="H79719">
        <v>540</v>
      </c>
    </row>
    <row r="79720" spans="1:8" x14ac:dyDescent="0.35">
      <c r="A79720" t="s">
        <v>82</v>
      </c>
      <c r="B79720" t="s">
        <v>221</v>
      </c>
      <c r="C79720" t="s">
        <v>265</v>
      </c>
      <c r="D79720">
        <v>250</v>
      </c>
      <c r="E79720">
        <v>290</v>
      </c>
      <c r="F79720" t="s">
        <v>266</v>
      </c>
      <c r="G79720" t="s">
        <v>267</v>
      </c>
      <c r="H79720">
        <v>540</v>
      </c>
    </row>
    <row r="79721" spans="1:8" x14ac:dyDescent="0.35">
      <c r="A79721" t="s">
        <v>82</v>
      </c>
      <c r="B79721" t="s">
        <v>221</v>
      </c>
      <c r="C79721" t="s">
        <v>268</v>
      </c>
      <c r="D79721">
        <v>260</v>
      </c>
      <c r="E79721">
        <v>300</v>
      </c>
      <c r="F79721" t="s">
        <v>269</v>
      </c>
      <c r="G79721" t="s">
        <v>270</v>
      </c>
      <c r="H79721">
        <v>560</v>
      </c>
    </row>
    <row r="79722" spans="1:8" x14ac:dyDescent="0.35">
      <c r="A79722" t="s">
        <v>82</v>
      </c>
      <c r="B79722" t="s">
        <v>221</v>
      </c>
      <c r="C79722" t="s">
        <v>271</v>
      </c>
      <c r="D79722">
        <v>260</v>
      </c>
      <c r="E79722">
        <v>300</v>
      </c>
      <c r="F79722" t="s">
        <v>272</v>
      </c>
      <c r="G79722" t="s">
        <v>273</v>
      </c>
      <c r="H79722">
        <v>560</v>
      </c>
    </row>
    <row r="79723" spans="1:8" x14ac:dyDescent="0.35">
      <c r="A79723" t="s">
        <v>82</v>
      </c>
      <c r="B79723" t="s">
        <v>221</v>
      </c>
      <c r="C79723" t="s">
        <v>274</v>
      </c>
      <c r="D79723">
        <v>260</v>
      </c>
      <c r="E79723">
        <v>300</v>
      </c>
      <c r="F79723" t="s">
        <v>275</v>
      </c>
      <c r="G79723" t="s">
        <v>276</v>
      </c>
      <c r="H79723">
        <v>560</v>
      </c>
    </row>
    <row r="79724" spans="1:8" x14ac:dyDescent="0.35">
      <c r="A79724" t="s">
        <v>82</v>
      </c>
      <c r="B79724" t="s">
        <v>221</v>
      </c>
      <c r="C79724" t="s">
        <v>277</v>
      </c>
      <c r="D79724">
        <v>260</v>
      </c>
      <c r="E79724">
        <v>300</v>
      </c>
      <c r="F79724" t="s">
        <v>278</v>
      </c>
      <c r="G79724" t="s">
        <v>279</v>
      </c>
      <c r="H79724">
        <v>560</v>
      </c>
    </row>
    <row r="79725" spans="1:8" x14ac:dyDescent="0.35">
      <c r="A79725" t="s">
        <v>82</v>
      </c>
      <c r="B79725" t="s">
        <v>221</v>
      </c>
      <c r="C79725" t="s">
        <v>280</v>
      </c>
      <c r="D79725">
        <v>270</v>
      </c>
      <c r="E79725">
        <v>310</v>
      </c>
      <c r="F79725" t="s">
        <v>281</v>
      </c>
      <c r="G79725" t="s">
        <v>282</v>
      </c>
      <c r="H79725">
        <v>580</v>
      </c>
    </row>
    <row r="79726" spans="1:8" x14ac:dyDescent="0.35">
      <c r="A79726" t="s">
        <v>82</v>
      </c>
      <c r="B79726" t="s">
        <v>221</v>
      </c>
      <c r="C79726" t="s">
        <v>283</v>
      </c>
      <c r="D79726">
        <v>270</v>
      </c>
      <c r="E79726">
        <v>310</v>
      </c>
      <c r="F79726" t="s">
        <v>284</v>
      </c>
      <c r="G79726" t="s">
        <v>285</v>
      </c>
      <c r="H79726">
        <v>580</v>
      </c>
    </row>
    <row r="79727" spans="1:8" x14ac:dyDescent="0.35">
      <c r="A79727" t="s">
        <v>82</v>
      </c>
      <c r="B79727" t="s">
        <v>221</v>
      </c>
      <c r="C79727" t="s">
        <v>286</v>
      </c>
      <c r="D79727">
        <v>270</v>
      </c>
      <c r="E79727">
        <v>310</v>
      </c>
      <c r="F79727" t="s">
        <v>287</v>
      </c>
      <c r="G79727" t="s">
        <v>288</v>
      </c>
      <c r="H79727">
        <v>580</v>
      </c>
    </row>
    <row r="79728" spans="1:8" x14ac:dyDescent="0.35">
      <c r="A79728" t="s">
        <v>82</v>
      </c>
      <c r="B79728" t="s">
        <v>221</v>
      </c>
      <c r="C79728" t="s">
        <v>289</v>
      </c>
      <c r="D79728">
        <v>270</v>
      </c>
      <c r="E79728">
        <v>310</v>
      </c>
      <c r="F79728" t="s">
        <v>290</v>
      </c>
      <c r="G79728" t="s">
        <v>291</v>
      </c>
      <c r="H79728">
        <v>580</v>
      </c>
    </row>
    <row r="79729" spans="1:8" x14ac:dyDescent="0.35">
      <c r="A79729" t="s">
        <v>82</v>
      </c>
      <c r="B79729" t="s">
        <v>221</v>
      </c>
      <c r="C79729" t="s">
        <v>292</v>
      </c>
      <c r="D79729">
        <v>280</v>
      </c>
      <c r="E79729">
        <v>310</v>
      </c>
      <c r="F79729" t="s">
        <v>293</v>
      </c>
      <c r="G79729" t="s">
        <v>294</v>
      </c>
      <c r="H79729">
        <v>590</v>
      </c>
    </row>
    <row r="79730" spans="1:8" x14ac:dyDescent="0.35">
      <c r="A79730" t="s">
        <v>82</v>
      </c>
      <c r="B79730" t="s">
        <v>119</v>
      </c>
      <c r="C79730" t="s">
        <v>262</v>
      </c>
      <c r="D79730">
        <v>540</v>
      </c>
      <c r="E79730">
        <v>620</v>
      </c>
      <c r="F79730" t="s">
        <v>263</v>
      </c>
      <c r="G79730" t="s">
        <v>264</v>
      </c>
      <c r="H79730">
        <v>1160</v>
      </c>
    </row>
    <row r="79731" spans="1:8" x14ac:dyDescent="0.35">
      <c r="A79731" t="s">
        <v>82</v>
      </c>
      <c r="B79731" t="s">
        <v>119</v>
      </c>
      <c r="C79731" t="s">
        <v>265</v>
      </c>
      <c r="D79731">
        <v>610</v>
      </c>
      <c r="E79731">
        <v>700</v>
      </c>
      <c r="F79731" t="s">
        <v>266</v>
      </c>
      <c r="G79731" t="s">
        <v>267</v>
      </c>
      <c r="H79731">
        <v>1310</v>
      </c>
    </row>
    <row r="79732" spans="1:8" x14ac:dyDescent="0.35">
      <c r="A79732" t="s">
        <v>82</v>
      </c>
      <c r="B79732" t="s">
        <v>119</v>
      </c>
      <c r="C79732" t="s">
        <v>268</v>
      </c>
      <c r="D79732">
        <v>670</v>
      </c>
      <c r="E79732">
        <v>820</v>
      </c>
      <c r="F79732" t="s">
        <v>269</v>
      </c>
      <c r="G79732" t="s">
        <v>270</v>
      </c>
      <c r="H79732">
        <v>1490</v>
      </c>
    </row>
    <row r="79733" spans="1:8" x14ac:dyDescent="0.35">
      <c r="A79733" t="s">
        <v>82</v>
      </c>
      <c r="B79733" t="s">
        <v>119</v>
      </c>
      <c r="C79733" t="s">
        <v>271</v>
      </c>
      <c r="D79733">
        <v>730</v>
      </c>
      <c r="E79733">
        <v>910</v>
      </c>
      <c r="F79733" t="s">
        <v>272</v>
      </c>
      <c r="G79733" t="s">
        <v>273</v>
      </c>
      <c r="H79733">
        <v>1640</v>
      </c>
    </row>
    <row r="79734" spans="1:8" x14ac:dyDescent="0.35">
      <c r="A79734" t="s">
        <v>82</v>
      </c>
      <c r="B79734" t="s">
        <v>119</v>
      </c>
      <c r="C79734" t="s">
        <v>274</v>
      </c>
      <c r="D79734">
        <v>770</v>
      </c>
      <c r="E79734">
        <v>960</v>
      </c>
      <c r="F79734" t="s">
        <v>275</v>
      </c>
      <c r="G79734" t="s">
        <v>276</v>
      </c>
      <c r="H79734">
        <v>1730</v>
      </c>
    </row>
    <row r="79735" spans="1:8" x14ac:dyDescent="0.35">
      <c r="A79735" t="s">
        <v>82</v>
      </c>
      <c r="B79735" t="s">
        <v>119</v>
      </c>
      <c r="C79735" t="s">
        <v>277</v>
      </c>
      <c r="D79735">
        <v>790</v>
      </c>
      <c r="E79735">
        <v>950</v>
      </c>
      <c r="F79735" t="s">
        <v>278</v>
      </c>
      <c r="G79735" t="s">
        <v>279</v>
      </c>
      <c r="H79735">
        <v>1740</v>
      </c>
    </row>
    <row r="79736" spans="1:8" x14ac:dyDescent="0.35">
      <c r="A79736" t="s">
        <v>82</v>
      </c>
      <c r="B79736" t="s">
        <v>119</v>
      </c>
      <c r="C79736" t="s">
        <v>280</v>
      </c>
      <c r="D79736">
        <v>790</v>
      </c>
      <c r="E79736">
        <v>920</v>
      </c>
      <c r="F79736" t="s">
        <v>281</v>
      </c>
      <c r="G79736" t="s">
        <v>282</v>
      </c>
      <c r="H79736">
        <v>1710</v>
      </c>
    </row>
    <row r="79737" spans="1:8" x14ac:dyDescent="0.35">
      <c r="A79737" t="s">
        <v>82</v>
      </c>
      <c r="B79737" t="s">
        <v>119</v>
      </c>
      <c r="C79737" t="s">
        <v>283</v>
      </c>
      <c r="D79737">
        <v>780</v>
      </c>
      <c r="E79737">
        <v>880</v>
      </c>
      <c r="F79737" t="s">
        <v>284</v>
      </c>
      <c r="G79737" t="s">
        <v>285</v>
      </c>
      <c r="H79737">
        <v>1660</v>
      </c>
    </row>
    <row r="79738" spans="1:8" x14ac:dyDescent="0.35">
      <c r="A79738" t="s">
        <v>82</v>
      </c>
      <c r="B79738" t="s">
        <v>119</v>
      </c>
      <c r="C79738" t="s">
        <v>286</v>
      </c>
      <c r="D79738">
        <v>790</v>
      </c>
      <c r="E79738">
        <v>840</v>
      </c>
      <c r="F79738" t="s">
        <v>287</v>
      </c>
      <c r="G79738" t="s">
        <v>288</v>
      </c>
      <c r="H79738">
        <v>1630</v>
      </c>
    </row>
    <row r="79739" spans="1:8" x14ac:dyDescent="0.35">
      <c r="A79739" t="s">
        <v>82</v>
      </c>
      <c r="B79739" t="s">
        <v>119</v>
      </c>
      <c r="C79739" t="s">
        <v>289</v>
      </c>
      <c r="D79739">
        <v>790</v>
      </c>
      <c r="E79739">
        <v>840</v>
      </c>
      <c r="F79739" t="s">
        <v>290</v>
      </c>
      <c r="G79739" t="s">
        <v>291</v>
      </c>
      <c r="H79739">
        <v>1630</v>
      </c>
    </row>
    <row r="79740" spans="1:8" x14ac:dyDescent="0.35">
      <c r="A79740" t="s">
        <v>82</v>
      </c>
      <c r="B79740" t="s">
        <v>119</v>
      </c>
      <c r="C79740" t="s">
        <v>292</v>
      </c>
      <c r="D79740">
        <v>830</v>
      </c>
      <c r="E79740">
        <v>880</v>
      </c>
      <c r="F79740" t="s">
        <v>293</v>
      </c>
      <c r="G79740" t="s">
        <v>294</v>
      </c>
      <c r="H79740">
        <v>1710</v>
      </c>
    </row>
    <row r="79741" spans="1:8" x14ac:dyDescent="0.35">
      <c r="A79741" t="s">
        <v>82</v>
      </c>
      <c r="B79741" t="s">
        <v>173</v>
      </c>
      <c r="C79741" t="s">
        <v>262</v>
      </c>
      <c r="D79741">
        <v>90</v>
      </c>
      <c r="E79741">
        <v>140</v>
      </c>
      <c r="F79741" t="s">
        <v>263</v>
      </c>
      <c r="G79741" t="s">
        <v>264</v>
      </c>
      <c r="H79741">
        <v>230</v>
      </c>
    </row>
    <row r="79742" spans="1:8" x14ac:dyDescent="0.35">
      <c r="A79742" t="s">
        <v>82</v>
      </c>
      <c r="B79742" t="s">
        <v>173</v>
      </c>
      <c r="C79742" t="s">
        <v>265</v>
      </c>
      <c r="D79742">
        <v>100</v>
      </c>
      <c r="E79742">
        <v>160</v>
      </c>
      <c r="F79742" t="s">
        <v>266</v>
      </c>
      <c r="G79742" t="s">
        <v>267</v>
      </c>
      <c r="H79742">
        <v>260</v>
      </c>
    </row>
    <row r="79743" spans="1:8" x14ac:dyDescent="0.35">
      <c r="A79743" t="s">
        <v>82</v>
      </c>
      <c r="B79743" t="s">
        <v>173</v>
      </c>
      <c r="C79743" t="s">
        <v>268</v>
      </c>
      <c r="D79743">
        <v>110</v>
      </c>
      <c r="E79743">
        <v>180</v>
      </c>
      <c r="F79743" t="s">
        <v>269</v>
      </c>
      <c r="G79743" t="s">
        <v>270</v>
      </c>
      <c r="H79743">
        <v>290</v>
      </c>
    </row>
    <row r="79744" spans="1:8" x14ac:dyDescent="0.35">
      <c r="A79744" t="s">
        <v>82</v>
      </c>
      <c r="B79744" t="s">
        <v>173</v>
      </c>
      <c r="C79744" t="s">
        <v>271</v>
      </c>
      <c r="D79744">
        <v>120</v>
      </c>
      <c r="E79744">
        <v>220</v>
      </c>
      <c r="F79744" t="s">
        <v>272</v>
      </c>
      <c r="G79744" t="s">
        <v>273</v>
      </c>
      <c r="H79744">
        <v>340</v>
      </c>
    </row>
    <row r="79745" spans="1:8" x14ac:dyDescent="0.35">
      <c r="A79745" t="s">
        <v>82</v>
      </c>
      <c r="B79745" t="s">
        <v>173</v>
      </c>
      <c r="C79745" t="s">
        <v>274</v>
      </c>
      <c r="D79745">
        <v>140</v>
      </c>
      <c r="E79745">
        <v>230</v>
      </c>
      <c r="F79745" t="s">
        <v>275</v>
      </c>
      <c r="G79745" t="s">
        <v>276</v>
      </c>
      <c r="H79745">
        <v>370</v>
      </c>
    </row>
    <row r="79746" spans="1:8" x14ac:dyDescent="0.35">
      <c r="A79746" t="s">
        <v>82</v>
      </c>
      <c r="B79746" t="s">
        <v>173</v>
      </c>
      <c r="C79746" t="s">
        <v>277</v>
      </c>
      <c r="D79746">
        <v>140</v>
      </c>
      <c r="E79746">
        <v>220</v>
      </c>
      <c r="F79746" t="s">
        <v>278</v>
      </c>
      <c r="G79746" t="s">
        <v>279</v>
      </c>
      <c r="H79746">
        <v>360</v>
      </c>
    </row>
    <row r="79747" spans="1:8" x14ac:dyDescent="0.35">
      <c r="A79747" t="s">
        <v>82</v>
      </c>
      <c r="B79747" t="s">
        <v>173</v>
      </c>
      <c r="C79747" t="s">
        <v>280</v>
      </c>
      <c r="D79747">
        <v>140</v>
      </c>
      <c r="E79747">
        <v>210</v>
      </c>
      <c r="F79747" t="s">
        <v>281</v>
      </c>
      <c r="G79747" t="s">
        <v>282</v>
      </c>
      <c r="H79747">
        <v>350</v>
      </c>
    </row>
    <row r="79748" spans="1:8" x14ac:dyDescent="0.35">
      <c r="A79748" t="s">
        <v>82</v>
      </c>
      <c r="B79748" t="s">
        <v>173</v>
      </c>
      <c r="C79748" t="s">
        <v>283</v>
      </c>
      <c r="D79748">
        <v>130</v>
      </c>
      <c r="E79748">
        <v>210</v>
      </c>
      <c r="F79748" t="s">
        <v>284</v>
      </c>
      <c r="G79748" t="s">
        <v>285</v>
      </c>
      <c r="H79748">
        <v>340</v>
      </c>
    </row>
    <row r="79749" spans="1:8" x14ac:dyDescent="0.35">
      <c r="A79749" t="s">
        <v>82</v>
      </c>
      <c r="B79749" t="s">
        <v>173</v>
      </c>
      <c r="C79749" t="s">
        <v>286</v>
      </c>
      <c r="D79749">
        <v>130</v>
      </c>
      <c r="E79749">
        <v>210</v>
      </c>
      <c r="F79749" t="s">
        <v>287</v>
      </c>
      <c r="G79749" t="s">
        <v>288</v>
      </c>
      <c r="H79749">
        <v>340</v>
      </c>
    </row>
    <row r="79750" spans="1:8" x14ac:dyDescent="0.35">
      <c r="A79750" t="s">
        <v>82</v>
      </c>
      <c r="B79750" t="s">
        <v>173</v>
      </c>
      <c r="C79750" t="s">
        <v>289</v>
      </c>
      <c r="D79750">
        <v>150</v>
      </c>
      <c r="E79750">
        <v>200</v>
      </c>
      <c r="F79750" t="s">
        <v>290</v>
      </c>
      <c r="G79750" t="s">
        <v>291</v>
      </c>
      <c r="H79750">
        <v>350</v>
      </c>
    </row>
    <row r="79751" spans="1:8" x14ac:dyDescent="0.35">
      <c r="A79751" t="s">
        <v>82</v>
      </c>
      <c r="B79751" t="s">
        <v>173</v>
      </c>
      <c r="C79751" t="s">
        <v>292</v>
      </c>
      <c r="D79751">
        <v>150</v>
      </c>
      <c r="E79751">
        <v>230</v>
      </c>
      <c r="F79751" t="s">
        <v>293</v>
      </c>
      <c r="G79751" t="s">
        <v>294</v>
      </c>
      <c r="H79751">
        <v>380</v>
      </c>
    </row>
    <row r="79752" spans="1:8" x14ac:dyDescent="0.35">
      <c r="A79752" t="s">
        <v>82</v>
      </c>
      <c r="B79752" t="s">
        <v>174</v>
      </c>
      <c r="C79752" t="s">
        <v>262</v>
      </c>
      <c r="D79752">
        <v>140</v>
      </c>
      <c r="E79752">
        <v>180</v>
      </c>
      <c r="F79752" t="s">
        <v>263</v>
      </c>
      <c r="G79752" t="s">
        <v>264</v>
      </c>
      <c r="H79752">
        <v>320</v>
      </c>
    </row>
    <row r="79753" spans="1:8" x14ac:dyDescent="0.35">
      <c r="A79753" t="s">
        <v>82</v>
      </c>
      <c r="B79753" t="s">
        <v>174</v>
      </c>
      <c r="C79753" t="s">
        <v>265</v>
      </c>
      <c r="D79753">
        <v>140</v>
      </c>
      <c r="E79753">
        <v>180</v>
      </c>
      <c r="F79753" t="s">
        <v>266</v>
      </c>
      <c r="G79753" t="s">
        <v>267</v>
      </c>
      <c r="H79753">
        <v>320</v>
      </c>
    </row>
    <row r="79754" spans="1:8" x14ac:dyDescent="0.35">
      <c r="A79754" t="s">
        <v>82</v>
      </c>
      <c r="B79754" t="s">
        <v>174</v>
      </c>
      <c r="C79754" t="s">
        <v>268</v>
      </c>
      <c r="D79754">
        <v>150</v>
      </c>
      <c r="E79754">
        <v>190</v>
      </c>
      <c r="F79754" t="s">
        <v>269</v>
      </c>
      <c r="G79754" t="s">
        <v>270</v>
      </c>
      <c r="H79754">
        <v>340</v>
      </c>
    </row>
    <row r="79755" spans="1:8" x14ac:dyDescent="0.35">
      <c r="A79755" t="s">
        <v>82</v>
      </c>
      <c r="B79755" t="s">
        <v>174</v>
      </c>
      <c r="C79755" t="s">
        <v>271</v>
      </c>
      <c r="D79755">
        <v>150</v>
      </c>
      <c r="E79755">
        <v>190</v>
      </c>
      <c r="F79755" t="s">
        <v>272</v>
      </c>
      <c r="G79755" t="s">
        <v>273</v>
      </c>
      <c r="H79755">
        <v>340</v>
      </c>
    </row>
    <row r="79756" spans="1:8" x14ac:dyDescent="0.35">
      <c r="A79756" t="s">
        <v>82</v>
      </c>
      <c r="B79756" t="s">
        <v>174</v>
      </c>
      <c r="C79756" t="s">
        <v>274</v>
      </c>
      <c r="D79756">
        <v>160</v>
      </c>
      <c r="E79756">
        <v>200</v>
      </c>
      <c r="F79756" t="s">
        <v>275</v>
      </c>
      <c r="G79756" t="s">
        <v>276</v>
      </c>
      <c r="H79756">
        <v>360</v>
      </c>
    </row>
    <row r="79757" spans="1:8" x14ac:dyDescent="0.35">
      <c r="A79757" t="s">
        <v>82</v>
      </c>
      <c r="B79757" t="s">
        <v>174</v>
      </c>
      <c r="C79757" t="s">
        <v>277</v>
      </c>
      <c r="D79757">
        <v>160</v>
      </c>
      <c r="E79757">
        <v>200</v>
      </c>
      <c r="F79757" t="s">
        <v>278</v>
      </c>
      <c r="G79757" t="s">
        <v>279</v>
      </c>
      <c r="H79757">
        <v>360</v>
      </c>
    </row>
    <row r="79758" spans="1:8" x14ac:dyDescent="0.35">
      <c r="A79758" t="s">
        <v>82</v>
      </c>
      <c r="B79758" t="s">
        <v>174</v>
      </c>
      <c r="C79758" t="s">
        <v>280</v>
      </c>
      <c r="D79758">
        <v>160</v>
      </c>
      <c r="E79758">
        <v>200</v>
      </c>
      <c r="F79758" t="s">
        <v>281</v>
      </c>
      <c r="G79758" t="s">
        <v>282</v>
      </c>
      <c r="H79758">
        <v>360</v>
      </c>
    </row>
    <row r="79759" spans="1:8" x14ac:dyDescent="0.35">
      <c r="A79759" t="s">
        <v>82</v>
      </c>
      <c r="B79759" t="s">
        <v>174</v>
      </c>
      <c r="C79759" t="s">
        <v>283</v>
      </c>
      <c r="D79759">
        <v>170</v>
      </c>
      <c r="E79759">
        <v>210</v>
      </c>
      <c r="F79759" t="s">
        <v>284</v>
      </c>
      <c r="G79759" t="s">
        <v>285</v>
      </c>
      <c r="H79759">
        <v>380</v>
      </c>
    </row>
    <row r="79760" spans="1:8" x14ac:dyDescent="0.35">
      <c r="A79760" t="s">
        <v>82</v>
      </c>
      <c r="B79760" t="s">
        <v>174</v>
      </c>
      <c r="C79760" t="s">
        <v>286</v>
      </c>
      <c r="D79760">
        <v>170</v>
      </c>
      <c r="E79760">
        <v>210</v>
      </c>
      <c r="F79760" t="s">
        <v>287</v>
      </c>
      <c r="G79760" t="s">
        <v>288</v>
      </c>
      <c r="H79760">
        <v>380</v>
      </c>
    </row>
    <row r="79761" spans="1:8" x14ac:dyDescent="0.35">
      <c r="A79761" t="s">
        <v>82</v>
      </c>
      <c r="B79761" t="s">
        <v>174</v>
      </c>
      <c r="C79761" t="s">
        <v>289</v>
      </c>
      <c r="D79761">
        <v>170</v>
      </c>
      <c r="E79761">
        <v>220</v>
      </c>
      <c r="F79761" t="s">
        <v>290</v>
      </c>
      <c r="G79761" t="s">
        <v>291</v>
      </c>
      <c r="H79761">
        <v>390</v>
      </c>
    </row>
    <row r="79762" spans="1:8" x14ac:dyDescent="0.35">
      <c r="A79762" t="s">
        <v>82</v>
      </c>
      <c r="B79762" t="s">
        <v>174</v>
      </c>
      <c r="C79762" t="s">
        <v>292</v>
      </c>
      <c r="D79762">
        <v>180</v>
      </c>
      <c r="E79762">
        <v>220</v>
      </c>
      <c r="F79762" t="s">
        <v>293</v>
      </c>
      <c r="G79762" t="s">
        <v>294</v>
      </c>
      <c r="H79762">
        <v>400</v>
      </c>
    </row>
    <row r="79763" spans="1:8" x14ac:dyDescent="0.35">
      <c r="A79763" t="s">
        <v>82</v>
      </c>
      <c r="B79763" t="s">
        <v>110</v>
      </c>
      <c r="C79763" t="s">
        <v>262</v>
      </c>
      <c r="D79763">
        <v>360</v>
      </c>
      <c r="E79763">
        <v>480</v>
      </c>
      <c r="F79763" t="s">
        <v>263</v>
      </c>
      <c r="G79763" t="s">
        <v>264</v>
      </c>
      <c r="H79763">
        <v>840</v>
      </c>
    </row>
    <row r="79764" spans="1:8" x14ac:dyDescent="0.35">
      <c r="A79764" t="s">
        <v>82</v>
      </c>
      <c r="B79764" t="s">
        <v>110</v>
      </c>
      <c r="C79764" t="s">
        <v>265</v>
      </c>
      <c r="D79764">
        <v>400</v>
      </c>
      <c r="E79764">
        <v>560</v>
      </c>
      <c r="F79764" t="s">
        <v>266</v>
      </c>
      <c r="G79764" t="s">
        <v>267</v>
      </c>
      <c r="H79764">
        <v>960</v>
      </c>
    </row>
    <row r="79765" spans="1:8" x14ac:dyDescent="0.35">
      <c r="A79765" t="s">
        <v>82</v>
      </c>
      <c r="B79765" t="s">
        <v>110</v>
      </c>
      <c r="C79765" t="s">
        <v>268</v>
      </c>
      <c r="D79765">
        <v>450</v>
      </c>
      <c r="E79765">
        <v>630</v>
      </c>
      <c r="F79765" t="s">
        <v>269</v>
      </c>
      <c r="G79765" t="s">
        <v>270</v>
      </c>
      <c r="H79765">
        <v>1080</v>
      </c>
    </row>
    <row r="79766" spans="1:8" x14ac:dyDescent="0.35">
      <c r="A79766" t="s">
        <v>82</v>
      </c>
      <c r="B79766" t="s">
        <v>110</v>
      </c>
      <c r="C79766" t="s">
        <v>271</v>
      </c>
      <c r="D79766">
        <v>490</v>
      </c>
      <c r="E79766">
        <v>710</v>
      </c>
      <c r="F79766" t="s">
        <v>272</v>
      </c>
      <c r="G79766" t="s">
        <v>273</v>
      </c>
      <c r="H79766">
        <v>1200</v>
      </c>
    </row>
    <row r="79767" spans="1:8" x14ac:dyDescent="0.35">
      <c r="A79767" t="s">
        <v>82</v>
      </c>
      <c r="B79767" t="s">
        <v>110</v>
      </c>
      <c r="C79767" t="s">
        <v>274</v>
      </c>
      <c r="D79767">
        <v>530</v>
      </c>
      <c r="E79767">
        <v>760</v>
      </c>
      <c r="F79767" t="s">
        <v>275</v>
      </c>
      <c r="G79767" t="s">
        <v>276</v>
      </c>
      <c r="H79767">
        <v>1290</v>
      </c>
    </row>
    <row r="79768" spans="1:8" x14ac:dyDescent="0.35">
      <c r="A79768" t="s">
        <v>82</v>
      </c>
      <c r="B79768" t="s">
        <v>110</v>
      </c>
      <c r="C79768" t="s">
        <v>277</v>
      </c>
      <c r="D79768">
        <v>540</v>
      </c>
      <c r="E79768">
        <v>760</v>
      </c>
      <c r="F79768" t="s">
        <v>278</v>
      </c>
      <c r="G79768" t="s">
        <v>279</v>
      </c>
      <c r="H79768">
        <v>1300</v>
      </c>
    </row>
    <row r="79769" spans="1:8" x14ac:dyDescent="0.35">
      <c r="A79769" t="s">
        <v>82</v>
      </c>
      <c r="B79769" t="s">
        <v>110</v>
      </c>
      <c r="C79769" t="s">
        <v>280</v>
      </c>
      <c r="D79769">
        <v>550</v>
      </c>
      <c r="E79769">
        <v>740</v>
      </c>
      <c r="F79769" t="s">
        <v>281</v>
      </c>
      <c r="G79769" t="s">
        <v>282</v>
      </c>
      <c r="H79769">
        <v>1290</v>
      </c>
    </row>
    <row r="79770" spans="1:8" x14ac:dyDescent="0.35">
      <c r="A79770" t="s">
        <v>82</v>
      </c>
      <c r="B79770" t="s">
        <v>110</v>
      </c>
      <c r="C79770" t="s">
        <v>283</v>
      </c>
      <c r="D79770">
        <v>530</v>
      </c>
      <c r="E79770">
        <v>710</v>
      </c>
      <c r="F79770" t="s">
        <v>284</v>
      </c>
      <c r="G79770" t="s">
        <v>285</v>
      </c>
      <c r="H79770">
        <v>1240</v>
      </c>
    </row>
    <row r="79771" spans="1:8" x14ac:dyDescent="0.35">
      <c r="A79771" t="s">
        <v>82</v>
      </c>
      <c r="B79771" t="s">
        <v>110</v>
      </c>
      <c r="C79771" t="s">
        <v>286</v>
      </c>
      <c r="D79771">
        <v>540</v>
      </c>
      <c r="E79771">
        <v>690</v>
      </c>
      <c r="F79771" t="s">
        <v>287</v>
      </c>
      <c r="G79771" t="s">
        <v>288</v>
      </c>
      <c r="H79771">
        <v>1230</v>
      </c>
    </row>
    <row r="79772" spans="1:8" x14ac:dyDescent="0.35">
      <c r="A79772" t="s">
        <v>82</v>
      </c>
      <c r="B79772" t="s">
        <v>110</v>
      </c>
      <c r="C79772" t="s">
        <v>289</v>
      </c>
      <c r="D79772">
        <v>560</v>
      </c>
      <c r="E79772">
        <v>690</v>
      </c>
      <c r="F79772" t="s">
        <v>290</v>
      </c>
      <c r="G79772" t="s">
        <v>291</v>
      </c>
      <c r="H79772">
        <v>1250</v>
      </c>
    </row>
    <row r="79773" spans="1:8" x14ac:dyDescent="0.35">
      <c r="A79773" t="s">
        <v>82</v>
      </c>
      <c r="B79773" t="s">
        <v>110</v>
      </c>
      <c r="C79773" t="s">
        <v>292</v>
      </c>
      <c r="D79773">
        <v>590</v>
      </c>
      <c r="E79773">
        <v>720</v>
      </c>
      <c r="F79773" t="s">
        <v>293</v>
      </c>
      <c r="G79773" t="s">
        <v>294</v>
      </c>
      <c r="H79773">
        <v>1310</v>
      </c>
    </row>
    <row r="79774" spans="1:8" x14ac:dyDescent="0.35">
      <c r="A79774" t="s">
        <v>82</v>
      </c>
      <c r="B79774" t="s">
        <v>111</v>
      </c>
      <c r="C79774" t="s">
        <v>262</v>
      </c>
      <c r="D79774">
        <v>490</v>
      </c>
      <c r="E79774">
        <v>490</v>
      </c>
      <c r="F79774" t="s">
        <v>263</v>
      </c>
      <c r="G79774" t="s">
        <v>264</v>
      </c>
      <c r="H79774">
        <v>980</v>
      </c>
    </row>
    <row r="79775" spans="1:8" x14ac:dyDescent="0.35">
      <c r="A79775" t="s">
        <v>82</v>
      </c>
      <c r="B79775" t="s">
        <v>111</v>
      </c>
      <c r="C79775" t="s">
        <v>265</v>
      </c>
      <c r="D79775">
        <v>490</v>
      </c>
      <c r="E79775">
        <v>470</v>
      </c>
      <c r="F79775" t="s">
        <v>266</v>
      </c>
      <c r="G79775" t="s">
        <v>267</v>
      </c>
      <c r="H79775">
        <v>960</v>
      </c>
    </row>
    <row r="79776" spans="1:8" x14ac:dyDescent="0.35">
      <c r="A79776" t="s">
        <v>82</v>
      </c>
      <c r="B79776" t="s">
        <v>111</v>
      </c>
      <c r="C79776" t="s">
        <v>268</v>
      </c>
      <c r="D79776">
        <v>520</v>
      </c>
      <c r="E79776">
        <v>500</v>
      </c>
      <c r="F79776" t="s">
        <v>269</v>
      </c>
      <c r="G79776" t="s">
        <v>270</v>
      </c>
      <c r="H79776">
        <v>1020</v>
      </c>
    </row>
    <row r="79777" spans="1:8" x14ac:dyDescent="0.35">
      <c r="A79777" t="s">
        <v>82</v>
      </c>
      <c r="B79777" t="s">
        <v>111</v>
      </c>
      <c r="C79777" t="s">
        <v>271</v>
      </c>
      <c r="D79777">
        <v>590</v>
      </c>
      <c r="E79777">
        <v>570</v>
      </c>
      <c r="F79777" t="s">
        <v>272</v>
      </c>
      <c r="G79777" t="s">
        <v>273</v>
      </c>
      <c r="H79777">
        <v>1160</v>
      </c>
    </row>
    <row r="79778" spans="1:8" x14ac:dyDescent="0.35">
      <c r="A79778" t="s">
        <v>82</v>
      </c>
      <c r="B79778" t="s">
        <v>111</v>
      </c>
      <c r="C79778" t="s">
        <v>274</v>
      </c>
      <c r="D79778">
        <v>690</v>
      </c>
      <c r="E79778">
        <v>690</v>
      </c>
      <c r="F79778" t="s">
        <v>275</v>
      </c>
      <c r="G79778" t="s">
        <v>276</v>
      </c>
      <c r="H79778">
        <v>1380</v>
      </c>
    </row>
    <row r="79779" spans="1:8" x14ac:dyDescent="0.35">
      <c r="A79779" t="s">
        <v>82</v>
      </c>
      <c r="B79779" t="s">
        <v>111</v>
      </c>
      <c r="C79779" t="s">
        <v>277</v>
      </c>
      <c r="D79779">
        <v>790</v>
      </c>
      <c r="E79779">
        <v>820</v>
      </c>
      <c r="F79779" t="s">
        <v>278</v>
      </c>
      <c r="G79779" t="s">
        <v>279</v>
      </c>
      <c r="H79779">
        <v>1610</v>
      </c>
    </row>
    <row r="79780" spans="1:8" x14ac:dyDescent="0.35">
      <c r="A79780" t="s">
        <v>82</v>
      </c>
      <c r="B79780" t="s">
        <v>111</v>
      </c>
      <c r="C79780" t="s">
        <v>280</v>
      </c>
      <c r="D79780">
        <v>900</v>
      </c>
      <c r="E79780">
        <v>940</v>
      </c>
      <c r="F79780" t="s">
        <v>281</v>
      </c>
      <c r="G79780" t="s">
        <v>282</v>
      </c>
      <c r="H79780">
        <v>1840</v>
      </c>
    </row>
    <row r="79781" spans="1:8" x14ac:dyDescent="0.35">
      <c r="A79781" t="s">
        <v>82</v>
      </c>
      <c r="B79781" t="s">
        <v>111</v>
      </c>
      <c r="C79781" t="s">
        <v>283</v>
      </c>
      <c r="D79781">
        <v>980</v>
      </c>
      <c r="E79781">
        <v>1020</v>
      </c>
      <c r="F79781" t="s">
        <v>284</v>
      </c>
      <c r="G79781" t="s">
        <v>285</v>
      </c>
      <c r="H79781">
        <v>2000</v>
      </c>
    </row>
    <row r="79782" spans="1:8" x14ac:dyDescent="0.35">
      <c r="A79782" t="s">
        <v>82</v>
      </c>
      <c r="B79782" t="s">
        <v>111</v>
      </c>
      <c r="C79782" t="s">
        <v>286</v>
      </c>
      <c r="D79782">
        <v>1030</v>
      </c>
      <c r="E79782">
        <v>1060</v>
      </c>
      <c r="F79782" t="s">
        <v>287</v>
      </c>
      <c r="G79782" t="s">
        <v>288</v>
      </c>
      <c r="H79782">
        <v>2090</v>
      </c>
    </row>
    <row r="79783" spans="1:8" x14ac:dyDescent="0.35">
      <c r="A79783" t="s">
        <v>82</v>
      </c>
      <c r="B79783" t="s">
        <v>111</v>
      </c>
      <c r="C79783" t="s">
        <v>289</v>
      </c>
      <c r="D79783">
        <v>1070</v>
      </c>
      <c r="E79783">
        <v>1060</v>
      </c>
      <c r="F79783" t="s">
        <v>290</v>
      </c>
      <c r="G79783" t="s">
        <v>291</v>
      </c>
      <c r="H79783">
        <v>2130</v>
      </c>
    </row>
    <row r="79784" spans="1:8" x14ac:dyDescent="0.35">
      <c r="A79784" t="s">
        <v>82</v>
      </c>
      <c r="B79784" t="s">
        <v>111</v>
      </c>
      <c r="C79784" t="s">
        <v>292</v>
      </c>
      <c r="D79784">
        <v>1090</v>
      </c>
      <c r="E79784">
        <v>1030</v>
      </c>
      <c r="F79784" t="s">
        <v>293</v>
      </c>
      <c r="G79784" t="s">
        <v>294</v>
      </c>
      <c r="H79784">
        <v>2120</v>
      </c>
    </row>
    <row r="79785" spans="1:8" x14ac:dyDescent="0.35">
      <c r="A79785" t="s">
        <v>82</v>
      </c>
      <c r="B79785" t="s">
        <v>112</v>
      </c>
      <c r="C79785" t="s">
        <v>262</v>
      </c>
      <c r="D79785">
        <v>840</v>
      </c>
      <c r="E79785">
        <v>980</v>
      </c>
      <c r="F79785" t="s">
        <v>263</v>
      </c>
      <c r="G79785" t="s">
        <v>264</v>
      </c>
      <c r="H79785">
        <v>1820</v>
      </c>
    </row>
    <row r="79786" spans="1:8" x14ac:dyDescent="0.35">
      <c r="A79786" t="s">
        <v>82</v>
      </c>
      <c r="B79786" t="s">
        <v>112</v>
      </c>
      <c r="C79786" t="s">
        <v>265</v>
      </c>
      <c r="D79786">
        <v>950</v>
      </c>
      <c r="E79786">
        <v>1160</v>
      </c>
      <c r="F79786" t="s">
        <v>266</v>
      </c>
      <c r="G79786" t="s">
        <v>267</v>
      </c>
      <c r="H79786">
        <v>2110</v>
      </c>
    </row>
    <row r="79787" spans="1:8" x14ac:dyDescent="0.35">
      <c r="A79787" t="s">
        <v>82</v>
      </c>
      <c r="B79787" t="s">
        <v>112</v>
      </c>
      <c r="C79787" t="s">
        <v>268</v>
      </c>
      <c r="D79787">
        <v>1070</v>
      </c>
      <c r="E79787">
        <v>1350</v>
      </c>
      <c r="F79787" t="s">
        <v>269</v>
      </c>
      <c r="G79787" t="s">
        <v>270</v>
      </c>
      <c r="H79787">
        <v>2420</v>
      </c>
    </row>
    <row r="79788" spans="1:8" x14ac:dyDescent="0.35">
      <c r="A79788" t="s">
        <v>82</v>
      </c>
      <c r="B79788" t="s">
        <v>112</v>
      </c>
      <c r="C79788" t="s">
        <v>271</v>
      </c>
      <c r="D79788">
        <v>1180</v>
      </c>
      <c r="E79788">
        <v>1510</v>
      </c>
      <c r="F79788" t="s">
        <v>272</v>
      </c>
      <c r="G79788" t="s">
        <v>273</v>
      </c>
      <c r="H79788">
        <v>2690</v>
      </c>
    </row>
    <row r="79789" spans="1:8" x14ac:dyDescent="0.35">
      <c r="A79789" t="s">
        <v>82</v>
      </c>
      <c r="B79789" t="s">
        <v>112</v>
      </c>
      <c r="C79789" t="s">
        <v>274</v>
      </c>
      <c r="D79789">
        <v>1270</v>
      </c>
      <c r="E79789">
        <v>1630</v>
      </c>
      <c r="F79789" t="s">
        <v>275</v>
      </c>
      <c r="G79789" t="s">
        <v>276</v>
      </c>
      <c r="H79789">
        <v>2900</v>
      </c>
    </row>
    <row r="79790" spans="1:8" x14ac:dyDescent="0.35">
      <c r="A79790" t="s">
        <v>82</v>
      </c>
      <c r="B79790" t="s">
        <v>112</v>
      </c>
      <c r="C79790" t="s">
        <v>277</v>
      </c>
      <c r="D79790">
        <v>1300</v>
      </c>
      <c r="E79790">
        <v>1640</v>
      </c>
      <c r="F79790" t="s">
        <v>278</v>
      </c>
      <c r="G79790" t="s">
        <v>279</v>
      </c>
      <c r="H79790">
        <v>2940</v>
      </c>
    </row>
    <row r="79791" spans="1:8" x14ac:dyDescent="0.35">
      <c r="A79791" t="s">
        <v>82</v>
      </c>
      <c r="B79791" t="s">
        <v>112</v>
      </c>
      <c r="C79791" t="s">
        <v>280</v>
      </c>
      <c r="D79791">
        <v>1310</v>
      </c>
      <c r="E79791">
        <v>1600</v>
      </c>
      <c r="F79791" t="s">
        <v>281</v>
      </c>
      <c r="G79791" t="s">
        <v>282</v>
      </c>
      <c r="H79791">
        <v>2910</v>
      </c>
    </row>
    <row r="79792" spans="1:8" x14ac:dyDescent="0.35">
      <c r="A79792" t="s">
        <v>82</v>
      </c>
      <c r="B79792" t="s">
        <v>112</v>
      </c>
      <c r="C79792" t="s">
        <v>283</v>
      </c>
      <c r="D79792">
        <v>1300</v>
      </c>
      <c r="E79792">
        <v>1540</v>
      </c>
      <c r="F79792" t="s">
        <v>284</v>
      </c>
      <c r="G79792" t="s">
        <v>285</v>
      </c>
      <c r="H79792">
        <v>2840</v>
      </c>
    </row>
    <row r="79793" spans="1:8" x14ac:dyDescent="0.35">
      <c r="A79793" t="s">
        <v>82</v>
      </c>
      <c r="B79793" t="s">
        <v>112</v>
      </c>
      <c r="C79793" t="s">
        <v>286</v>
      </c>
      <c r="D79793">
        <v>1310</v>
      </c>
      <c r="E79793">
        <v>1500</v>
      </c>
      <c r="F79793" t="s">
        <v>287</v>
      </c>
      <c r="G79793" t="s">
        <v>288</v>
      </c>
      <c r="H79793">
        <v>2810</v>
      </c>
    </row>
    <row r="79794" spans="1:8" x14ac:dyDescent="0.35">
      <c r="A79794" t="s">
        <v>82</v>
      </c>
      <c r="B79794" t="s">
        <v>112</v>
      </c>
      <c r="C79794" t="s">
        <v>289</v>
      </c>
      <c r="D79794">
        <v>1350</v>
      </c>
      <c r="E79794">
        <v>1530</v>
      </c>
      <c r="F79794" t="s">
        <v>290</v>
      </c>
      <c r="G79794" t="s">
        <v>291</v>
      </c>
      <c r="H79794">
        <v>2880</v>
      </c>
    </row>
    <row r="79795" spans="1:8" x14ac:dyDescent="0.35">
      <c r="A79795" t="s">
        <v>82</v>
      </c>
      <c r="B79795" t="s">
        <v>112</v>
      </c>
      <c r="C79795" t="s">
        <v>292</v>
      </c>
      <c r="D79795">
        <v>1420</v>
      </c>
      <c r="E79795">
        <v>1610</v>
      </c>
      <c r="F79795" t="s">
        <v>293</v>
      </c>
      <c r="G79795" t="s">
        <v>294</v>
      </c>
      <c r="H79795">
        <v>3030</v>
      </c>
    </row>
    <row r="79796" spans="1:8" x14ac:dyDescent="0.35">
      <c r="A79796" t="s">
        <v>82</v>
      </c>
      <c r="B79796" t="s">
        <v>242</v>
      </c>
      <c r="C79796" t="s">
        <v>262</v>
      </c>
      <c r="D79796">
        <v>230</v>
      </c>
      <c r="E79796">
        <v>210</v>
      </c>
      <c r="F79796" t="s">
        <v>263</v>
      </c>
      <c r="G79796" t="s">
        <v>264</v>
      </c>
      <c r="H79796">
        <v>440</v>
      </c>
    </row>
    <row r="79797" spans="1:8" x14ac:dyDescent="0.35">
      <c r="A79797" t="s">
        <v>82</v>
      </c>
      <c r="B79797" t="s">
        <v>242</v>
      </c>
      <c r="C79797" t="s">
        <v>265</v>
      </c>
      <c r="D79797">
        <v>240</v>
      </c>
      <c r="E79797">
        <v>220</v>
      </c>
      <c r="F79797" t="s">
        <v>266</v>
      </c>
      <c r="G79797" t="s">
        <v>267</v>
      </c>
      <c r="H79797">
        <v>460</v>
      </c>
    </row>
    <row r="79798" spans="1:8" x14ac:dyDescent="0.35">
      <c r="A79798" t="s">
        <v>82</v>
      </c>
      <c r="B79798" t="s">
        <v>242</v>
      </c>
      <c r="C79798" t="s">
        <v>268</v>
      </c>
      <c r="D79798">
        <v>250</v>
      </c>
      <c r="E79798">
        <v>220</v>
      </c>
      <c r="F79798" t="s">
        <v>269</v>
      </c>
      <c r="G79798" t="s">
        <v>270</v>
      </c>
      <c r="H79798">
        <v>470</v>
      </c>
    </row>
    <row r="79799" spans="1:8" x14ac:dyDescent="0.35">
      <c r="A79799" t="s">
        <v>82</v>
      </c>
      <c r="B79799" t="s">
        <v>242</v>
      </c>
      <c r="C79799" t="s">
        <v>271</v>
      </c>
      <c r="D79799">
        <v>250</v>
      </c>
      <c r="E79799">
        <v>230</v>
      </c>
      <c r="F79799" t="s">
        <v>272</v>
      </c>
      <c r="G79799" t="s">
        <v>273</v>
      </c>
      <c r="H79799">
        <v>480</v>
      </c>
    </row>
    <row r="79800" spans="1:8" x14ac:dyDescent="0.35">
      <c r="A79800" t="s">
        <v>82</v>
      </c>
      <c r="B79800" t="s">
        <v>242</v>
      </c>
      <c r="C79800" t="s">
        <v>274</v>
      </c>
      <c r="D79800">
        <v>260</v>
      </c>
      <c r="E79800">
        <v>230</v>
      </c>
      <c r="F79800" t="s">
        <v>275</v>
      </c>
      <c r="G79800" t="s">
        <v>276</v>
      </c>
      <c r="H79800">
        <v>490</v>
      </c>
    </row>
    <row r="79801" spans="1:8" x14ac:dyDescent="0.35">
      <c r="A79801" t="s">
        <v>82</v>
      </c>
      <c r="B79801" t="s">
        <v>242</v>
      </c>
      <c r="C79801" t="s">
        <v>277</v>
      </c>
      <c r="D79801">
        <v>270</v>
      </c>
      <c r="E79801">
        <v>240</v>
      </c>
      <c r="F79801" t="s">
        <v>278</v>
      </c>
      <c r="G79801" t="s">
        <v>279</v>
      </c>
      <c r="H79801">
        <v>510</v>
      </c>
    </row>
    <row r="79802" spans="1:8" x14ac:dyDescent="0.35">
      <c r="A79802" t="s">
        <v>82</v>
      </c>
      <c r="B79802" t="s">
        <v>242</v>
      </c>
      <c r="C79802" t="s">
        <v>280</v>
      </c>
      <c r="D79802">
        <v>270</v>
      </c>
      <c r="E79802">
        <v>240</v>
      </c>
      <c r="F79802" t="s">
        <v>281</v>
      </c>
      <c r="G79802" t="s">
        <v>282</v>
      </c>
      <c r="H79802">
        <v>510</v>
      </c>
    </row>
    <row r="79803" spans="1:8" x14ac:dyDescent="0.35">
      <c r="A79803" t="s">
        <v>82</v>
      </c>
      <c r="B79803" t="s">
        <v>242</v>
      </c>
      <c r="C79803" t="s">
        <v>283</v>
      </c>
      <c r="D79803">
        <v>280</v>
      </c>
      <c r="E79803">
        <v>250</v>
      </c>
      <c r="F79803" t="s">
        <v>284</v>
      </c>
      <c r="G79803" t="s">
        <v>285</v>
      </c>
      <c r="H79803">
        <v>530</v>
      </c>
    </row>
    <row r="79804" spans="1:8" x14ac:dyDescent="0.35">
      <c r="A79804" t="s">
        <v>82</v>
      </c>
      <c r="B79804" t="s">
        <v>242</v>
      </c>
      <c r="C79804" t="s">
        <v>286</v>
      </c>
      <c r="D79804">
        <v>290</v>
      </c>
      <c r="E79804">
        <v>260</v>
      </c>
      <c r="F79804" t="s">
        <v>287</v>
      </c>
      <c r="G79804" t="s">
        <v>288</v>
      </c>
      <c r="H79804">
        <v>550</v>
      </c>
    </row>
    <row r="79805" spans="1:8" x14ac:dyDescent="0.35">
      <c r="A79805" t="s">
        <v>82</v>
      </c>
      <c r="B79805" t="s">
        <v>242</v>
      </c>
      <c r="C79805" t="s">
        <v>289</v>
      </c>
      <c r="D79805">
        <v>290</v>
      </c>
      <c r="E79805">
        <v>260</v>
      </c>
      <c r="F79805" t="s">
        <v>290</v>
      </c>
      <c r="G79805" t="s">
        <v>291</v>
      </c>
      <c r="H79805">
        <v>550</v>
      </c>
    </row>
    <row r="79806" spans="1:8" x14ac:dyDescent="0.35">
      <c r="A79806" t="s">
        <v>82</v>
      </c>
      <c r="B79806" t="s">
        <v>242</v>
      </c>
      <c r="C79806" t="s">
        <v>292</v>
      </c>
      <c r="D79806">
        <v>300</v>
      </c>
      <c r="E79806">
        <v>270</v>
      </c>
      <c r="F79806" t="s">
        <v>293</v>
      </c>
      <c r="G79806" t="s">
        <v>294</v>
      </c>
      <c r="H79806">
        <v>570</v>
      </c>
    </row>
    <row r="79807" spans="1:8" x14ac:dyDescent="0.35">
      <c r="A79807" t="s">
        <v>82</v>
      </c>
      <c r="B79807" t="s">
        <v>234</v>
      </c>
      <c r="C79807" t="s">
        <v>262</v>
      </c>
      <c r="D79807">
        <v>30</v>
      </c>
      <c r="E79807">
        <v>60</v>
      </c>
      <c r="F79807" t="s">
        <v>263</v>
      </c>
      <c r="G79807" t="s">
        <v>264</v>
      </c>
      <c r="H79807">
        <v>90</v>
      </c>
    </row>
    <row r="79808" spans="1:8" x14ac:dyDescent="0.35">
      <c r="A79808" t="s">
        <v>82</v>
      </c>
      <c r="B79808" t="s">
        <v>234</v>
      </c>
      <c r="C79808" t="s">
        <v>265</v>
      </c>
      <c r="D79808">
        <v>50</v>
      </c>
      <c r="E79808">
        <v>90</v>
      </c>
      <c r="F79808" t="s">
        <v>266</v>
      </c>
      <c r="G79808" t="s">
        <v>267</v>
      </c>
      <c r="H79808">
        <v>140</v>
      </c>
    </row>
    <row r="79809" spans="1:8" x14ac:dyDescent="0.35">
      <c r="A79809" t="s">
        <v>82</v>
      </c>
      <c r="B79809" t="s">
        <v>234</v>
      </c>
      <c r="C79809" t="s">
        <v>268</v>
      </c>
      <c r="D79809">
        <v>60</v>
      </c>
      <c r="E79809">
        <v>100</v>
      </c>
      <c r="F79809" t="s">
        <v>269</v>
      </c>
      <c r="G79809" t="s">
        <v>270</v>
      </c>
      <c r="H79809">
        <v>160</v>
      </c>
    </row>
    <row r="79810" spans="1:8" x14ac:dyDescent="0.35">
      <c r="A79810" t="s">
        <v>82</v>
      </c>
      <c r="B79810" t="s">
        <v>234</v>
      </c>
      <c r="C79810" t="s">
        <v>271</v>
      </c>
      <c r="D79810">
        <v>60</v>
      </c>
      <c r="E79810">
        <v>110</v>
      </c>
      <c r="F79810" t="s">
        <v>272</v>
      </c>
      <c r="G79810" t="s">
        <v>273</v>
      </c>
      <c r="H79810">
        <v>170</v>
      </c>
    </row>
    <row r="79811" spans="1:8" x14ac:dyDescent="0.35">
      <c r="A79811" t="s">
        <v>82</v>
      </c>
      <c r="B79811" t="s">
        <v>234</v>
      </c>
      <c r="C79811" t="s">
        <v>274</v>
      </c>
      <c r="D79811">
        <v>60</v>
      </c>
      <c r="E79811">
        <v>130</v>
      </c>
      <c r="F79811" t="s">
        <v>275</v>
      </c>
      <c r="G79811" t="s">
        <v>276</v>
      </c>
      <c r="H79811">
        <v>190</v>
      </c>
    </row>
    <row r="79812" spans="1:8" x14ac:dyDescent="0.35">
      <c r="A79812" t="s">
        <v>82</v>
      </c>
      <c r="B79812" t="s">
        <v>234</v>
      </c>
      <c r="C79812" t="s">
        <v>277</v>
      </c>
      <c r="D79812">
        <v>60</v>
      </c>
      <c r="E79812">
        <v>130</v>
      </c>
      <c r="F79812" t="s">
        <v>278</v>
      </c>
      <c r="G79812" t="s">
        <v>279</v>
      </c>
      <c r="H79812">
        <v>190</v>
      </c>
    </row>
    <row r="79813" spans="1:8" x14ac:dyDescent="0.35">
      <c r="A79813" t="s">
        <v>82</v>
      </c>
      <c r="B79813" t="s">
        <v>234</v>
      </c>
      <c r="C79813" t="s">
        <v>280</v>
      </c>
      <c r="D79813">
        <v>60</v>
      </c>
      <c r="E79813">
        <v>120</v>
      </c>
      <c r="F79813" t="s">
        <v>281</v>
      </c>
      <c r="G79813" t="s">
        <v>282</v>
      </c>
      <c r="H79813">
        <v>180</v>
      </c>
    </row>
    <row r="79814" spans="1:8" x14ac:dyDescent="0.35">
      <c r="A79814" t="s">
        <v>82</v>
      </c>
      <c r="B79814" t="s">
        <v>234</v>
      </c>
      <c r="C79814" t="s">
        <v>283</v>
      </c>
      <c r="D79814">
        <v>70</v>
      </c>
      <c r="E79814">
        <v>120</v>
      </c>
      <c r="F79814" t="s">
        <v>284</v>
      </c>
      <c r="G79814" t="s">
        <v>285</v>
      </c>
      <c r="H79814">
        <v>190</v>
      </c>
    </row>
    <row r="79815" spans="1:8" x14ac:dyDescent="0.35">
      <c r="A79815" t="s">
        <v>82</v>
      </c>
      <c r="B79815" t="s">
        <v>234</v>
      </c>
      <c r="C79815" t="s">
        <v>286</v>
      </c>
      <c r="D79815">
        <v>70</v>
      </c>
      <c r="E79815">
        <v>130</v>
      </c>
      <c r="F79815" t="s">
        <v>287</v>
      </c>
      <c r="G79815" t="s">
        <v>288</v>
      </c>
      <c r="H79815">
        <v>200</v>
      </c>
    </row>
    <row r="79816" spans="1:8" x14ac:dyDescent="0.35">
      <c r="A79816" t="s">
        <v>82</v>
      </c>
      <c r="B79816" t="s">
        <v>234</v>
      </c>
      <c r="C79816" t="s">
        <v>289</v>
      </c>
      <c r="D79816">
        <v>70</v>
      </c>
      <c r="E79816">
        <v>120</v>
      </c>
      <c r="F79816" t="s">
        <v>290</v>
      </c>
      <c r="G79816" t="s">
        <v>291</v>
      </c>
      <c r="H79816">
        <v>190</v>
      </c>
    </row>
    <row r="79817" spans="1:8" x14ac:dyDescent="0.35">
      <c r="A79817" t="s">
        <v>82</v>
      </c>
      <c r="B79817" t="s">
        <v>234</v>
      </c>
      <c r="C79817" t="s">
        <v>292</v>
      </c>
      <c r="D79817">
        <v>80</v>
      </c>
      <c r="E79817">
        <v>130</v>
      </c>
      <c r="F79817" t="s">
        <v>293</v>
      </c>
      <c r="G79817" t="s">
        <v>294</v>
      </c>
      <c r="H79817">
        <v>210</v>
      </c>
    </row>
    <row r="79818" spans="1:8" x14ac:dyDescent="0.35">
      <c r="A79818" t="s">
        <v>82</v>
      </c>
      <c r="B79818" t="s">
        <v>176</v>
      </c>
      <c r="C79818" t="s">
        <v>262</v>
      </c>
      <c r="D79818">
        <v>80</v>
      </c>
      <c r="E79818">
        <v>80</v>
      </c>
      <c r="F79818" t="s">
        <v>263</v>
      </c>
      <c r="G79818" t="s">
        <v>264</v>
      </c>
      <c r="H79818">
        <v>160</v>
      </c>
    </row>
    <row r="79819" spans="1:8" x14ac:dyDescent="0.35">
      <c r="A79819" t="s">
        <v>82</v>
      </c>
      <c r="B79819" t="s">
        <v>176</v>
      </c>
      <c r="C79819" t="s">
        <v>265</v>
      </c>
      <c r="D79819">
        <v>90</v>
      </c>
      <c r="E79819">
        <v>90</v>
      </c>
      <c r="F79819" t="s">
        <v>266</v>
      </c>
      <c r="G79819" t="s">
        <v>267</v>
      </c>
      <c r="H79819">
        <v>180</v>
      </c>
    </row>
    <row r="79820" spans="1:8" x14ac:dyDescent="0.35">
      <c r="A79820" t="s">
        <v>82</v>
      </c>
      <c r="B79820" t="s">
        <v>176</v>
      </c>
      <c r="C79820" t="s">
        <v>268</v>
      </c>
      <c r="D79820">
        <v>110</v>
      </c>
      <c r="E79820">
        <v>120</v>
      </c>
      <c r="F79820" t="s">
        <v>269</v>
      </c>
      <c r="G79820" t="s">
        <v>270</v>
      </c>
      <c r="H79820">
        <v>230</v>
      </c>
    </row>
    <row r="79821" spans="1:8" x14ac:dyDescent="0.35">
      <c r="A79821" t="s">
        <v>82</v>
      </c>
      <c r="B79821" t="s">
        <v>176</v>
      </c>
      <c r="C79821" t="s">
        <v>271</v>
      </c>
      <c r="D79821">
        <v>120</v>
      </c>
      <c r="E79821">
        <v>130</v>
      </c>
      <c r="F79821" t="s">
        <v>272</v>
      </c>
      <c r="G79821" t="s">
        <v>273</v>
      </c>
      <c r="H79821">
        <v>250</v>
      </c>
    </row>
    <row r="79822" spans="1:8" x14ac:dyDescent="0.35">
      <c r="A79822" t="s">
        <v>82</v>
      </c>
      <c r="B79822" t="s">
        <v>176</v>
      </c>
      <c r="C79822" t="s">
        <v>274</v>
      </c>
      <c r="D79822">
        <v>140</v>
      </c>
      <c r="E79822">
        <v>130</v>
      </c>
      <c r="F79822" t="s">
        <v>275</v>
      </c>
      <c r="G79822" t="s">
        <v>276</v>
      </c>
      <c r="H79822">
        <v>270</v>
      </c>
    </row>
    <row r="79823" spans="1:8" x14ac:dyDescent="0.35">
      <c r="A79823" t="s">
        <v>82</v>
      </c>
      <c r="B79823" t="s">
        <v>176</v>
      </c>
      <c r="C79823" t="s">
        <v>277</v>
      </c>
      <c r="D79823">
        <v>140</v>
      </c>
      <c r="E79823">
        <v>150</v>
      </c>
      <c r="F79823" t="s">
        <v>278</v>
      </c>
      <c r="G79823" t="s">
        <v>279</v>
      </c>
      <c r="H79823">
        <v>290</v>
      </c>
    </row>
    <row r="79824" spans="1:8" x14ac:dyDescent="0.35">
      <c r="A79824" t="s">
        <v>82</v>
      </c>
      <c r="B79824" t="s">
        <v>176</v>
      </c>
      <c r="C79824" t="s">
        <v>280</v>
      </c>
      <c r="D79824">
        <v>140</v>
      </c>
      <c r="E79824">
        <v>140</v>
      </c>
      <c r="F79824" t="s">
        <v>281</v>
      </c>
      <c r="G79824" t="s">
        <v>282</v>
      </c>
      <c r="H79824">
        <v>280</v>
      </c>
    </row>
    <row r="79825" spans="1:8" x14ac:dyDescent="0.35">
      <c r="A79825" t="s">
        <v>82</v>
      </c>
      <c r="B79825" t="s">
        <v>176</v>
      </c>
      <c r="C79825" t="s">
        <v>283</v>
      </c>
      <c r="D79825">
        <v>150</v>
      </c>
      <c r="E79825">
        <v>130</v>
      </c>
      <c r="F79825" t="s">
        <v>284</v>
      </c>
      <c r="G79825" t="s">
        <v>285</v>
      </c>
      <c r="H79825">
        <v>280</v>
      </c>
    </row>
    <row r="79826" spans="1:8" x14ac:dyDescent="0.35">
      <c r="A79826" t="s">
        <v>82</v>
      </c>
      <c r="B79826" t="s">
        <v>176</v>
      </c>
      <c r="C79826" t="s">
        <v>286</v>
      </c>
      <c r="D79826">
        <v>150</v>
      </c>
      <c r="E79826">
        <v>140</v>
      </c>
      <c r="F79826" t="s">
        <v>287</v>
      </c>
      <c r="G79826" t="s">
        <v>288</v>
      </c>
      <c r="H79826">
        <v>290</v>
      </c>
    </row>
    <row r="79827" spans="1:8" x14ac:dyDescent="0.35">
      <c r="A79827" t="s">
        <v>82</v>
      </c>
      <c r="B79827" t="s">
        <v>176</v>
      </c>
      <c r="C79827" t="s">
        <v>289</v>
      </c>
      <c r="D79827">
        <v>150</v>
      </c>
      <c r="E79827">
        <v>140</v>
      </c>
      <c r="F79827" t="s">
        <v>290</v>
      </c>
      <c r="G79827" t="s">
        <v>291</v>
      </c>
      <c r="H79827">
        <v>290</v>
      </c>
    </row>
    <row r="79828" spans="1:8" x14ac:dyDescent="0.35">
      <c r="A79828" t="s">
        <v>82</v>
      </c>
      <c r="B79828" t="s">
        <v>176</v>
      </c>
      <c r="C79828" t="s">
        <v>292</v>
      </c>
      <c r="D79828">
        <v>170</v>
      </c>
      <c r="E79828">
        <v>140</v>
      </c>
      <c r="F79828" t="s">
        <v>293</v>
      </c>
      <c r="G79828" t="s">
        <v>294</v>
      </c>
      <c r="H79828">
        <v>310</v>
      </c>
    </row>
    <row r="79829" spans="1:8" x14ac:dyDescent="0.35">
      <c r="A79829" t="s">
        <v>82</v>
      </c>
      <c r="B79829" t="s">
        <v>120</v>
      </c>
      <c r="C79829" t="s">
        <v>262</v>
      </c>
      <c r="D79829">
        <v>250</v>
      </c>
      <c r="E79829">
        <v>220</v>
      </c>
      <c r="F79829" t="s">
        <v>263</v>
      </c>
      <c r="G79829" t="s">
        <v>264</v>
      </c>
      <c r="H79829">
        <v>470</v>
      </c>
    </row>
    <row r="79830" spans="1:8" x14ac:dyDescent="0.35">
      <c r="A79830" t="s">
        <v>82</v>
      </c>
      <c r="B79830" t="s">
        <v>120</v>
      </c>
      <c r="C79830" t="s">
        <v>265</v>
      </c>
      <c r="D79830">
        <v>260</v>
      </c>
      <c r="E79830">
        <v>220</v>
      </c>
      <c r="F79830" t="s">
        <v>266</v>
      </c>
      <c r="G79830" t="s">
        <v>267</v>
      </c>
      <c r="H79830">
        <v>480</v>
      </c>
    </row>
    <row r="79831" spans="1:8" x14ac:dyDescent="0.35">
      <c r="A79831" t="s">
        <v>82</v>
      </c>
      <c r="B79831" t="s">
        <v>120</v>
      </c>
      <c r="C79831" t="s">
        <v>268</v>
      </c>
      <c r="D79831">
        <v>260</v>
      </c>
      <c r="E79831">
        <v>230</v>
      </c>
      <c r="F79831" t="s">
        <v>269</v>
      </c>
      <c r="G79831" t="s">
        <v>270</v>
      </c>
      <c r="H79831">
        <v>490</v>
      </c>
    </row>
    <row r="79832" spans="1:8" x14ac:dyDescent="0.35">
      <c r="A79832" t="s">
        <v>82</v>
      </c>
      <c r="B79832" t="s">
        <v>120</v>
      </c>
      <c r="C79832" t="s">
        <v>271</v>
      </c>
      <c r="D79832">
        <v>270</v>
      </c>
      <c r="E79832">
        <v>230</v>
      </c>
      <c r="F79832" t="s">
        <v>272</v>
      </c>
      <c r="G79832" t="s">
        <v>273</v>
      </c>
      <c r="H79832">
        <v>500</v>
      </c>
    </row>
    <row r="79833" spans="1:8" x14ac:dyDescent="0.35">
      <c r="A79833" t="s">
        <v>82</v>
      </c>
      <c r="B79833" t="s">
        <v>120</v>
      </c>
      <c r="C79833" t="s">
        <v>274</v>
      </c>
      <c r="D79833">
        <v>280</v>
      </c>
      <c r="E79833">
        <v>240</v>
      </c>
      <c r="F79833" t="s">
        <v>275</v>
      </c>
      <c r="G79833" t="s">
        <v>276</v>
      </c>
      <c r="H79833">
        <v>520</v>
      </c>
    </row>
    <row r="79834" spans="1:8" x14ac:dyDescent="0.35">
      <c r="A79834" t="s">
        <v>82</v>
      </c>
      <c r="B79834" t="s">
        <v>120</v>
      </c>
      <c r="C79834" t="s">
        <v>277</v>
      </c>
      <c r="D79834">
        <v>290</v>
      </c>
      <c r="E79834">
        <v>240</v>
      </c>
      <c r="F79834" t="s">
        <v>278</v>
      </c>
      <c r="G79834" t="s">
        <v>279</v>
      </c>
      <c r="H79834">
        <v>530</v>
      </c>
    </row>
    <row r="79835" spans="1:8" x14ac:dyDescent="0.35">
      <c r="A79835" t="s">
        <v>82</v>
      </c>
      <c r="B79835" t="s">
        <v>120</v>
      </c>
      <c r="C79835" t="s">
        <v>280</v>
      </c>
      <c r="D79835">
        <v>300</v>
      </c>
      <c r="E79835">
        <v>250</v>
      </c>
      <c r="F79835" t="s">
        <v>281</v>
      </c>
      <c r="G79835" t="s">
        <v>282</v>
      </c>
      <c r="H79835">
        <v>550</v>
      </c>
    </row>
    <row r="79836" spans="1:8" x14ac:dyDescent="0.35">
      <c r="A79836" t="s">
        <v>82</v>
      </c>
      <c r="B79836" t="s">
        <v>120</v>
      </c>
      <c r="C79836" t="s">
        <v>283</v>
      </c>
      <c r="D79836">
        <v>310</v>
      </c>
      <c r="E79836">
        <v>250</v>
      </c>
      <c r="F79836" t="s">
        <v>284</v>
      </c>
      <c r="G79836" t="s">
        <v>285</v>
      </c>
      <c r="H79836">
        <v>560</v>
      </c>
    </row>
    <row r="79837" spans="1:8" x14ac:dyDescent="0.35">
      <c r="A79837" t="s">
        <v>82</v>
      </c>
      <c r="B79837" t="s">
        <v>120</v>
      </c>
      <c r="C79837" t="s">
        <v>286</v>
      </c>
      <c r="D79837">
        <v>320</v>
      </c>
      <c r="E79837">
        <v>260</v>
      </c>
      <c r="F79837" t="s">
        <v>287</v>
      </c>
      <c r="G79837" t="s">
        <v>288</v>
      </c>
      <c r="H79837">
        <v>580</v>
      </c>
    </row>
    <row r="79838" spans="1:8" x14ac:dyDescent="0.35">
      <c r="A79838" t="s">
        <v>82</v>
      </c>
      <c r="B79838" t="s">
        <v>120</v>
      </c>
      <c r="C79838" t="s">
        <v>289</v>
      </c>
      <c r="D79838">
        <v>330</v>
      </c>
      <c r="E79838">
        <v>260</v>
      </c>
      <c r="F79838" t="s">
        <v>290</v>
      </c>
      <c r="G79838" t="s">
        <v>291</v>
      </c>
      <c r="H79838">
        <v>590</v>
      </c>
    </row>
    <row r="79839" spans="1:8" x14ac:dyDescent="0.35">
      <c r="A79839" t="s">
        <v>82</v>
      </c>
      <c r="B79839" t="s">
        <v>120</v>
      </c>
      <c r="C79839" t="s">
        <v>292</v>
      </c>
      <c r="D79839">
        <v>350</v>
      </c>
      <c r="E79839">
        <v>270</v>
      </c>
      <c r="F79839" t="s">
        <v>293</v>
      </c>
      <c r="G79839" t="s">
        <v>294</v>
      </c>
      <c r="H79839">
        <v>620</v>
      </c>
    </row>
    <row r="79840" spans="1:8" x14ac:dyDescent="0.35">
      <c r="A79840" t="s">
        <v>82</v>
      </c>
      <c r="B79840" t="s">
        <v>113</v>
      </c>
      <c r="C79840" t="s">
        <v>262</v>
      </c>
      <c r="D79840">
        <v>220</v>
      </c>
      <c r="E79840">
        <v>230</v>
      </c>
      <c r="F79840" t="s">
        <v>263</v>
      </c>
      <c r="G79840" t="s">
        <v>264</v>
      </c>
      <c r="H79840">
        <v>450</v>
      </c>
    </row>
    <row r="79841" spans="1:8" x14ac:dyDescent="0.35">
      <c r="A79841" t="s">
        <v>82</v>
      </c>
      <c r="B79841" t="s">
        <v>113</v>
      </c>
      <c r="C79841" t="s">
        <v>265</v>
      </c>
      <c r="D79841">
        <v>250</v>
      </c>
      <c r="E79841">
        <v>280</v>
      </c>
      <c r="F79841" t="s">
        <v>266</v>
      </c>
      <c r="G79841" t="s">
        <v>267</v>
      </c>
      <c r="H79841">
        <v>530</v>
      </c>
    </row>
    <row r="79842" spans="1:8" x14ac:dyDescent="0.35">
      <c r="A79842" t="s">
        <v>82</v>
      </c>
      <c r="B79842" t="s">
        <v>113</v>
      </c>
      <c r="C79842" t="s">
        <v>268</v>
      </c>
      <c r="D79842">
        <v>280</v>
      </c>
      <c r="E79842">
        <v>320</v>
      </c>
      <c r="F79842" t="s">
        <v>269</v>
      </c>
      <c r="G79842" t="s">
        <v>270</v>
      </c>
      <c r="H79842">
        <v>600</v>
      </c>
    </row>
    <row r="79843" spans="1:8" x14ac:dyDescent="0.35">
      <c r="A79843" t="s">
        <v>82</v>
      </c>
      <c r="B79843" t="s">
        <v>113</v>
      </c>
      <c r="C79843" t="s">
        <v>271</v>
      </c>
      <c r="D79843">
        <v>310</v>
      </c>
      <c r="E79843">
        <v>360</v>
      </c>
      <c r="F79843" t="s">
        <v>272</v>
      </c>
      <c r="G79843" t="s">
        <v>273</v>
      </c>
      <c r="H79843">
        <v>670</v>
      </c>
    </row>
    <row r="79844" spans="1:8" x14ac:dyDescent="0.35">
      <c r="A79844" t="s">
        <v>82</v>
      </c>
      <c r="B79844" t="s">
        <v>113</v>
      </c>
      <c r="C79844" t="s">
        <v>274</v>
      </c>
      <c r="D79844">
        <v>340</v>
      </c>
      <c r="E79844">
        <v>400</v>
      </c>
      <c r="F79844" t="s">
        <v>275</v>
      </c>
      <c r="G79844" t="s">
        <v>276</v>
      </c>
      <c r="H79844">
        <v>740</v>
      </c>
    </row>
    <row r="79845" spans="1:8" x14ac:dyDescent="0.35">
      <c r="A79845" t="s">
        <v>82</v>
      </c>
      <c r="B79845" t="s">
        <v>113</v>
      </c>
      <c r="C79845" t="s">
        <v>277</v>
      </c>
      <c r="D79845">
        <v>360</v>
      </c>
      <c r="E79845">
        <v>390</v>
      </c>
      <c r="F79845" t="s">
        <v>278</v>
      </c>
      <c r="G79845" t="s">
        <v>279</v>
      </c>
      <c r="H79845">
        <v>750</v>
      </c>
    </row>
    <row r="79846" spans="1:8" x14ac:dyDescent="0.35">
      <c r="A79846" t="s">
        <v>82</v>
      </c>
      <c r="B79846" t="s">
        <v>113</v>
      </c>
      <c r="C79846" t="s">
        <v>280</v>
      </c>
      <c r="D79846">
        <v>350</v>
      </c>
      <c r="E79846">
        <v>390</v>
      </c>
      <c r="F79846" t="s">
        <v>281</v>
      </c>
      <c r="G79846" t="s">
        <v>282</v>
      </c>
      <c r="H79846">
        <v>740</v>
      </c>
    </row>
    <row r="79847" spans="1:8" x14ac:dyDescent="0.35">
      <c r="A79847" t="s">
        <v>82</v>
      </c>
      <c r="B79847" t="s">
        <v>113</v>
      </c>
      <c r="C79847" t="s">
        <v>283</v>
      </c>
      <c r="D79847">
        <v>350</v>
      </c>
      <c r="E79847">
        <v>360</v>
      </c>
      <c r="F79847" t="s">
        <v>284</v>
      </c>
      <c r="G79847" t="s">
        <v>285</v>
      </c>
      <c r="H79847">
        <v>710</v>
      </c>
    </row>
    <row r="79848" spans="1:8" x14ac:dyDescent="0.35">
      <c r="A79848" t="s">
        <v>82</v>
      </c>
      <c r="B79848" t="s">
        <v>113</v>
      </c>
      <c r="C79848" t="s">
        <v>286</v>
      </c>
      <c r="D79848">
        <v>360</v>
      </c>
      <c r="E79848">
        <v>360</v>
      </c>
      <c r="F79848" t="s">
        <v>287</v>
      </c>
      <c r="G79848" t="s">
        <v>288</v>
      </c>
      <c r="H79848">
        <v>720</v>
      </c>
    </row>
    <row r="79849" spans="1:8" x14ac:dyDescent="0.35">
      <c r="A79849" t="s">
        <v>82</v>
      </c>
      <c r="B79849" t="s">
        <v>113</v>
      </c>
      <c r="C79849" t="s">
        <v>289</v>
      </c>
      <c r="D79849">
        <v>370</v>
      </c>
      <c r="E79849">
        <v>360</v>
      </c>
      <c r="F79849" t="s">
        <v>290</v>
      </c>
      <c r="G79849" t="s">
        <v>291</v>
      </c>
      <c r="H79849">
        <v>730</v>
      </c>
    </row>
    <row r="79850" spans="1:8" x14ac:dyDescent="0.35">
      <c r="A79850" t="s">
        <v>82</v>
      </c>
      <c r="B79850" t="s">
        <v>113</v>
      </c>
      <c r="C79850" t="s">
        <v>292</v>
      </c>
      <c r="D79850">
        <v>390</v>
      </c>
      <c r="E79850">
        <v>390</v>
      </c>
      <c r="F79850" t="s">
        <v>293</v>
      </c>
      <c r="G79850" t="s">
        <v>294</v>
      </c>
      <c r="H79850">
        <v>780</v>
      </c>
    </row>
    <row r="79851" spans="1:8" x14ac:dyDescent="0.35">
      <c r="A79851" t="s">
        <v>82</v>
      </c>
      <c r="B79851" t="s">
        <v>160</v>
      </c>
      <c r="C79851" t="s">
        <v>262</v>
      </c>
      <c r="D79851">
        <v>270</v>
      </c>
      <c r="E79851">
        <v>260</v>
      </c>
      <c r="F79851" t="s">
        <v>263</v>
      </c>
      <c r="G79851" t="s">
        <v>264</v>
      </c>
      <c r="H79851">
        <v>530</v>
      </c>
    </row>
    <row r="79852" spans="1:8" x14ac:dyDescent="0.35">
      <c r="A79852" t="s">
        <v>82</v>
      </c>
      <c r="B79852" t="s">
        <v>160</v>
      </c>
      <c r="C79852" t="s">
        <v>265</v>
      </c>
      <c r="D79852">
        <v>300</v>
      </c>
      <c r="E79852">
        <v>290</v>
      </c>
      <c r="F79852" t="s">
        <v>266</v>
      </c>
      <c r="G79852" t="s">
        <v>267</v>
      </c>
      <c r="H79852">
        <v>590</v>
      </c>
    </row>
    <row r="79853" spans="1:8" x14ac:dyDescent="0.35">
      <c r="A79853" t="s">
        <v>82</v>
      </c>
      <c r="B79853" t="s">
        <v>160</v>
      </c>
      <c r="C79853" t="s">
        <v>268</v>
      </c>
      <c r="D79853">
        <v>330</v>
      </c>
      <c r="E79853">
        <v>350</v>
      </c>
      <c r="F79853" t="s">
        <v>269</v>
      </c>
      <c r="G79853" t="s">
        <v>270</v>
      </c>
      <c r="H79853">
        <v>680</v>
      </c>
    </row>
    <row r="79854" spans="1:8" x14ac:dyDescent="0.35">
      <c r="A79854" t="s">
        <v>82</v>
      </c>
      <c r="B79854" t="s">
        <v>160</v>
      </c>
      <c r="C79854" t="s">
        <v>271</v>
      </c>
      <c r="D79854">
        <v>370</v>
      </c>
      <c r="E79854">
        <v>380</v>
      </c>
      <c r="F79854" t="s">
        <v>272</v>
      </c>
      <c r="G79854" t="s">
        <v>273</v>
      </c>
      <c r="H79854">
        <v>750</v>
      </c>
    </row>
    <row r="79855" spans="1:8" x14ac:dyDescent="0.35">
      <c r="A79855" t="s">
        <v>82</v>
      </c>
      <c r="B79855" t="s">
        <v>160</v>
      </c>
      <c r="C79855" t="s">
        <v>274</v>
      </c>
      <c r="D79855">
        <v>390</v>
      </c>
      <c r="E79855">
        <v>400</v>
      </c>
      <c r="F79855" t="s">
        <v>275</v>
      </c>
      <c r="G79855" t="s">
        <v>276</v>
      </c>
      <c r="H79855">
        <v>790</v>
      </c>
    </row>
    <row r="79856" spans="1:8" x14ac:dyDescent="0.35">
      <c r="A79856" t="s">
        <v>82</v>
      </c>
      <c r="B79856" t="s">
        <v>160</v>
      </c>
      <c r="C79856" t="s">
        <v>277</v>
      </c>
      <c r="D79856">
        <v>390</v>
      </c>
      <c r="E79856">
        <v>410</v>
      </c>
      <c r="F79856" t="s">
        <v>278</v>
      </c>
      <c r="G79856" t="s">
        <v>279</v>
      </c>
      <c r="H79856">
        <v>800</v>
      </c>
    </row>
    <row r="79857" spans="1:8" x14ac:dyDescent="0.35">
      <c r="A79857" t="s">
        <v>82</v>
      </c>
      <c r="B79857" t="s">
        <v>160</v>
      </c>
      <c r="C79857" t="s">
        <v>280</v>
      </c>
      <c r="D79857">
        <v>400</v>
      </c>
      <c r="E79857">
        <v>390</v>
      </c>
      <c r="F79857" t="s">
        <v>281</v>
      </c>
      <c r="G79857" t="s">
        <v>282</v>
      </c>
      <c r="H79857">
        <v>790</v>
      </c>
    </row>
    <row r="79858" spans="1:8" x14ac:dyDescent="0.35">
      <c r="A79858" t="s">
        <v>82</v>
      </c>
      <c r="B79858" t="s">
        <v>160</v>
      </c>
      <c r="C79858" t="s">
        <v>283</v>
      </c>
      <c r="D79858">
        <v>380</v>
      </c>
      <c r="E79858">
        <v>360</v>
      </c>
      <c r="F79858" t="s">
        <v>284</v>
      </c>
      <c r="G79858" t="s">
        <v>285</v>
      </c>
      <c r="H79858">
        <v>740</v>
      </c>
    </row>
    <row r="79859" spans="1:8" x14ac:dyDescent="0.35">
      <c r="A79859" t="s">
        <v>82</v>
      </c>
      <c r="B79859" t="s">
        <v>160</v>
      </c>
      <c r="C79859" t="s">
        <v>286</v>
      </c>
      <c r="D79859">
        <v>390</v>
      </c>
      <c r="E79859">
        <v>350</v>
      </c>
      <c r="F79859" t="s">
        <v>287</v>
      </c>
      <c r="G79859" t="s">
        <v>288</v>
      </c>
      <c r="H79859">
        <v>740</v>
      </c>
    </row>
    <row r="79860" spans="1:8" x14ac:dyDescent="0.35">
      <c r="A79860" t="s">
        <v>82</v>
      </c>
      <c r="B79860" t="s">
        <v>160</v>
      </c>
      <c r="C79860" t="s">
        <v>289</v>
      </c>
      <c r="D79860">
        <v>400</v>
      </c>
      <c r="E79860">
        <v>360</v>
      </c>
      <c r="F79860" t="s">
        <v>290</v>
      </c>
      <c r="G79860" t="s">
        <v>291</v>
      </c>
      <c r="H79860">
        <v>760</v>
      </c>
    </row>
    <row r="79861" spans="1:8" x14ac:dyDescent="0.35">
      <c r="A79861" t="s">
        <v>82</v>
      </c>
      <c r="B79861" t="s">
        <v>160</v>
      </c>
      <c r="C79861" t="s">
        <v>292</v>
      </c>
      <c r="D79861">
        <v>420</v>
      </c>
      <c r="E79861">
        <v>370</v>
      </c>
      <c r="F79861" t="s">
        <v>293</v>
      </c>
      <c r="G79861" t="s">
        <v>294</v>
      </c>
      <c r="H79861">
        <v>790</v>
      </c>
    </row>
    <row r="79862" spans="1:8" x14ac:dyDescent="0.35">
      <c r="A79862" t="s">
        <v>82</v>
      </c>
      <c r="B79862" t="s">
        <v>164</v>
      </c>
      <c r="C79862" t="s">
        <v>262</v>
      </c>
      <c r="D79862">
        <v>280</v>
      </c>
      <c r="E79862">
        <v>300</v>
      </c>
      <c r="F79862" t="s">
        <v>263</v>
      </c>
      <c r="G79862" t="s">
        <v>264</v>
      </c>
      <c r="H79862">
        <v>580</v>
      </c>
    </row>
    <row r="79863" spans="1:8" x14ac:dyDescent="0.35">
      <c r="A79863" t="s">
        <v>82</v>
      </c>
      <c r="B79863" t="s">
        <v>164</v>
      </c>
      <c r="C79863" t="s">
        <v>265</v>
      </c>
      <c r="D79863">
        <v>290</v>
      </c>
      <c r="E79863">
        <v>310</v>
      </c>
      <c r="F79863" t="s">
        <v>266</v>
      </c>
      <c r="G79863" t="s">
        <v>267</v>
      </c>
      <c r="H79863">
        <v>600</v>
      </c>
    </row>
    <row r="79864" spans="1:8" x14ac:dyDescent="0.35">
      <c r="A79864" t="s">
        <v>82</v>
      </c>
      <c r="B79864" t="s">
        <v>164</v>
      </c>
      <c r="C79864" t="s">
        <v>268</v>
      </c>
      <c r="D79864">
        <v>290</v>
      </c>
      <c r="E79864">
        <v>320</v>
      </c>
      <c r="F79864" t="s">
        <v>269</v>
      </c>
      <c r="G79864" t="s">
        <v>270</v>
      </c>
      <c r="H79864">
        <v>610</v>
      </c>
    </row>
    <row r="79865" spans="1:8" x14ac:dyDescent="0.35">
      <c r="A79865" t="s">
        <v>82</v>
      </c>
      <c r="B79865" t="s">
        <v>164</v>
      </c>
      <c r="C79865" t="s">
        <v>271</v>
      </c>
      <c r="D79865">
        <v>300</v>
      </c>
      <c r="E79865">
        <v>320</v>
      </c>
      <c r="F79865" t="s">
        <v>272</v>
      </c>
      <c r="G79865" t="s">
        <v>273</v>
      </c>
      <c r="H79865">
        <v>620</v>
      </c>
    </row>
    <row r="79866" spans="1:8" x14ac:dyDescent="0.35">
      <c r="A79866" t="s">
        <v>82</v>
      </c>
      <c r="B79866" t="s">
        <v>164</v>
      </c>
      <c r="C79866" t="s">
        <v>274</v>
      </c>
      <c r="D79866">
        <v>310</v>
      </c>
      <c r="E79866">
        <v>330</v>
      </c>
      <c r="F79866" t="s">
        <v>275</v>
      </c>
      <c r="G79866" t="s">
        <v>276</v>
      </c>
      <c r="H79866">
        <v>640</v>
      </c>
    </row>
    <row r="79867" spans="1:8" x14ac:dyDescent="0.35">
      <c r="A79867" t="s">
        <v>82</v>
      </c>
      <c r="B79867" t="s">
        <v>164</v>
      </c>
      <c r="C79867" t="s">
        <v>277</v>
      </c>
      <c r="D79867">
        <v>320</v>
      </c>
      <c r="E79867">
        <v>340</v>
      </c>
      <c r="F79867" t="s">
        <v>278</v>
      </c>
      <c r="G79867" t="s">
        <v>279</v>
      </c>
      <c r="H79867">
        <v>660</v>
      </c>
    </row>
    <row r="79868" spans="1:8" x14ac:dyDescent="0.35">
      <c r="A79868" t="s">
        <v>82</v>
      </c>
      <c r="B79868" t="s">
        <v>164</v>
      </c>
      <c r="C79868" t="s">
        <v>280</v>
      </c>
      <c r="D79868">
        <v>330</v>
      </c>
      <c r="E79868">
        <v>350</v>
      </c>
      <c r="F79868" t="s">
        <v>281</v>
      </c>
      <c r="G79868" t="s">
        <v>282</v>
      </c>
      <c r="H79868">
        <v>680</v>
      </c>
    </row>
    <row r="79869" spans="1:8" x14ac:dyDescent="0.35">
      <c r="A79869" t="s">
        <v>82</v>
      </c>
      <c r="B79869" t="s">
        <v>164</v>
      </c>
      <c r="C79869" t="s">
        <v>283</v>
      </c>
      <c r="D79869">
        <v>340</v>
      </c>
      <c r="E79869">
        <v>350</v>
      </c>
      <c r="F79869" t="s">
        <v>284</v>
      </c>
      <c r="G79869" t="s">
        <v>285</v>
      </c>
      <c r="H79869">
        <v>690</v>
      </c>
    </row>
    <row r="79870" spans="1:8" x14ac:dyDescent="0.35">
      <c r="A79870" t="s">
        <v>82</v>
      </c>
      <c r="B79870" t="s">
        <v>164</v>
      </c>
      <c r="C79870" t="s">
        <v>286</v>
      </c>
      <c r="D79870">
        <v>340</v>
      </c>
      <c r="E79870">
        <v>360</v>
      </c>
      <c r="F79870" t="s">
        <v>287</v>
      </c>
      <c r="G79870" t="s">
        <v>288</v>
      </c>
      <c r="H79870">
        <v>700</v>
      </c>
    </row>
    <row r="79871" spans="1:8" x14ac:dyDescent="0.35">
      <c r="A79871" t="s">
        <v>82</v>
      </c>
      <c r="B79871" t="s">
        <v>164</v>
      </c>
      <c r="C79871" t="s">
        <v>289</v>
      </c>
      <c r="D79871">
        <v>350</v>
      </c>
      <c r="E79871">
        <v>370</v>
      </c>
      <c r="F79871" t="s">
        <v>290</v>
      </c>
      <c r="G79871" t="s">
        <v>291</v>
      </c>
      <c r="H79871">
        <v>720</v>
      </c>
    </row>
    <row r="79872" spans="1:8" x14ac:dyDescent="0.35">
      <c r="A79872" t="s">
        <v>82</v>
      </c>
      <c r="B79872" t="s">
        <v>164</v>
      </c>
      <c r="C79872" t="s">
        <v>292</v>
      </c>
      <c r="D79872">
        <v>360</v>
      </c>
      <c r="E79872">
        <v>370</v>
      </c>
      <c r="F79872" t="s">
        <v>293</v>
      </c>
      <c r="G79872" t="s">
        <v>294</v>
      </c>
      <c r="H79872">
        <v>730</v>
      </c>
    </row>
    <row r="79873" spans="1:8" x14ac:dyDescent="0.35">
      <c r="A79873" t="s">
        <v>82</v>
      </c>
      <c r="B79873" t="s">
        <v>154</v>
      </c>
      <c r="C79873" t="s">
        <v>262</v>
      </c>
      <c r="D79873">
        <v>280</v>
      </c>
      <c r="E79873">
        <v>350</v>
      </c>
      <c r="F79873" t="s">
        <v>263</v>
      </c>
      <c r="G79873" t="s">
        <v>264</v>
      </c>
      <c r="H79873">
        <v>630</v>
      </c>
    </row>
    <row r="79874" spans="1:8" x14ac:dyDescent="0.35">
      <c r="A79874" t="s">
        <v>82</v>
      </c>
      <c r="B79874" t="s">
        <v>154</v>
      </c>
      <c r="C79874" t="s">
        <v>265</v>
      </c>
      <c r="D79874">
        <v>320</v>
      </c>
      <c r="E79874">
        <v>410</v>
      </c>
      <c r="F79874" t="s">
        <v>266</v>
      </c>
      <c r="G79874" t="s">
        <v>267</v>
      </c>
      <c r="H79874">
        <v>730</v>
      </c>
    </row>
    <row r="79875" spans="1:8" x14ac:dyDescent="0.35">
      <c r="A79875" t="s">
        <v>82</v>
      </c>
      <c r="B79875" t="s">
        <v>154</v>
      </c>
      <c r="C79875" t="s">
        <v>268</v>
      </c>
      <c r="D79875">
        <v>360</v>
      </c>
      <c r="E79875">
        <v>480</v>
      </c>
      <c r="F79875" t="s">
        <v>269</v>
      </c>
      <c r="G79875" t="s">
        <v>270</v>
      </c>
      <c r="H79875">
        <v>840</v>
      </c>
    </row>
    <row r="79876" spans="1:8" x14ac:dyDescent="0.35">
      <c r="A79876" t="s">
        <v>82</v>
      </c>
      <c r="B79876" t="s">
        <v>154</v>
      </c>
      <c r="C79876" t="s">
        <v>271</v>
      </c>
      <c r="D79876">
        <v>400</v>
      </c>
      <c r="E79876">
        <v>550</v>
      </c>
      <c r="F79876" t="s">
        <v>272</v>
      </c>
      <c r="G79876" t="s">
        <v>273</v>
      </c>
      <c r="H79876">
        <v>950</v>
      </c>
    </row>
    <row r="79877" spans="1:8" x14ac:dyDescent="0.35">
      <c r="A79877" t="s">
        <v>82</v>
      </c>
      <c r="B79877" t="s">
        <v>154</v>
      </c>
      <c r="C79877" t="s">
        <v>274</v>
      </c>
      <c r="D79877">
        <v>430</v>
      </c>
      <c r="E79877">
        <v>570</v>
      </c>
      <c r="F79877" t="s">
        <v>275</v>
      </c>
      <c r="G79877" t="s">
        <v>276</v>
      </c>
      <c r="H79877">
        <v>1000</v>
      </c>
    </row>
    <row r="79878" spans="1:8" x14ac:dyDescent="0.35">
      <c r="A79878" t="s">
        <v>82</v>
      </c>
      <c r="B79878" t="s">
        <v>154</v>
      </c>
      <c r="C79878" t="s">
        <v>277</v>
      </c>
      <c r="D79878">
        <v>450</v>
      </c>
      <c r="E79878">
        <v>580</v>
      </c>
      <c r="F79878" t="s">
        <v>278</v>
      </c>
      <c r="G79878" t="s">
        <v>279</v>
      </c>
      <c r="H79878">
        <v>1030</v>
      </c>
    </row>
    <row r="79879" spans="1:8" x14ac:dyDescent="0.35">
      <c r="A79879" t="s">
        <v>82</v>
      </c>
      <c r="B79879" t="s">
        <v>154</v>
      </c>
      <c r="C79879" t="s">
        <v>280</v>
      </c>
      <c r="D79879">
        <v>460</v>
      </c>
      <c r="E79879">
        <v>560</v>
      </c>
      <c r="F79879" t="s">
        <v>281</v>
      </c>
      <c r="G79879" t="s">
        <v>282</v>
      </c>
      <c r="H79879">
        <v>1020</v>
      </c>
    </row>
    <row r="79880" spans="1:8" x14ac:dyDescent="0.35">
      <c r="A79880" t="s">
        <v>82</v>
      </c>
      <c r="B79880" t="s">
        <v>154</v>
      </c>
      <c r="C79880" t="s">
        <v>283</v>
      </c>
      <c r="D79880">
        <v>460</v>
      </c>
      <c r="E79880">
        <v>550</v>
      </c>
      <c r="F79880" t="s">
        <v>284</v>
      </c>
      <c r="G79880" t="s">
        <v>285</v>
      </c>
      <c r="H79880">
        <v>1010</v>
      </c>
    </row>
    <row r="79881" spans="1:8" x14ac:dyDescent="0.35">
      <c r="A79881" t="s">
        <v>82</v>
      </c>
      <c r="B79881" t="s">
        <v>154</v>
      </c>
      <c r="C79881" t="s">
        <v>286</v>
      </c>
      <c r="D79881">
        <v>470</v>
      </c>
      <c r="E79881">
        <v>540</v>
      </c>
      <c r="F79881" t="s">
        <v>287</v>
      </c>
      <c r="G79881" t="s">
        <v>288</v>
      </c>
      <c r="H79881">
        <v>1010</v>
      </c>
    </row>
    <row r="79882" spans="1:8" x14ac:dyDescent="0.35">
      <c r="A79882" t="s">
        <v>82</v>
      </c>
      <c r="B79882" t="s">
        <v>154</v>
      </c>
      <c r="C79882" t="s">
        <v>289</v>
      </c>
      <c r="D79882">
        <v>480</v>
      </c>
      <c r="E79882">
        <v>550</v>
      </c>
      <c r="F79882" t="s">
        <v>290</v>
      </c>
      <c r="G79882" t="s">
        <v>291</v>
      </c>
      <c r="H79882">
        <v>1030</v>
      </c>
    </row>
    <row r="79883" spans="1:8" x14ac:dyDescent="0.35">
      <c r="A79883" t="s">
        <v>82</v>
      </c>
      <c r="B79883" t="s">
        <v>154</v>
      </c>
      <c r="C79883" t="s">
        <v>292</v>
      </c>
      <c r="D79883">
        <v>510</v>
      </c>
      <c r="E79883">
        <v>580</v>
      </c>
      <c r="F79883" t="s">
        <v>293</v>
      </c>
      <c r="G79883" t="s">
        <v>294</v>
      </c>
      <c r="H79883">
        <v>1090</v>
      </c>
    </row>
    <row r="79884" spans="1:8" x14ac:dyDescent="0.35">
      <c r="A79884" t="s">
        <v>82</v>
      </c>
      <c r="B79884" t="s">
        <v>192</v>
      </c>
      <c r="C79884" t="s">
        <v>262</v>
      </c>
      <c r="D79884">
        <v>120</v>
      </c>
      <c r="E79884">
        <v>190</v>
      </c>
      <c r="F79884" t="s">
        <v>263</v>
      </c>
      <c r="G79884" t="s">
        <v>264</v>
      </c>
      <c r="H79884">
        <v>310</v>
      </c>
    </row>
    <row r="79885" spans="1:8" x14ac:dyDescent="0.35">
      <c r="A79885" t="s">
        <v>82</v>
      </c>
      <c r="B79885" t="s">
        <v>192</v>
      </c>
      <c r="C79885" t="s">
        <v>265</v>
      </c>
      <c r="D79885">
        <v>140</v>
      </c>
      <c r="E79885">
        <v>230</v>
      </c>
      <c r="F79885" t="s">
        <v>266</v>
      </c>
      <c r="G79885" t="s">
        <v>267</v>
      </c>
      <c r="H79885">
        <v>370</v>
      </c>
    </row>
    <row r="79886" spans="1:8" x14ac:dyDescent="0.35">
      <c r="A79886" t="s">
        <v>82</v>
      </c>
      <c r="B79886" t="s">
        <v>192</v>
      </c>
      <c r="C79886" t="s">
        <v>268</v>
      </c>
      <c r="D79886">
        <v>150</v>
      </c>
      <c r="E79886">
        <v>270</v>
      </c>
      <c r="F79886" t="s">
        <v>269</v>
      </c>
      <c r="G79886" t="s">
        <v>270</v>
      </c>
      <c r="H79886">
        <v>420</v>
      </c>
    </row>
    <row r="79887" spans="1:8" x14ac:dyDescent="0.35">
      <c r="A79887" t="s">
        <v>82</v>
      </c>
      <c r="B79887" t="s">
        <v>192</v>
      </c>
      <c r="C79887" t="s">
        <v>271</v>
      </c>
      <c r="D79887">
        <v>160</v>
      </c>
      <c r="E79887">
        <v>290</v>
      </c>
      <c r="F79887" t="s">
        <v>272</v>
      </c>
      <c r="G79887" t="s">
        <v>273</v>
      </c>
      <c r="H79887">
        <v>450</v>
      </c>
    </row>
    <row r="79888" spans="1:8" x14ac:dyDescent="0.35">
      <c r="A79888" t="s">
        <v>82</v>
      </c>
      <c r="B79888" t="s">
        <v>192</v>
      </c>
      <c r="C79888" t="s">
        <v>274</v>
      </c>
      <c r="D79888">
        <v>170</v>
      </c>
      <c r="E79888">
        <v>320</v>
      </c>
      <c r="F79888" t="s">
        <v>275</v>
      </c>
      <c r="G79888" t="s">
        <v>276</v>
      </c>
      <c r="H79888">
        <v>490</v>
      </c>
    </row>
    <row r="79889" spans="1:8" x14ac:dyDescent="0.35">
      <c r="A79889" t="s">
        <v>82</v>
      </c>
      <c r="B79889" t="s">
        <v>192</v>
      </c>
      <c r="C79889" t="s">
        <v>277</v>
      </c>
      <c r="D79889">
        <v>170</v>
      </c>
      <c r="E79889">
        <v>320</v>
      </c>
      <c r="F79889" t="s">
        <v>278</v>
      </c>
      <c r="G79889" t="s">
        <v>279</v>
      </c>
      <c r="H79889">
        <v>490</v>
      </c>
    </row>
    <row r="79890" spans="1:8" x14ac:dyDescent="0.35">
      <c r="A79890" t="s">
        <v>82</v>
      </c>
      <c r="B79890" t="s">
        <v>192</v>
      </c>
      <c r="C79890" t="s">
        <v>280</v>
      </c>
      <c r="D79890">
        <v>170</v>
      </c>
      <c r="E79890">
        <v>300</v>
      </c>
      <c r="F79890" t="s">
        <v>281</v>
      </c>
      <c r="G79890" t="s">
        <v>282</v>
      </c>
      <c r="H79890">
        <v>470</v>
      </c>
    </row>
    <row r="79891" spans="1:8" x14ac:dyDescent="0.35">
      <c r="A79891" t="s">
        <v>82</v>
      </c>
      <c r="B79891" t="s">
        <v>192</v>
      </c>
      <c r="C79891" t="s">
        <v>283</v>
      </c>
      <c r="D79891">
        <v>180</v>
      </c>
      <c r="E79891">
        <v>300</v>
      </c>
      <c r="F79891" t="s">
        <v>284</v>
      </c>
      <c r="G79891" t="s">
        <v>285</v>
      </c>
      <c r="H79891">
        <v>480</v>
      </c>
    </row>
    <row r="79892" spans="1:8" x14ac:dyDescent="0.35">
      <c r="A79892" t="s">
        <v>82</v>
      </c>
      <c r="B79892" t="s">
        <v>192</v>
      </c>
      <c r="C79892" t="s">
        <v>286</v>
      </c>
      <c r="D79892">
        <v>170</v>
      </c>
      <c r="E79892">
        <v>280</v>
      </c>
      <c r="F79892" t="s">
        <v>287</v>
      </c>
      <c r="G79892" t="s">
        <v>288</v>
      </c>
      <c r="H79892">
        <v>450</v>
      </c>
    </row>
    <row r="79893" spans="1:8" x14ac:dyDescent="0.35">
      <c r="A79893" t="s">
        <v>82</v>
      </c>
      <c r="B79893" t="s">
        <v>192</v>
      </c>
      <c r="C79893" t="s">
        <v>289</v>
      </c>
      <c r="D79893">
        <v>180</v>
      </c>
      <c r="E79893">
        <v>280</v>
      </c>
      <c r="F79893" t="s">
        <v>290</v>
      </c>
      <c r="G79893" t="s">
        <v>291</v>
      </c>
      <c r="H79893">
        <v>460</v>
      </c>
    </row>
    <row r="79894" spans="1:8" x14ac:dyDescent="0.35">
      <c r="A79894" t="s">
        <v>82</v>
      </c>
      <c r="B79894" t="s">
        <v>192</v>
      </c>
      <c r="C79894" t="s">
        <v>292</v>
      </c>
      <c r="D79894">
        <v>180</v>
      </c>
      <c r="E79894">
        <v>290</v>
      </c>
      <c r="F79894" t="s">
        <v>293</v>
      </c>
      <c r="G79894" t="s">
        <v>294</v>
      </c>
      <c r="H79894">
        <v>470</v>
      </c>
    </row>
    <row r="79895" spans="1:8" x14ac:dyDescent="0.35">
      <c r="A79895" t="s">
        <v>82</v>
      </c>
      <c r="B79895" t="s">
        <v>175</v>
      </c>
      <c r="C79895" t="s">
        <v>262</v>
      </c>
      <c r="D79895">
        <v>330</v>
      </c>
      <c r="E79895">
        <v>370</v>
      </c>
      <c r="F79895" t="s">
        <v>263</v>
      </c>
      <c r="G79895" t="s">
        <v>264</v>
      </c>
      <c r="H79895">
        <v>700</v>
      </c>
    </row>
    <row r="79896" spans="1:8" x14ac:dyDescent="0.35">
      <c r="A79896" t="s">
        <v>82</v>
      </c>
      <c r="B79896" t="s">
        <v>175</v>
      </c>
      <c r="C79896" t="s">
        <v>265</v>
      </c>
      <c r="D79896">
        <v>340</v>
      </c>
      <c r="E79896">
        <v>380</v>
      </c>
      <c r="F79896" t="s">
        <v>266</v>
      </c>
      <c r="G79896" t="s">
        <v>267</v>
      </c>
      <c r="H79896">
        <v>720</v>
      </c>
    </row>
    <row r="79897" spans="1:8" x14ac:dyDescent="0.35">
      <c r="A79897" t="s">
        <v>82</v>
      </c>
      <c r="B79897" t="s">
        <v>175</v>
      </c>
      <c r="C79897" t="s">
        <v>268</v>
      </c>
      <c r="D79897">
        <v>350</v>
      </c>
      <c r="E79897">
        <v>390</v>
      </c>
      <c r="F79897" t="s">
        <v>269</v>
      </c>
      <c r="G79897" t="s">
        <v>270</v>
      </c>
      <c r="H79897">
        <v>740</v>
      </c>
    </row>
    <row r="79898" spans="1:8" x14ac:dyDescent="0.35">
      <c r="A79898" t="s">
        <v>82</v>
      </c>
      <c r="B79898" t="s">
        <v>175</v>
      </c>
      <c r="C79898" t="s">
        <v>271</v>
      </c>
      <c r="D79898">
        <v>360</v>
      </c>
      <c r="E79898">
        <v>400</v>
      </c>
      <c r="F79898" t="s">
        <v>272</v>
      </c>
      <c r="G79898" t="s">
        <v>273</v>
      </c>
      <c r="H79898">
        <v>760</v>
      </c>
    </row>
    <row r="79899" spans="1:8" x14ac:dyDescent="0.35">
      <c r="A79899" t="s">
        <v>82</v>
      </c>
      <c r="B79899" t="s">
        <v>175</v>
      </c>
      <c r="C79899" t="s">
        <v>274</v>
      </c>
      <c r="D79899">
        <v>370</v>
      </c>
      <c r="E79899">
        <v>410</v>
      </c>
      <c r="F79899" t="s">
        <v>275</v>
      </c>
      <c r="G79899" t="s">
        <v>276</v>
      </c>
      <c r="H79899">
        <v>780</v>
      </c>
    </row>
    <row r="79900" spans="1:8" x14ac:dyDescent="0.35">
      <c r="A79900" t="s">
        <v>82</v>
      </c>
      <c r="B79900" t="s">
        <v>175</v>
      </c>
      <c r="C79900" t="s">
        <v>277</v>
      </c>
      <c r="D79900">
        <v>390</v>
      </c>
      <c r="E79900">
        <v>420</v>
      </c>
      <c r="F79900" t="s">
        <v>278</v>
      </c>
      <c r="G79900" t="s">
        <v>279</v>
      </c>
      <c r="H79900">
        <v>810</v>
      </c>
    </row>
    <row r="79901" spans="1:8" x14ac:dyDescent="0.35">
      <c r="A79901" t="s">
        <v>82</v>
      </c>
      <c r="B79901" t="s">
        <v>175</v>
      </c>
      <c r="C79901" t="s">
        <v>280</v>
      </c>
      <c r="D79901">
        <v>400</v>
      </c>
      <c r="E79901">
        <v>440</v>
      </c>
      <c r="F79901" t="s">
        <v>281</v>
      </c>
      <c r="G79901" t="s">
        <v>282</v>
      </c>
      <c r="H79901">
        <v>840</v>
      </c>
    </row>
    <row r="79902" spans="1:8" x14ac:dyDescent="0.35">
      <c r="A79902" t="s">
        <v>82</v>
      </c>
      <c r="B79902" t="s">
        <v>175</v>
      </c>
      <c r="C79902" t="s">
        <v>283</v>
      </c>
      <c r="D79902">
        <v>410</v>
      </c>
      <c r="E79902">
        <v>450</v>
      </c>
      <c r="F79902" t="s">
        <v>284</v>
      </c>
      <c r="G79902" t="s">
        <v>285</v>
      </c>
      <c r="H79902">
        <v>860</v>
      </c>
    </row>
    <row r="79903" spans="1:8" x14ac:dyDescent="0.35">
      <c r="A79903" t="s">
        <v>82</v>
      </c>
      <c r="B79903" t="s">
        <v>175</v>
      </c>
      <c r="C79903" t="s">
        <v>286</v>
      </c>
      <c r="D79903">
        <v>420</v>
      </c>
      <c r="E79903">
        <v>460</v>
      </c>
      <c r="F79903" t="s">
        <v>287</v>
      </c>
      <c r="G79903" t="s">
        <v>288</v>
      </c>
      <c r="H79903">
        <v>880</v>
      </c>
    </row>
    <row r="79904" spans="1:8" x14ac:dyDescent="0.35">
      <c r="A79904" t="s">
        <v>82</v>
      </c>
      <c r="B79904" t="s">
        <v>175</v>
      </c>
      <c r="C79904" t="s">
        <v>289</v>
      </c>
      <c r="D79904">
        <v>430</v>
      </c>
      <c r="E79904">
        <v>470</v>
      </c>
      <c r="F79904" t="s">
        <v>290</v>
      </c>
      <c r="G79904" t="s">
        <v>291</v>
      </c>
      <c r="H79904">
        <v>900</v>
      </c>
    </row>
    <row r="79905" spans="1:8" x14ac:dyDescent="0.35">
      <c r="A79905" t="s">
        <v>82</v>
      </c>
      <c r="B79905" t="s">
        <v>175</v>
      </c>
      <c r="C79905" t="s">
        <v>292</v>
      </c>
      <c r="D79905">
        <v>440</v>
      </c>
      <c r="E79905">
        <v>480</v>
      </c>
      <c r="F79905" t="s">
        <v>293</v>
      </c>
      <c r="G79905" t="s">
        <v>294</v>
      </c>
      <c r="H79905">
        <v>920</v>
      </c>
    </row>
    <row r="79906" spans="1:8" x14ac:dyDescent="0.35">
      <c r="A79906" t="s">
        <v>82</v>
      </c>
      <c r="B79906" t="s">
        <v>161</v>
      </c>
      <c r="C79906" t="s">
        <v>262</v>
      </c>
      <c r="D79906">
        <v>170</v>
      </c>
      <c r="E79906">
        <v>270</v>
      </c>
      <c r="F79906" t="s">
        <v>263</v>
      </c>
      <c r="G79906" t="s">
        <v>264</v>
      </c>
      <c r="H79906">
        <v>440</v>
      </c>
    </row>
    <row r="79907" spans="1:8" x14ac:dyDescent="0.35">
      <c r="A79907" t="s">
        <v>82</v>
      </c>
      <c r="B79907" t="s">
        <v>161</v>
      </c>
      <c r="C79907" t="s">
        <v>265</v>
      </c>
      <c r="D79907">
        <v>200</v>
      </c>
      <c r="E79907">
        <v>310</v>
      </c>
      <c r="F79907" t="s">
        <v>266</v>
      </c>
      <c r="G79907" t="s">
        <v>267</v>
      </c>
      <c r="H79907">
        <v>510</v>
      </c>
    </row>
    <row r="79908" spans="1:8" x14ac:dyDescent="0.35">
      <c r="A79908" t="s">
        <v>82</v>
      </c>
      <c r="B79908" t="s">
        <v>161</v>
      </c>
      <c r="C79908" t="s">
        <v>268</v>
      </c>
      <c r="D79908">
        <v>220</v>
      </c>
      <c r="E79908">
        <v>370</v>
      </c>
      <c r="F79908" t="s">
        <v>269</v>
      </c>
      <c r="G79908" t="s">
        <v>270</v>
      </c>
      <c r="H79908">
        <v>590</v>
      </c>
    </row>
    <row r="79909" spans="1:8" x14ac:dyDescent="0.35">
      <c r="A79909" t="s">
        <v>82</v>
      </c>
      <c r="B79909" t="s">
        <v>161</v>
      </c>
      <c r="C79909" t="s">
        <v>271</v>
      </c>
      <c r="D79909">
        <v>250</v>
      </c>
      <c r="E79909">
        <v>420</v>
      </c>
      <c r="F79909" t="s">
        <v>272</v>
      </c>
      <c r="G79909" t="s">
        <v>273</v>
      </c>
      <c r="H79909">
        <v>670</v>
      </c>
    </row>
    <row r="79910" spans="1:8" x14ac:dyDescent="0.35">
      <c r="A79910" t="s">
        <v>82</v>
      </c>
      <c r="B79910" t="s">
        <v>161</v>
      </c>
      <c r="C79910" t="s">
        <v>274</v>
      </c>
      <c r="D79910">
        <v>260</v>
      </c>
      <c r="E79910">
        <v>430</v>
      </c>
      <c r="F79910" t="s">
        <v>275</v>
      </c>
      <c r="G79910" t="s">
        <v>276</v>
      </c>
      <c r="H79910">
        <v>690</v>
      </c>
    </row>
    <row r="79911" spans="1:8" x14ac:dyDescent="0.35">
      <c r="A79911" t="s">
        <v>82</v>
      </c>
      <c r="B79911" t="s">
        <v>161</v>
      </c>
      <c r="C79911" t="s">
        <v>277</v>
      </c>
      <c r="D79911">
        <v>280</v>
      </c>
      <c r="E79911">
        <v>450</v>
      </c>
      <c r="F79911" t="s">
        <v>278</v>
      </c>
      <c r="G79911" t="s">
        <v>279</v>
      </c>
      <c r="H79911">
        <v>730</v>
      </c>
    </row>
    <row r="79912" spans="1:8" x14ac:dyDescent="0.35">
      <c r="A79912" t="s">
        <v>82</v>
      </c>
      <c r="B79912" t="s">
        <v>161</v>
      </c>
      <c r="C79912" t="s">
        <v>280</v>
      </c>
      <c r="D79912">
        <v>270</v>
      </c>
      <c r="E79912">
        <v>420</v>
      </c>
      <c r="F79912" t="s">
        <v>281</v>
      </c>
      <c r="G79912" t="s">
        <v>282</v>
      </c>
      <c r="H79912">
        <v>690</v>
      </c>
    </row>
    <row r="79913" spans="1:8" x14ac:dyDescent="0.35">
      <c r="A79913" t="s">
        <v>82</v>
      </c>
      <c r="B79913" t="s">
        <v>161</v>
      </c>
      <c r="C79913" t="s">
        <v>283</v>
      </c>
      <c r="D79913">
        <v>280</v>
      </c>
      <c r="E79913">
        <v>410</v>
      </c>
      <c r="F79913" t="s">
        <v>284</v>
      </c>
      <c r="G79913" t="s">
        <v>285</v>
      </c>
      <c r="H79913">
        <v>690</v>
      </c>
    </row>
    <row r="79914" spans="1:8" x14ac:dyDescent="0.35">
      <c r="A79914" t="s">
        <v>82</v>
      </c>
      <c r="B79914" t="s">
        <v>161</v>
      </c>
      <c r="C79914" t="s">
        <v>286</v>
      </c>
      <c r="D79914">
        <v>280</v>
      </c>
      <c r="E79914">
        <v>390</v>
      </c>
      <c r="F79914" t="s">
        <v>287</v>
      </c>
      <c r="G79914" t="s">
        <v>288</v>
      </c>
      <c r="H79914">
        <v>670</v>
      </c>
    </row>
    <row r="79915" spans="1:8" x14ac:dyDescent="0.35">
      <c r="A79915" t="s">
        <v>82</v>
      </c>
      <c r="B79915" t="s">
        <v>161</v>
      </c>
      <c r="C79915" t="s">
        <v>289</v>
      </c>
      <c r="D79915">
        <v>280</v>
      </c>
      <c r="E79915">
        <v>410</v>
      </c>
      <c r="F79915" t="s">
        <v>290</v>
      </c>
      <c r="G79915" t="s">
        <v>291</v>
      </c>
      <c r="H79915">
        <v>690</v>
      </c>
    </row>
    <row r="79916" spans="1:8" x14ac:dyDescent="0.35">
      <c r="A79916" t="s">
        <v>82</v>
      </c>
      <c r="B79916" t="s">
        <v>161</v>
      </c>
      <c r="C79916" t="s">
        <v>292</v>
      </c>
      <c r="D79916">
        <v>300</v>
      </c>
      <c r="E79916">
        <v>430</v>
      </c>
      <c r="F79916" t="s">
        <v>293</v>
      </c>
      <c r="G79916" t="s">
        <v>294</v>
      </c>
      <c r="H79916">
        <v>730</v>
      </c>
    </row>
    <row r="79917" spans="1:8" x14ac:dyDescent="0.35">
      <c r="A79917" t="s">
        <v>82</v>
      </c>
      <c r="B79917" t="s">
        <v>222</v>
      </c>
      <c r="C79917" t="s">
        <v>262</v>
      </c>
      <c r="D79917">
        <v>90</v>
      </c>
      <c r="E79917">
        <v>60</v>
      </c>
      <c r="F79917" t="s">
        <v>263</v>
      </c>
      <c r="G79917" t="s">
        <v>264</v>
      </c>
      <c r="H79917">
        <v>150</v>
      </c>
    </row>
    <row r="79918" spans="1:8" x14ac:dyDescent="0.35">
      <c r="A79918" t="s">
        <v>82</v>
      </c>
      <c r="B79918" t="s">
        <v>222</v>
      </c>
      <c r="C79918" t="s">
        <v>265</v>
      </c>
      <c r="D79918">
        <v>100</v>
      </c>
      <c r="E79918">
        <v>90</v>
      </c>
      <c r="F79918" t="s">
        <v>266</v>
      </c>
      <c r="G79918" t="s">
        <v>267</v>
      </c>
      <c r="H79918">
        <v>190</v>
      </c>
    </row>
    <row r="79919" spans="1:8" x14ac:dyDescent="0.35">
      <c r="A79919" t="s">
        <v>82</v>
      </c>
      <c r="B79919" t="s">
        <v>222</v>
      </c>
      <c r="C79919" t="s">
        <v>268</v>
      </c>
      <c r="D79919">
        <v>130</v>
      </c>
      <c r="E79919">
        <v>100</v>
      </c>
      <c r="F79919" t="s">
        <v>269</v>
      </c>
      <c r="G79919" t="s">
        <v>270</v>
      </c>
      <c r="H79919">
        <v>230</v>
      </c>
    </row>
    <row r="79920" spans="1:8" x14ac:dyDescent="0.35">
      <c r="A79920" t="s">
        <v>82</v>
      </c>
      <c r="B79920" t="s">
        <v>222</v>
      </c>
      <c r="C79920" t="s">
        <v>271</v>
      </c>
      <c r="D79920">
        <v>130</v>
      </c>
      <c r="E79920">
        <v>110</v>
      </c>
      <c r="F79920" t="s">
        <v>272</v>
      </c>
      <c r="G79920" t="s">
        <v>273</v>
      </c>
      <c r="H79920">
        <v>240</v>
      </c>
    </row>
    <row r="79921" spans="1:8" x14ac:dyDescent="0.35">
      <c r="A79921" t="s">
        <v>82</v>
      </c>
      <c r="B79921" t="s">
        <v>222</v>
      </c>
      <c r="C79921" t="s">
        <v>274</v>
      </c>
      <c r="D79921">
        <v>140</v>
      </c>
      <c r="E79921">
        <v>110</v>
      </c>
      <c r="F79921" t="s">
        <v>275</v>
      </c>
      <c r="G79921" t="s">
        <v>276</v>
      </c>
      <c r="H79921">
        <v>250</v>
      </c>
    </row>
    <row r="79922" spans="1:8" x14ac:dyDescent="0.35">
      <c r="A79922" t="s">
        <v>82</v>
      </c>
      <c r="B79922" t="s">
        <v>222</v>
      </c>
      <c r="C79922" t="s">
        <v>277</v>
      </c>
      <c r="D79922">
        <v>140</v>
      </c>
      <c r="E79922">
        <v>110</v>
      </c>
      <c r="F79922" t="s">
        <v>278</v>
      </c>
      <c r="G79922" t="s">
        <v>279</v>
      </c>
      <c r="H79922">
        <v>250</v>
      </c>
    </row>
    <row r="79923" spans="1:8" x14ac:dyDescent="0.35">
      <c r="A79923" t="s">
        <v>82</v>
      </c>
      <c r="B79923" t="s">
        <v>222</v>
      </c>
      <c r="C79923" t="s">
        <v>280</v>
      </c>
      <c r="D79923">
        <v>140</v>
      </c>
      <c r="E79923">
        <v>110</v>
      </c>
      <c r="F79923" t="s">
        <v>281</v>
      </c>
      <c r="G79923" t="s">
        <v>282</v>
      </c>
      <c r="H79923">
        <v>250</v>
      </c>
    </row>
    <row r="79924" spans="1:8" x14ac:dyDescent="0.35">
      <c r="A79924" t="s">
        <v>82</v>
      </c>
      <c r="B79924" t="s">
        <v>222</v>
      </c>
      <c r="C79924" t="s">
        <v>283</v>
      </c>
      <c r="D79924">
        <v>150</v>
      </c>
      <c r="E79924">
        <v>100</v>
      </c>
      <c r="F79924" t="s">
        <v>284</v>
      </c>
      <c r="G79924" t="s">
        <v>285</v>
      </c>
      <c r="H79924">
        <v>250</v>
      </c>
    </row>
    <row r="79925" spans="1:8" x14ac:dyDescent="0.35">
      <c r="A79925" t="s">
        <v>82</v>
      </c>
      <c r="B79925" t="s">
        <v>222</v>
      </c>
      <c r="C79925" t="s">
        <v>286</v>
      </c>
      <c r="D79925">
        <v>150</v>
      </c>
      <c r="E79925">
        <v>90</v>
      </c>
      <c r="F79925" t="s">
        <v>287</v>
      </c>
      <c r="G79925" t="s">
        <v>288</v>
      </c>
      <c r="H79925">
        <v>240</v>
      </c>
    </row>
    <row r="79926" spans="1:8" x14ac:dyDescent="0.35">
      <c r="A79926" t="s">
        <v>82</v>
      </c>
      <c r="B79926" t="s">
        <v>222</v>
      </c>
      <c r="C79926" t="s">
        <v>289</v>
      </c>
      <c r="D79926">
        <v>150</v>
      </c>
      <c r="E79926">
        <v>90</v>
      </c>
      <c r="F79926" t="s">
        <v>290</v>
      </c>
      <c r="G79926" t="s">
        <v>291</v>
      </c>
      <c r="H79926">
        <v>240</v>
      </c>
    </row>
    <row r="79927" spans="1:8" x14ac:dyDescent="0.35">
      <c r="A79927" t="s">
        <v>82</v>
      </c>
      <c r="B79927" t="s">
        <v>222</v>
      </c>
      <c r="C79927" t="s">
        <v>292</v>
      </c>
      <c r="D79927">
        <v>150</v>
      </c>
      <c r="E79927">
        <v>100</v>
      </c>
      <c r="F79927" t="s">
        <v>293</v>
      </c>
      <c r="G79927" t="s">
        <v>294</v>
      </c>
      <c r="H79927">
        <v>250</v>
      </c>
    </row>
    <row r="79928" spans="1:8" x14ac:dyDescent="0.35">
      <c r="A79928" t="s">
        <v>82</v>
      </c>
      <c r="B79928" t="s">
        <v>209</v>
      </c>
      <c r="C79928" t="s">
        <v>262</v>
      </c>
      <c r="D79928">
        <v>680</v>
      </c>
      <c r="E79928">
        <v>750</v>
      </c>
      <c r="F79928" t="s">
        <v>263</v>
      </c>
      <c r="G79928" t="s">
        <v>264</v>
      </c>
      <c r="H79928">
        <v>1430</v>
      </c>
    </row>
    <row r="79929" spans="1:8" x14ac:dyDescent="0.35">
      <c r="A79929" t="s">
        <v>82</v>
      </c>
      <c r="B79929" t="s">
        <v>209</v>
      </c>
      <c r="C79929" t="s">
        <v>265</v>
      </c>
      <c r="D79929">
        <v>690</v>
      </c>
      <c r="E79929">
        <v>770</v>
      </c>
      <c r="F79929" t="s">
        <v>266</v>
      </c>
      <c r="G79929" t="s">
        <v>267</v>
      </c>
      <c r="H79929">
        <v>1460</v>
      </c>
    </row>
    <row r="79930" spans="1:8" x14ac:dyDescent="0.35">
      <c r="A79930" t="s">
        <v>82</v>
      </c>
      <c r="B79930" t="s">
        <v>209</v>
      </c>
      <c r="C79930" t="s">
        <v>268</v>
      </c>
      <c r="D79930">
        <v>710</v>
      </c>
      <c r="E79930">
        <v>780</v>
      </c>
      <c r="F79930" t="s">
        <v>269</v>
      </c>
      <c r="G79930" t="s">
        <v>270</v>
      </c>
      <c r="H79930">
        <v>1490</v>
      </c>
    </row>
    <row r="79931" spans="1:8" x14ac:dyDescent="0.35">
      <c r="A79931" t="s">
        <v>82</v>
      </c>
      <c r="B79931" t="s">
        <v>209</v>
      </c>
      <c r="C79931" t="s">
        <v>271</v>
      </c>
      <c r="D79931">
        <v>720</v>
      </c>
      <c r="E79931">
        <v>800</v>
      </c>
      <c r="F79931" t="s">
        <v>272</v>
      </c>
      <c r="G79931" t="s">
        <v>273</v>
      </c>
      <c r="H79931">
        <v>1520</v>
      </c>
    </row>
    <row r="79932" spans="1:8" x14ac:dyDescent="0.35">
      <c r="A79932" t="s">
        <v>82</v>
      </c>
      <c r="B79932" t="s">
        <v>209</v>
      </c>
      <c r="C79932" t="s">
        <v>274</v>
      </c>
      <c r="D79932">
        <v>740</v>
      </c>
      <c r="E79932">
        <v>810</v>
      </c>
      <c r="F79932" t="s">
        <v>275</v>
      </c>
      <c r="G79932" t="s">
        <v>276</v>
      </c>
      <c r="H79932">
        <v>1550</v>
      </c>
    </row>
    <row r="79933" spans="1:8" x14ac:dyDescent="0.35">
      <c r="A79933" t="s">
        <v>82</v>
      </c>
      <c r="B79933" t="s">
        <v>209</v>
      </c>
      <c r="C79933" t="s">
        <v>277</v>
      </c>
      <c r="D79933">
        <v>750</v>
      </c>
      <c r="E79933">
        <v>820</v>
      </c>
      <c r="F79933" t="s">
        <v>278</v>
      </c>
      <c r="G79933" t="s">
        <v>279</v>
      </c>
      <c r="H79933">
        <v>1570</v>
      </c>
    </row>
    <row r="79934" spans="1:8" x14ac:dyDescent="0.35">
      <c r="A79934" t="s">
        <v>82</v>
      </c>
      <c r="B79934" t="s">
        <v>209</v>
      </c>
      <c r="C79934" t="s">
        <v>280</v>
      </c>
      <c r="D79934">
        <v>770</v>
      </c>
      <c r="E79934">
        <v>840</v>
      </c>
      <c r="F79934" t="s">
        <v>281</v>
      </c>
      <c r="G79934" t="s">
        <v>282</v>
      </c>
      <c r="H79934">
        <v>1610</v>
      </c>
    </row>
    <row r="79935" spans="1:8" x14ac:dyDescent="0.35">
      <c r="A79935" t="s">
        <v>82</v>
      </c>
      <c r="B79935" t="s">
        <v>209</v>
      </c>
      <c r="C79935" t="s">
        <v>283</v>
      </c>
      <c r="D79935">
        <v>780</v>
      </c>
      <c r="E79935">
        <v>850</v>
      </c>
      <c r="F79935" t="s">
        <v>284</v>
      </c>
      <c r="G79935" t="s">
        <v>285</v>
      </c>
      <c r="H79935">
        <v>1630</v>
      </c>
    </row>
    <row r="79936" spans="1:8" x14ac:dyDescent="0.35">
      <c r="A79936" t="s">
        <v>82</v>
      </c>
      <c r="B79936" t="s">
        <v>209</v>
      </c>
      <c r="C79936" t="s">
        <v>286</v>
      </c>
      <c r="D79936">
        <v>800</v>
      </c>
      <c r="E79936">
        <v>860</v>
      </c>
      <c r="F79936" t="s">
        <v>287</v>
      </c>
      <c r="G79936" t="s">
        <v>288</v>
      </c>
      <c r="H79936">
        <v>1660</v>
      </c>
    </row>
    <row r="79937" spans="1:8" x14ac:dyDescent="0.35">
      <c r="A79937" t="s">
        <v>82</v>
      </c>
      <c r="B79937" t="s">
        <v>209</v>
      </c>
      <c r="C79937" t="s">
        <v>289</v>
      </c>
      <c r="D79937">
        <v>810</v>
      </c>
      <c r="E79937">
        <v>880</v>
      </c>
      <c r="F79937" t="s">
        <v>290</v>
      </c>
      <c r="G79937" t="s">
        <v>291</v>
      </c>
      <c r="H79937">
        <v>1690</v>
      </c>
    </row>
    <row r="79938" spans="1:8" x14ac:dyDescent="0.35">
      <c r="A79938" t="s">
        <v>82</v>
      </c>
      <c r="B79938" t="s">
        <v>209</v>
      </c>
      <c r="C79938" t="s">
        <v>292</v>
      </c>
      <c r="D79938">
        <v>820</v>
      </c>
      <c r="E79938">
        <v>890</v>
      </c>
      <c r="F79938" t="s">
        <v>293</v>
      </c>
      <c r="G79938" t="s">
        <v>294</v>
      </c>
      <c r="H79938">
        <v>1710</v>
      </c>
    </row>
    <row r="79939" spans="1:8" x14ac:dyDescent="0.35">
      <c r="A79939" t="s">
        <v>82</v>
      </c>
      <c r="B79939" t="s">
        <v>193</v>
      </c>
      <c r="C79939" t="s">
        <v>262</v>
      </c>
      <c r="D79939">
        <v>160</v>
      </c>
      <c r="E79939">
        <v>160</v>
      </c>
      <c r="F79939" t="s">
        <v>263</v>
      </c>
      <c r="G79939" t="s">
        <v>264</v>
      </c>
      <c r="H79939">
        <v>320</v>
      </c>
    </row>
    <row r="79940" spans="1:8" x14ac:dyDescent="0.35">
      <c r="A79940" t="s">
        <v>82</v>
      </c>
      <c r="B79940" t="s">
        <v>193</v>
      </c>
      <c r="C79940" t="s">
        <v>265</v>
      </c>
      <c r="D79940">
        <v>180</v>
      </c>
      <c r="E79940">
        <v>180</v>
      </c>
      <c r="F79940" t="s">
        <v>266</v>
      </c>
      <c r="G79940" t="s">
        <v>267</v>
      </c>
      <c r="H79940">
        <v>360</v>
      </c>
    </row>
    <row r="79941" spans="1:8" x14ac:dyDescent="0.35">
      <c r="A79941" t="s">
        <v>82</v>
      </c>
      <c r="B79941" t="s">
        <v>193</v>
      </c>
      <c r="C79941" t="s">
        <v>268</v>
      </c>
      <c r="D79941">
        <v>200</v>
      </c>
      <c r="E79941">
        <v>190</v>
      </c>
      <c r="F79941" t="s">
        <v>269</v>
      </c>
      <c r="G79941" t="s">
        <v>270</v>
      </c>
      <c r="H79941">
        <v>390</v>
      </c>
    </row>
    <row r="79942" spans="1:8" x14ac:dyDescent="0.35">
      <c r="A79942" t="s">
        <v>82</v>
      </c>
      <c r="B79942" t="s">
        <v>193</v>
      </c>
      <c r="C79942" t="s">
        <v>271</v>
      </c>
      <c r="D79942">
        <v>220</v>
      </c>
      <c r="E79942">
        <v>210</v>
      </c>
      <c r="F79942" t="s">
        <v>272</v>
      </c>
      <c r="G79942" t="s">
        <v>273</v>
      </c>
      <c r="H79942">
        <v>430</v>
      </c>
    </row>
    <row r="79943" spans="1:8" x14ac:dyDescent="0.35">
      <c r="A79943" t="s">
        <v>82</v>
      </c>
      <c r="B79943" t="s">
        <v>193</v>
      </c>
      <c r="C79943" t="s">
        <v>274</v>
      </c>
      <c r="D79943">
        <v>240</v>
      </c>
      <c r="E79943">
        <v>240</v>
      </c>
      <c r="F79943" t="s">
        <v>275</v>
      </c>
      <c r="G79943" t="s">
        <v>276</v>
      </c>
      <c r="H79943">
        <v>480</v>
      </c>
    </row>
    <row r="79944" spans="1:8" x14ac:dyDescent="0.35">
      <c r="A79944" t="s">
        <v>82</v>
      </c>
      <c r="B79944" t="s">
        <v>193</v>
      </c>
      <c r="C79944" t="s">
        <v>277</v>
      </c>
      <c r="D79944">
        <v>260</v>
      </c>
      <c r="E79944">
        <v>260</v>
      </c>
      <c r="F79944" t="s">
        <v>278</v>
      </c>
      <c r="G79944" t="s">
        <v>279</v>
      </c>
      <c r="H79944">
        <v>520</v>
      </c>
    </row>
    <row r="79945" spans="1:8" x14ac:dyDescent="0.35">
      <c r="A79945" t="s">
        <v>82</v>
      </c>
      <c r="B79945" t="s">
        <v>193</v>
      </c>
      <c r="C79945" t="s">
        <v>280</v>
      </c>
      <c r="D79945">
        <v>290</v>
      </c>
      <c r="E79945">
        <v>290</v>
      </c>
      <c r="F79945" t="s">
        <v>281</v>
      </c>
      <c r="G79945" t="s">
        <v>282</v>
      </c>
      <c r="H79945">
        <v>580</v>
      </c>
    </row>
    <row r="79946" spans="1:8" x14ac:dyDescent="0.35">
      <c r="A79946" t="s">
        <v>82</v>
      </c>
      <c r="B79946" t="s">
        <v>193</v>
      </c>
      <c r="C79946" t="s">
        <v>283</v>
      </c>
      <c r="D79946">
        <v>320</v>
      </c>
      <c r="E79946">
        <v>310</v>
      </c>
      <c r="F79946" t="s">
        <v>284</v>
      </c>
      <c r="G79946" t="s">
        <v>285</v>
      </c>
      <c r="H79946">
        <v>630</v>
      </c>
    </row>
    <row r="79947" spans="1:8" x14ac:dyDescent="0.35">
      <c r="A79947" t="s">
        <v>82</v>
      </c>
      <c r="B79947" t="s">
        <v>193</v>
      </c>
      <c r="C79947" t="s">
        <v>286</v>
      </c>
      <c r="D79947">
        <v>350</v>
      </c>
      <c r="E79947">
        <v>340</v>
      </c>
      <c r="F79947" t="s">
        <v>287</v>
      </c>
      <c r="G79947" t="s">
        <v>288</v>
      </c>
      <c r="H79947">
        <v>690</v>
      </c>
    </row>
    <row r="79948" spans="1:8" x14ac:dyDescent="0.35">
      <c r="A79948" t="s">
        <v>82</v>
      </c>
      <c r="B79948" t="s">
        <v>193</v>
      </c>
      <c r="C79948" t="s">
        <v>289</v>
      </c>
      <c r="D79948">
        <v>390</v>
      </c>
      <c r="E79948">
        <v>380</v>
      </c>
      <c r="F79948" t="s">
        <v>290</v>
      </c>
      <c r="G79948" t="s">
        <v>291</v>
      </c>
      <c r="H79948">
        <v>770</v>
      </c>
    </row>
    <row r="79949" spans="1:8" x14ac:dyDescent="0.35">
      <c r="A79949" t="s">
        <v>82</v>
      </c>
      <c r="B79949" t="s">
        <v>193</v>
      </c>
      <c r="C79949" t="s">
        <v>292</v>
      </c>
      <c r="D79949">
        <v>430</v>
      </c>
      <c r="E79949">
        <v>420</v>
      </c>
      <c r="F79949" t="s">
        <v>293</v>
      </c>
      <c r="G79949" t="s">
        <v>294</v>
      </c>
      <c r="H79949">
        <v>850</v>
      </c>
    </row>
    <row r="79950" spans="1:8" x14ac:dyDescent="0.35">
      <c r="A79950" t="s">
        <v>82</v>
      </c>
      <c r="B79950" t="s">
        <v>236</v>
      </c>
      <c r="C79950" t="s">
        <v>262</v>
      </c>
      <c r="D79950">
        <v>60</v>
      </c>
      <c r="E79950">
        <v>50</v>
      </c>
      <c r="F79950" t="s">
        <v>263</v>
      </c>
      <c r="G79950" t="s">
        <v>264</v>
      </c>
      <c r="H79950">
        <v>110</v>
      </c>
    </row>
    <row r="79951" spans="1:8" x14ac:dyDescent="0.35">
      <c r="A79951" t="s">
        <v>82</v>
      </c>
      <c r="B79951" t="s">
        <v>236</v>
      </c>
      <c r="C79951" t="s">
        <v>265</v>
      </c>
      <c r="D79951">
        <v>80</v>
      </c>
      <c r="E79951">
        <v>60</v>
      </c>
      <c r="F79951" t="s">
        <v>266</v>
      </c>
      <c r="G79951" t="s">
        <v>267</v>
      </c>
      <c r="H79951">
        <v>140</v>
      </c>
    </row>
    <row r="79952" spans="1:8" x14ac:dyDescent="0.35">
      <c r="A79952" t="s">
        <v>82</v>
      </c>
      <c r="B79952" t="s">
        <v>236</v>
      </c>
      <c r="C79952" t="s">
        <v>268</v>
      </c>
      <c r="D79952">
        <v>80</v>
      </c>
      <c r="E79952">
        <v>70</v>
      </c>
      <c r="F79952" t="s">
        <v>269</v>
      </c>
      <c r="G79952" t="s">
        <v>270</v>
      </c>
      <c r="H79952">
        <v>150</v>
      </c>
    </row>
    <row r="79953" spans="1:8" x14ac:dyDescent="0.35">
      <c r="A79953" t="s">
        <v>82</v>
      </c>
      <c r="B79953" t="s">
        <v>236</v>
      </c>
      <c r="C79953" t="s">
        <v>271</v>
      </c>
      <c r="D79953">
        <v>90</v>
      </c>
      <c r="E79953">
        <v>70</v>
      </c>
      <c r="F79953" t="s">
        <v>272</v>
      </c>
      <c r="G79953" t="s">
        <v>273</v>
      </c>
      <c r="H79953">
        <v>160</v>
      </c>
    </row>
    <row r="79954" spans="1:8" x14ac:dyDescent="0.35">
      <c r="A79954" t="s">
        <v>82</v>
      </c>
      <c r="B79954" t="s">
        <v>236</v>
      </c>
      <c r="C79954" t="s">
        <v>274</v>
      </c>
      <c r="D79954">
        <v>90</v>
      </c>
      <c r="E79954">
        <v>90</v>
      </c>
      <c r="F79954" t="s">
        <v>275</v>
      </c>
      <c r="G79954" t="s">
        <v>276</v>
      </c>
      <c r="H79954">
        <v>180</v>
      </c>
    </row>
    <row r="79955" spans="1:8" x14ac:dyDescent="0.35">
      <c r="A79955" t="s">
        <v>82</v>
      </c>
      <c r="B79955" t="s">
        <v>236</v>
      </c>
      <c r="C79955" t="s">
        <v>277</v>
      </c>
      <c r="D79955">
        <v>90</v>
      </c>
      <c r="E79955">
        <v>90</v>
      </c>
      <c r="F79955" t="s">
        <v>278</v>
      </c>
      <c r="G79955" t="s">
        <v>279</v>
      </c>
      <c r="H79955">
        <v>180</v>
      </c>
    </row>
    <row r="79956" spans="1:8" x14ac:dyDescent="0.35">
      <c r="A79956" t="s">
        <v>82</v>
      </c>
      <c r="B79956" t="s">
        <v>236</v>
      </c>
      <c r="C79956" t="s">
        <v>280</v>
      </c>
      <c r="D79956">
        <v>90</v>
      </c>
      <c r="E79956">
        <v>90</v>
      </c>
      <c r="F79956" t="s">
        <v>281</v>
      </c>
      <c r="G79956" t="s">
        <v>282</v>
      </c>
      <c r="H79956">
        <v>180</v>
      </c>
    </row>
    <row r="79957" spans="1:8" x14ac:dyDescent="0.35">
      <c r="A79957" t="s">
        <v>82</v>
      </c>
      <c r="B79957" t="s">
        <v>236</v>
      </c>
      <c r="C79957" t="s">
        <v>283</v>
      </c>
      <c r="D79957">
        <v>90</v>
      </c>
      <c r="E79957">
        <v>80</v>
      </c>
      <c r="F79957" t="s">
        <v>284</v>
      </c>
      <c r="G79957" t="s">
        <v>285</v>
      </c>
      <c r="H79957">
        <v>170</v>
      </c>
    </row>
    <row r="79958" spans="1:8" x14ac:dyDescent="0.35">
      <c r="A79958" t="s">
        <v>82</v>
      </c>
      <c r="B79958" t="s">
        <v>236</v>
      </c>
      <c r="C79958" t="s">
        <v>286</v>
      </c>
      <c r="D79958">
        <v>100</v>
      </c>
      <c r="E79958">
        <v>80</v>
      </c>
      <c r="F79958" t="s">
        <v>287</v>
      </c>
      <c r="G79958" t="s">
        <v>288</v>
      </c>
      <c r="H79958">
        <v>180</v>
      </c>
    </row>
    <row r="79959" spans="1:8" x14ac:dyDescent="0.35">
      <c r="A79959" t="s">
        <v>82</v>
      </c>
      <c r="B79959" t="s">
        <v>236</v>
      </c>
      <c r="C79959" t="s">
        <v>289</v>
      </c>
      <c r="D79959">
        <v>100</v>
      </c>
      <c r="E79959">
        <v>80</v>
      </c>
      <c r="F79959" t="s">
        <v>290</v>
      </c>
      <c r="G79959" t="s">
        <v>291</v>
      </c>
      <c r="H79959">
        <v>180</v>
      </c>
    </row>
    <row r="79960" spans="1:8" x14ac:dyDescent="0.35">
      <c r="A79960" t="s">
        <v>82</v>
      </c>
      <c r="B79960" t="s">
        <v>236</v>
      </c>
      <c r="C79960" t="s">
        <v>292</v>
      </c>
      <c r="D79960">
        <v>110</v>
      </c>
      <c r="E79960">
        <v>80</v>
      </c>
      <c r="F79960" t="s">
        <v>293</v>
      </c>
      <c r="G79960" t="s">
        <v>294</v>
      </c>
      <c r="H79960">
        <v>190</v>
      </c>
    </row>
    <row r="79961" spans="1:8" x14ac:dyDescent="0.35">
      <c r="A79961" t="s">
        <v>82</v>
      </c>
      <c r="B79961" t="s">
        <v>196</v>
      </c>
      <c r="C79961" t="s">
        <v>262</v>
      </c>
      <c r="D79961">
        <v>290</v>
      </c>
      <c r="E79961">
        <v>260</v>
      </c>
      <c r="F79961" t="s">
        <v>263</v>
      </c>
      <c r="G79961" t="s">
        <v>264</v>
      </c>
      <c r="H79961">
        <v>550</v>
      </c>
    </row>
    <row r="79962" spans="1:8" x14ac:dyDescent="0.35">
      <c r="A79962" t="s">
        <v>82</v>
      </c>
      <c r="B79962" t="s">
        <v>196</v>
      </c>
      <c r="C79962" t="s">
        <v>265</v>
      </c>
      <c r="D79962">
        <v>330</v>
      </c>
      <c r="E79962">
        <v>310</v>
      </c>
      <c r="F79962" t="s">
        <v>266</v>
      </c>
      <c r="G79962" t="s">
        <v>267</v>
      </c>
      <c r="H79962">
        <v>640</v>
      </c>
    </row>
    <row r="79963" spans="1:8" x14ac:dyDescent="0.35">
      <c r="A79963" t="s">
        <v>82</v>
      </c>
      <c r="B79963" t="s">
        <v>196</v>
      </c>
      <c r="C79963" t="s">
        <v>268</v>
      </c>
      <c r="D79963">
        <v>380</v>
      </c>
      <c r="E79963">
        <v>370</v>
      </c>
      <c r="F79963" t="s">
        <v>269</v>
      </c>
      <c r="G79963" t="s">
        <v>270</v>
      </c>
      <c r="H79963">
        <v>750</v>
      </c>
    </row>
    <row r="79964" spans="1:8" x14ac:dyDescent="0.35">
      <c r="A79964" t="s">
        <v>82</v>
      </c>
      <c r="B79964" t="s">
        <v>196</v>
      </c>
      <c r="C79964" t="s">
        <v>271</v>
      </c>
      <c r="D79964">
        <v>420</v>
      </c>
      <c r="E79964">
        <v>400</v>
      </c>
      <c r="F79964" t="s">
        <v>272</v>
      </c>
      <c r="G79964" t="s">
        <v>273</v>
      </c>
      <c r="H79964">
        <v>820</v>
      </c>
    </row>
    <row r="79965" spans="1:8" x14ac:dyDescent="0.35">
      <c r="A79965" t="s">
        <v>82</v>
      </c>
      <c r="B79965" t="s">
        <v>196</v>
      </c>
      <c r="C79965" t="s">
        <v>274</v>
      </c>
      <c r="D79965">
        <v>450</v>
      </c>
      <c r="E79965">
        <v>430</v>
      </c>
      <c r="F79965" t="s">
        <v>275</v>
      </c>
      <c r="G79965" t="s">
        <v>276</v>
      </c>
      <c r="H79965">
        <v>880</v>
      </c>
    </row>
    <row r="79966" spans="1:8" x14ac:dyDescent="0.35">
      <c r="A79966" t="s">
        <v>82</v>
      </c>
      <c r="B79966" t="s">
        <v>196</v>
      </c>
      <c r="C79966" t="s">
        <v>277</v>
      </c>
      <c r="D79966">
        <v>470</v>
      </c>
      <c r="E79966">
        <v>450</v>
      </c>
      <c r="F79966" t="s">
        <v>278</v>
      </c>
      <c r="G79966" t="s">
        <v>279</v>
      </c>
      <c r="H79966">
        <v>920</v>
      </c>
    </row>
    <row r="79967" spans="1:8" x14ac:dyDescent="0.35">
      <c r="A79967" t="s">
        <v>82</v>
      </c>
      <c r="B79967" t="s">
        <v>196</v>
      </c>
      <c r="C79967" t="s">
        <v>280</v>
      </c>
      <c r="D79967">
        <v>470</v>
      </c>
      <c r="E79967">
        <v>440</v>
      </c>
      <c r="F79967" t="s">
        <v>281</v>
      </c>
      <c r="G79967" t="s">
        <v>282</v>
      </c>
      <c r="H79967">
        <v>910</v>
      </c>
    </row>
    <row r="79968" spans="1:8" x14ac:dyDescent="0.35">
      <c r="A79968" t="s">
        <v>82</v>
      </c>
      <c r="B79968" t="s">
        <v>196</v>
      </c>
      <c r="C79968" t="s">
        <v>283</v>
      </c>
      <c r="D79968">
        <v>470</v>
      </c>
      <c r="E79968">
        <v>410</v>
      </c>
      <c r="F79968" t="s">
        <v>284</v>
      </c>
      <c r="G79968" t="s">
        <v>285</v>
      </c>
      <c r="H79968">
        <v>880</v>
      </c>
    </row>
    <row r="79969" spans="1:8" x14ac:dyDescent="0.35">
      <c r="A79969" t="s">
        <v>82</v>
      </c>
      <c r="B79969" t="s">
        <v>196</v>
      </c>
      <c r="C79969" t="s">
        <v>286</v>
      </c>
      <c r="D79969">
        <v>480</v>
      </c>
      <c r="E79969">
        <v>410</v>
      </c>
      <c r="F79969" t="s">
        <v>287</v>
      </c>
      <c r="G79969" t="s">
        <v>288</v>
      </c>
      <c r="H79969">
        <v>890</v>
      </c>
    </row>
    <row r="79970" spans="1:8" x14ac:dyDescent="0.35">
      <c r="A79970" t="s">
        <v>82</v>
      </c>
      <c r="B79970" t="s">
        <v>196</v>
      </c>
      <c r="C79970" t="s">
        <v>289</v>
      </c>
      <c r="D79970">
        <v>500</v>
      </c>
      <c r="E79970">
        <v>420</v>
      </c>
      <c r="F79970" t="s">
        <v>290</v>
      </c>
      <c r="G79970" t="s">
        <v>291</v>
      </c>
      <c r="H79970">
        <v>920</v>
      </c>
    </row>
    <row r="79971" spans="1:8" x14ac:dyDescent="0.35">
      <c r="A79971" t="s">
        <v>82</v>
      </c>
      <c r="B79971" t="s">
        <v>196</v>
      </c>
      <c r="C79971" t="s">
        <v>292</v>
      </c>
      <c r="D79971">
        <v>530</v>
      </c>
      <c r="E79971">
        <v>450</v>
      </c>
      <c r="F79971" t="s">
        <v>293</v>
      </c>
      <c r="G79971" t="s">
        <v>294</v>
      </c>
      <c r="H79971">
        <v>980</v>
      </c>
    </row>
    <row r="79972" spans="1:8" x14ac:dyDescent="0.35">
      <c r="A79972" t="s">
        <v>82</v>
      </c>
      <c r="B79972" t="s">
        <v>194</v>
      </c>
      <c r="C79972" t="s">
        <v>262</v>
      </c>
      <c r="D79972">
        <v>140</v>
      </c>
      <c r="E79972">
        <v>140</v>
      </c>
      <c r="F79972" t="s">
        <v>263</v>
      </c>
      <c r="G79972" t="s">
        <v>264</v>
      </c>
      <c r="H79972">
        <v>280</v>
      </c>
    </row>
    <row r="79973" spans="1:8" x14ac:dyDescent="0.35">
      <c r="A79973" t="s">
        <v>82</v>
      </c>
      <c r="B79973" t="s">
        <v>194</v>
      </c>
      <c r="C79973" t="s">
        <v>265</v>
      </c>
      <c r="D79973">
        <v>150</v>
      </c>
      <c r="E79973">
        <v>140</v>
      </c>
      <c r="F79973" t="s">
        <v>266</v>
      </c>
      <c r="G79973" t="s">
        <v>267</v>
      </c>
      <c r="H79973">
        <v>290</v>
      </c>
    </row>
    <row r="79974" spans="1:8" x14ac:dyDescent="0.35">
      <c r="A79974" t="s">
        <v>82</v>
      </c>
      <c r="B79974" t="s">
        <v>194</v>
      </c>
      <c r="C79974" t="s">
        <v>268</v>
      </c>
      <c r="D79974">
        <v>150</v>
      </c>
      <c r="E79974">
        <v>150</v>
      </c>
      <c r="F79974" t="s">
        <v>269</v>
      </c>
      <c r="G79974" t="s">
        <v>270</v>
      </c>
      <c r="H79974">
        <v>300</v>
      </c>
    </row>
    <row r="79975" spans="1:8" x14ac:dyDescent="0.35">
      <c r="A79975" t="s">
        <v>82</v>
      </c>
      <c r="B79975" t="s">
        <v>194</v>
      </c>
      <c r="C79975" t="s">
        <v>271</v>
      </c>
      <c r="D79975">
        <v>160</v>
      </c>
      <c r="E79975">
        <v>150</v>
      </c>
      <c r="F79975" t="s">
        <v>272</v>
      </c>
      <c r="G79975" t="s">
        <v>273</v>
      </c>
      <c r="H79975">
        <v>310</v>
      </c>
    </row>
    <row r="79976" spans="1:8" x14ac:dyDescent="0.35">
      <c r="A79976" t="s">
        <v>82</v>
      </c>
      <c r="B79976" t="s">
        <v>194</v>
      </c>
      <c r="C79976" t="s">
        <v>274</v>
      </c>
      <c r="D79976">
        <v>170</v>
      </c>
      <c r="E79976">
        <v>160</v>
      </c>
      <c r="F79976" t="s">
        <v>275</v>
      </c>
      <c r="G79976" t="s">
        <v>276</v>
      </c>
      <c r="H79976">
        <v>330</v>
      </c>
    </row>
    <row r="79977" spans="1:8" x14ac:dyDescent="0.35">
      <c r="A79977" t="s">
        <v>82</v>
      </c>
      <c r="B79977" t="s">
        <v>194</v>
      </c>
      <c r="C79977" t="s">
        <v>277</v>
      </c>
      <c r="D79977">
        <v>170</v>
      </c>
      <c r="E79977">
        <v>170</v>
      </c>
      <c r="F79977" t="s">
        <v>278</v>
      </c>
      <c r="G79977" t="s">
        <v>279</v>
      </c>
      <c r="H79977">
        <v>340</v>
      </c>
    </row>
    <row r="79978" spans="1:8" x14ac:dyDescent="0.35">
      <c r="A79978" t="s">
        <v>82</v>
      </c>
      <c r="B79978" t="s">
        <v>194</v>
      </c>
      <c r="C79978" t="s">
        <v>280</v>
      </c>
      <c r="D79978">
        <v>180</v>
      </c>
      <c r="E79978">
        <v>170</v>
      </c>
      <c r="F79978" t="s">
        <v>281</v>
      </c>
      <c r="G79978" t="s">
        <v>282</v>
      </c>
      <c r="H79978">
        <v>350</v>
      </c>
    </row>
    <row r="79979" spans="1:8" x14ac:dyDescent="0.35">
      <c r="A79979" t="s">
        <v>82</v>
      </c>
      <c r="B79979" t="s">
        <v>194</v>
      </c>
      <c r="C79979" t="s">
        <v>283</v>
      </c>
      <c r="D79979">
        <v>190</v>
      </c>
      <c r="E79979">
        <v>180</v>
      </c>
      <c r="F79979" t="s">
        <v>284</v>
      </c>
      <c r="G79979" t="s">
        <v>285</v>
      </c>
      <c r="H79979">
        <v>370</v>
      </c>
    </row>
    <row r="79980" spans="1:8" x14ac:dyDescent="0.35">
      <c r="A79980" t="s">
        <v>82</v>
      </c>
      <c r="B79980" t="s">
        <v>194</v>
      </c>
      <c r="C79980" t="s">
        <v>286</v>
      </c>
      <c r="D79980">
        <v>200</v>
      </c>
      <c r="E79980">
        <v>190</v>
      </c>
      <c r="F79980" t="s">
        <v>287</v>
      </c>
      <c r="G79980" t="s">
        <v>288</v>
      </c>
      <c r="H79980">
        <v>390</v>
      </c>
    </row>
    <row r="79981" spans="1:8" x14ac:dyDescent="0.35">
      <c r="A79981" t="s">
        <v>82</v>
      </c>
      <c r="B79981" t="s">
        <v>194</v>
      </c>
      <c r="C79981" t="s">
        <v>289</v>
      </c>
      <c r="D79981">
        <v>200</v>
      </c>
      <c r="E79981">
        <v>200</v>
      </c>
      <c r="F79981" t="s">
        <v>290</v>
      </c>
      <c r="G79981" t="s">
        <v>291</v>
      </c>
      <c r="H79981">
        <v>400</v>
      </c>
    </row>
    <row r="79982" spans="1:8" x14ac:dyDescent="0.35">
      <c r="A79982" t="s">
        <v>82</v>
      </c>
      <c r="B79982" t="s">
        <v>194</v>
      </c>
      <c r="C79982" t="s">
        <v>292</v>
      </c>
      <c r="D79982">
        <v>210</v>
      </c>
      <c r="E79982">
        <v>200</v>
      </c>
      <c r="F79982" t="s">
        <v>293</v>
      </c>
      <c r="G79982" t="s">
        <v>294</v>
      </c>
      <c r="H79982">
        <v>410</v>
      </c>
    </row>
    <row r="79983" spans="1:8" x14ac:dyDescent="0.35">
      <c r="A79983" t="s">
        <v>82</v>
      </c>
      <c r="B79983" t="s">
        <v>186</v>
      </c>
      <c r="C79983" t="s">
        <v>262</v>
      </c>
      <c r="D79983">
        <v>450</v>
      </c>
      <c r="E79983">
        <v>480</v>
      </c>
      <c r="F79983" t="s">
        <v>263</v>
      </c>
      <c r="G79983" t="s">
        <v>264</v>
      </c>
      <c r="H79983">
        <v>930</v>
      </c>
    </row>
    <row r="79984" spans="1:8" x14ac:dyDescent="0.35">
      <c r="A79984" t="s">
        <v>82</v>
      </c>
      <c r="B79984" t="s">
        <v>186</v>
      </c>
      <c r="C79984" t="s">
        <v>265</v>
      </c>
      <c r="D79984">
        <v>470</v>
      </c>
      <c r="E79984">
        <v>490</v>
      </c>
      <c r="F79984" t="s">
        <v>266</v>
      </c>
      <c r="G79984" t="s">
        <v>267</v>
      </c>
      <c r="H79984">
        <v>960</v>
      </c>
    </row>
    <row r="79985" spans="1:8" x14ac:dyDescent="0.35">
      <c r="A79985" t="s">
        <v>82</v>
      </c>
      <c r="B79985" t="s">
        <v>186</v>
      </c>
      <c r="C79985" t="s">
        <v>268</v>
      </c>
      <c r="D79985">
        <v>480</v>
      </c>
      <c r="E79985">
        <v>500</v>
      </c>
      <c r="F79985" t="s">
        <v>269</v>
      </c>
      <c r="G79985" t="s">
        <v>270</v>
      </c>
      <c r="H79985">
        <v>980</v>
      </c>
    </row>
    <row r="79986" spans="1:8" x14ac:dyDescent="0.35">
      <c r="A79986" t="s">
        <v>82</v>
      </c>
      <c r="B79986" t="s">
        <v>186</v>
      </c>
      <c r="C79986" t="s">
        <v>271</v>
      </c>
      <c r="D79986">
        <v>490</v>
      </c>
      <c r="E79986">
        <v>520</v>
      </c>
      <c r="F79986" t="s">
        <v>272</v>
      </c>
      <c r="G79986" t="s">
        <v>273</v>
      </c>
      <c r="H79986">
        <v>1010</v>
      </c>
    </row>
    <row r="79987" spans="1:8" x14ac:dyDescent="0.35">
      <c r="A79987" t="s">
        <v>82</v>
      </c>
      <c r="B79987" t="s">
        <v>186</v>
      </c>
      <c r="C79987" t="s">
        <v>274</v>
      </c>
      <c r="D79987">
        <v>510</v>
      </c>
      <c r="E79987">
        <v>530</v>
      </c>
      <c r="F79987" t="s">
        <v>275</v>
      </c>
      <c r="G79987" t="s">
        <v>276</v>
      </c>
      <c r="H79987">
        <v>1040</v>
      </c>
    </row>
    <row r="79988" spans="1:8" x14ac:dyDescent="0.35">
      <c r="A79988" t="s">
        <v>82</v>
      </c>
      <c r="B79988" t="s">
        <v>186</v>
      </c>
      <c r="C79988" t="s">
        <v>277</v>
      </c>
      <c r="D79988">
        <v>520</v>
      </c>
      <c r="E79988">
        <v>550</v>
      </c>
      <c r="F79988" t="s">
        <v>278</v>
      </c>
      <c r="G79988" t="s">
        <v>279</v>
      </c>
      <c r="H79988">
        <v>1070</v>
      </c>
    </row>
    <row r="79989" spans="1:8" x14ac:dyDescent="0.35">
      <c r="A79989" t="s">
        <v>82</v>
      </c>
      <c r="B79989" t="s">
        <v>186</v>
      </c>
      <c r="C79989" t="s">
        <v>280</v>
      </c>
      <c r="D79989">
        <v>540</v>
      </c>
      <c r="E79989">
        <v>560</v>
      </c>
      <c r="F79989" t="s">
        <v>281</v>
      </c>
      <c r="G79989" t="s">
        <v>282</v>
      </c>
      <c r="H79989">
        <v>1100</v>
      </c>
    </row>
    <row r="79990" spans="1:8" x14ac:dyDescent="0.35">
      <c r="A79990" t="s">
        <v>82</v>
      </c>
      <c r="B79990" t="s">
        <v>186</v>
      </c>
      <c r="C79990" t="s">
        <v>283</v>
      </c>
      <c r="D79990">
        <v>550</v>
      </c>
      <c r="E79990">
        <v>580</v>
      </c>
      <c r="F79990" t="s">
        <v>284</v>
      </c>
      <c r="G79990" t="s">
        <v>285</v>
      </c>
      <c r="H79990">
        <v>1130</v>
      </c>
    </row>
    <row r="79991" spans="1:8" x14ac:dyDescent="0.35">
      <c r="A79991" t="s">
        <v>82</v>
      </c>
      <c r="B79991" t="s">
        <v>186</v>
      </c>
      <c r="C79991" t="s">
        <v>286</v>
      </c>
      <c r="D79991">
        <v>570</v>
      </c>
      <c r="E79991">
        <v>590</v>
      </c>
      <c r="F79991" t="s">
        <v>287</v>
      </c>
      <c r="G79991" t="s">
        <v>288</v>
      </c>
      <c r="H79991">
        <v>1160</v>
      </c>
    </row>
    <row r="79992" spans="1:8" x14ac:dyDescent="0.35">
      <c r="A79992" t="s">
        <v>82</v>
      </c>
      <c r="B79992" t="s">
        <v>186</v>
      </c>
      <c r="C79992" t="s">
        <v>289</v>
      </c>
      <c r="D79992">
        <v>580</v>
      </c>
      <c r="E79992">
        <v>610</v>
      </c>
      <c r="F79992" t="s">
        <v>290</v>
      </c>
      <c r="G79992" t="s">
        <v>291</v>
      </c>
      <c r="H79992">
        <v>1190</v>
      </c>
    </row>
    <row r="79993" spans="1:8" x14ac:dyDescent="0.35">
      <c r="A79993" t="s">
        <v>82</v>
      </c>
      <c r="B79993" t="s">
        <v>186</v>
      </c>
      <c r="C79993" t="s">
        <v>292</v>
      </c>
      <c r="D79993">
        <v>600</v>
      </c>
      <c r="E79993">
        <v>620</v>
      </c>
      <c r="F79993" t="s">
        <v>293</v>
      </c>
      <c r="G79993" t="s">
        <v>294</v>
      </c>
      <c r="H79993">
        <v>1220</v>
      </c>
    </row>
    <row r="79994" spans="1:8" x14ac:dyDescent="0.35">
      <c r="A79994" t="s">
        <v>82</v>
      </c>
      <c r="B79994" t="s">
        <v>177</v>
      </c>
      <c r="C79994" t="s">
        <v>262</v>
      </c>
      <c r="D79994">
        <v>220</v>
      </c>
      <c r="E79994">
        <v>270</v>
      </c>
      <c r="F79994" t="s">
        <v>263</v>
      </c>
      <c r="G79994" t="s">
        <v>264</v>
      </c>
      <c r="H79994">
        <v>490</v>
      </c>
    </row>
    <row r="79995" spans="1:8" x14ac:dyDescent="0.35">
      <c r="A79995" t="s">
        <v>82</v>
      </c>
      <c r="B79995" t="s">
        <v>177</v>
      </c>
      <c r="C79995" t="s">
        <v>265</v>
      </c>
      <c r="D79995">
        <v>250</v>
      </c>
      <c r="E79995">
        <v>320</v>
      </c>
      <c r="F79995" t="s">
        <v>266</v>
      </c>
      <c r="G79995" t="s">
        <v>267</v>
      </c>
      <c r="H79995">
        <v>570</v>
      </c>
    </row>
    <row r="79996" spans="1:8" x14ac:dyDescent="0.35">
      <c r="A79996" t="s">
        <v>82</v>
      </c>
      <c r="B79996" t="s">
        <v>177</v>
      </c>
      <c r="C79996" t="s">
        <v>268</v>
      </c>
      <c r="D79996">
        <v>280</v>
      </c>
      <c r="E79996">
        <v>370</v>
      </c>
      <c r="F79996" t="s">
        <v>269</v>
      </c>
      <c r="G79996" t="s">
        <v>270</v>
      </c>
      <c r="H79996">
        <v>650</v>
      </c>
    </row>
    <row r="79997" spans="1:8" x14ac:dyDescent="0.35">
      <c r="A79997" t="s">
        <v>82</v>
      </c>
      <c r="B79997" t="s">
        <v>177</v>
      </c>
      <c r="C79997" t="s">
        <v>271</v>
      </c>
      <c r="D79997">
        <v>300</v>
      </c>
      <c r="E79997">
        <v>400</v>
      </c>
      <c r="F79997" t="s">
        <v>272</v>
      </c>
      <c r="G79997" t="s">
        <v>273</v>
      </c>
      <c r="H79997">
        <v>700</v>
      </c>
    </row>
    <row r="79998" spans="1:8" x14ac:dyDescent="0.35">
      <c r="A79998" t="s">
        <v>82</v>
      </c>
      <c r="B79998" t="s">
        <v>177</v>
      </c>
      <c r="C79998" t="s">
        <v>274</v>
      </c>
      <c r="D79998">
        <v>320</v>
      </c>
      <c r="E79998">
        <v>430</v>
      </c>
      <c r="F79998" t="s">
        <v>275</v>
      </c>
      <c r="G79998" t="s">
        <v>276</v>
      </c>
      <c r="H79998">
        <v>750</v>
      </c>
    </row>
    <row r="79999" spans="1:8" x14ac:dyDescent="0.35">
      <c r="A79999" t="s">
        <v>82</v>
      </c>
      <c r="B79999" t="s">
        <v>177</v>
      </c>
      <c r="C79999" t="s">
        <v>277</v>
      </c>
      <c r="D79999">
        <v>330</v>
      </c>
      <c r="E79999">
        <v>430</v>
      </c>
      <c r="F79999" t="s">
        <v>278</v>
      </c>
      <c r="G79999" t="s">
        <v>279</v>
      </c>
      <c r="H79999">
        <v>760</v>
      </c>
    </row>
    <row r="80000" spans="1:8" x14ac:dyDescent="0.35">
      <c r="A80000" t="s">
        <v>82</v>
      </c>
      <c r="B80000" t="s">
        <v>177</v>
      </c>
      <c r="C80000" t="s">
        <v>280</v>
      </c>
      <c r="D80000">
        <v>320</v>
      </c>
      <c r="E80000">
        <v>420</v>
      </c>
      <c r="F80000" t="s">
        <v>281</v>
      </c>
      <c r="G80000" t="s">
        <v>282</v>
      </c>
      <c r="H80000">
        <v>740</v>
      </c>
    </row>
    <row r="80001" spans="1:8" x14ac:dyDescent="0.35">
      <c r="A80001" t="s">
        <v>82</v>
      </c>
      <c r="B80001" t="s">
        <v>177</v>
      </c>
      <c r="C80001" t="s">
        <v>283</v>
      </c>
      <c r="D80001">
        <v>330</v>
      </c>
      <c r="E80001">
        <v>400</v>
      </c>
      <c r="F80001" t="s">
        <v>284</v>
      </c>
      <c r="G80001" t="s">
        <v>285</v>
      </c>
      <c r="H80001">
        <v>730</v>
      </c>
    </row>
    <row r="80002" spans="1:8" x14ac:dyDescent="0.35">
      <c r="A80002" t="s">
        <v>82</v>
      </c>
      <c r="B80002" t="s">
        <v>177</v>
      </c>
      <c r="C80002" t="s">
        <v>286</v>
      </c>
      <c r="D80002">
        <v>320</v>
      </c>
      <c r="E80002">
        <v>380</v>
      </c>
      <c r="F80002" t="s">
        <v>287</v>
      </c>
      <c r="G80002" t="s">
        <v>288</v>
      </c>
      <c r="H80002">
        <v>700</v>
      </c>
    </row>
    <row r="80003" spans="1:8" x14ac:dyDescent="0.35">
      <c r="A80003" t="s">
        <v>82</v>
      </c>
      <c r="B80003" t="s">
        <v>177</v>
      </c>
      <c r="C80003" t="s">
        <v>289</v>
      </c>
      <c r="D80003">
        <v>320</v>
      </c>
      <c r="E80003">
        <v>390</v>
      </c>
      <c r="F80003" t="s">
        <v>290</v>
      </c>
      <c r="G80003" t="s">
        <v>291</v>
      </c>
      <c r="H80003">
        <v>710</v>
      </c>
    </row>
    <row r="80004" spans="1:8" x14ac:dyDescent="0.35">
      <c r="A80004" t="s">
        <v>82</v>
      </c>
      <c r="B80004" t="s">
        <v>177</v>
      </c>
      <c r="C80004" t="s">
        <v>292</v>
      </c>
      <c r="D80004">
        <v>330</v>
      </c>
      <c r="E80004">
        <v>400</v>
      </c>
      <c r="F80004" t="s">
        <v>293</v>
      </c>
      <c r="G80004" t="s">
        <v>294</v>
      </c>
      <c r="H80004">
        <v>730</v>
      </c>
    </row>
    <row r="80005" spans="1:8" x14ac:dyDescent="0.35">
      <c r="A80005" t="s">
        <v>82</v>
      </c>
      <c r="B80005" t="s">
        <v>198</v>
      </c>
      <c r="C80005" t="s">
        <v>262</v>
      </c>
      <c r="D80005">
        <v>170</v>
      </c>
      <c r="E80005">
        <v>200</v>
      </c>
      <c r="F80005" t="s">
        <v>263</v>
      </c>
      <c r="G80005" t="s">
        <v>264</v>
      </c>
      <c r="H80005">
        <v>370</v>
      </c>
    </row>
    <row r="80006" spans="1:8" x14ac:dyDescent="0.35">
      <c r="A80006" t="s">
        <v>82</v>
      </c>
      <c r="B80006" t="s">
        <v>198</v>
      </c>
      <c r="C80006" t="s">
        <v>265</v>
      </c>
      <c r="D80006">
        <v>180</v>
      </c>
      <c r="E80006">
        <v>200</v>
      </c>
      <c r="F80006" t="s">
        <v>266</v>
      </c>
      <c r="G80006" t="s">
        <v>267</v>
      </c>
      <c r="H80006">
        <v>380</v>
      </c>
    </row>
    <row r="80007" spans="1:8" x14ac:dyDescent="0.35">
      <c r="A80007" t="s">
        <v>82</v>
      </c>
      <c r="B80007" t="s">
        <v>198</v>
      </c>
      <c r="C80007" t="s">
        <v>268</v>
      </c>
      <c r="D80007">
        <v>190</v>
      </c>
      <c r="E80007">
        <v>210</v>
      </c>
      <c r="F80007" t="s">
        <v>269</v>
      </c>
      <c r="G80007" t="s">
        <v>270</v>
      </c>
      <c r="H80007">
        <v>400</v>
      </c>
    </row>
    <row r="80008" spans="1:8" x14ac:dyDescent="0.35">
      <c r="A80008" t="s">
        <v>82</v>
      </c>
      <c r="B80008" t="s">
        <v>198</v>
      </c>
      <c r="C80008" t="s">
        <v>271</v>
      </c>
      <c r="D80008">
        <v>200</v>
      </c>
      <c r="E80008">
        <v>220</v>
      </c>
      <c r="F80008" t="s">
        <v>272</v>
      </c>
      <c r="G80008" t="s">
        <v>273</v>
      </c>
      <c r="H80008">
        <v>420</v>
      </c>
    </row>
    <row r="80009" spans="1:8" x14ac:dyDescent="0.35">
      <c r="A80009" t="s">
        <v>82</v>
      </c>
      <c r="B80009" t="s">
        <v>198</v>
      </c>
      <c r="C80009" t="s">
        <v>274</v>
      </c>
      <c r="D80009">
        <v>210</v>
      </c>
      <c r="E80009">
        <v>230</v>
      </c>
      <c r="F80009" t="s">
        <v>275</v>
      </c>
      <c r="G80009" t="s">
        <v>276</v>
      </c>
      <c r="H80009">
        <v>440</v>
      </c>
    </row>
    <row r="80010" spans="1:8" x14ac:dyDescent="0.35">
      <c r="A80010" t="s">
        <v>82</v>
      </c>
      <c r="B80010" t="s">
        <v>198</v>
      </c>
      <c r="C80010" t="s">
        <v>277</v>
      </c>
      <c r="D80010">
        <v>210</v>
      </c>
      <c r="E80010">
        <v>230</v>
      </c>
      <c r="F80010" t="s">
        <v>278</v>
      </c>
      <c r="G80010" t="s">
        <v>279</v>
      </c>
      <c r="H80010">
        <v>440</v>
      </c>
    </row>
    <row r="80011" spans="1:8" x14ac:dyDescent="0.35">
      <c r="A80011" t="s">
        <v>82</v>
      </c>
      <c r="B80011" t="s">
        <v>198</v>
      </c>
      <c r="C80011" t="s">
        <v>280</v>
      </c>
      <c r="D80011">
        <v>220</v>
      </c>
      <c r="E80011">
        <v>240</v>
      </c>
      <c r="F80011" t="s">
        <v>281</v>
      </c>
      <c r="G80011" t="s">
        <v>282</v>
      </c>
      <c r="H80011">
        <v>460</v>
      </c>
    </row>
    <row r="80012" spans="1:8" x14ac:dyDescent="0.35">
      <c r="A80012" t="s">
        <v>82</v>
      </c>
      <c r="B80012" t="s">
        <v>198</v>
      </c>
      <c r="C80012" t="s">
        <v>283</v>
      </c>
      <c r="D80012">
        <v>230</v>
      </c>
      <c r="E80012">
        <v>250</v>
      </c>
      <c r="F80012" t="s">
        <v>284</v>
      </c>
      <c r="G80012" t="s">
        <v>285</v>
      </c>
      <c r="H80012">
        <v>480</v>
      </c>
    </row>
    <row r="80013" spans="1:8" x14ac:dyDescent="0.35">
      <c r="A80013" t="s">
        <v>82</v>
      </c>
      <c r="B80013" t="s">
        <v>198</v>
      </c>
      <c r="C80013" t="s">
        <v>286</v>
      </c>
      <c r="D80013">
        <v>240</v>
      </c>
      <c r="E80013">
        <v>260</v>
      </c>
      <c r="F80013" t="s">
        <v>287</v>
      </c>
      <c r="G80013" t="s">
        <v>288</v>
      </c>
      <c r="H80013">
        <v>500</v>
      </c>
    </row>
    <row r="80014" spans="1:8" x14ac:dyDescent="0.35">
      <c r="A80014" t="s">
        <v>82</v>
      </c>
      <c r="B80014" t="s">
        <v>198</v>
      </c>
      <c r="C80014" t="s">
        <v>289</v>
      </c>
      <c r="D80014">
        <v>250</v>
      </c>
      <c r="E80014">
        <v>270</v>
      </c>
      <c r="F80014" t="s">
        <v>290</v>
      </c>
      <c r="G80014" t="s">
        <v>291</v>
      </c>
      <c r="H80014">
        <v>520</v>
      </c>
    </row>
    <row r="80015" spans="1:8" x14ac:dyDescent="0.35">
      <c r="A80015" t="s">
        <v>82</v>
      </c>
      <c r="B80015" t="s">
        <v>198</v>
      </c>
      <c r="C80015" t="s">
        <v>292</v>
      </c>
      <c r="D80015">
        <v>260</v>
      </c>
      <c r="E80015">
        <v>280</v>
      </c>
      <c r="F80015" t="s">
        <v>293</v>
      </c>
      <c r="G80015" t="s">
        <v>294</v>
      </c>
      <c r="H80015">
        <v>540</v>
      </c>
    </row>
    <row r="80016" spans="1:8" x14ac:dyDescent="0.35">
      <c r="A80016" t="s">
        <v>82</v>
      </c>
      <c r="B80016" t="s">
        <v>139</v>
      </c>
      <c r="C80016" t="s">
        <v>262</v>
      </c>
      <c r="D80016">
        <v>300</v>
      </c>
      <c r="E80016">
        <v>350</v>
      </c>
      <c r="F80016" t="s">
        <v>263</v>
      </c>
      <c r="G80016" t="s">
        <v>264</v>
      </c>
      <c r="H80016">
        <v>650</v>
      </c>
    </row>
    <row r="80017" spans="1:8" x14ac:dyDescent="0.35">
      <c r="A80017" t="s">
        <v>82</v>
      </c>
      <c r="B80017" t="s">
        <v>139</v>
      </c>
      <c r="C80017" t="s">
        <v>265</v>
      </c>
      <c r="D80017">
        <v>340</v>
      </c>
      <c r="E80017">
        <v>410</v>
      </c>
      <c r="F80017" t="s">
        <v>266</v>
      </c>
      <c r="G80017" t="s">
        <v>267</v>
      </c>
      <c r="H80017">
        <v>750</v>
      </c>
    </row>
    <row r="80018" spans="1:8" x14ac:dyDescent="0.35">
      <c r="A80018" t="s">
        <v>82</v>
      </c>
      <c r="B80018" t="s">
        <v>139</v>
      </c>
      <c r="C80018" t="s">
        <v>268</v>
      </c>
      <c r="D80018">
        <v>390</v>
      </c>
      <c r="E80018">
        <v>480</v>
      </c>
      <c r="F80018" t="s">
        <v>269</v>
      </c>
      <c r="G80018" t="s">
        <v>270</v>
      </c>
      <c r="H80018">
        <v>870</v>
      </c>
    </row>
    <row r="80019" spans="1:8" x14ac:dyDescent="0.35">
      <c r="A80019" t="s">
        <v>82</v>
      </c>
      <c r="B80019" t="s">
        <v>139</v>
      </c>
      <c r="C80019" t="s">
        <v>271</v>
      </c>
      <c r="D80019">
        <v>450</v>
      </c>
      <c r="E80019">
        <v>550</v>
      </c>
      <c r="F80019" t="s">
        <v>272</v>
      </c>
      <c r="G80019" t="s">
        <v>273</v>
      </c>
      <c r="H80019">
        <v>1000</v>
      </c>
    </row>
    <row r="80020" spans="1:8" x14ac:dyDescent="0.35">
      <c r="A80020" t="s">
        <v>82</v>
      </c>
      <c r="B80020" t="s">
        <v>139</v>
      </c>
      <c r="C80020" t="s">
        <v>274</v>
      </c>
      <c r="D80020">
        <v>480</v>
      </c>
      <c r="E80020">
        <v>590</v>
      </c>
      <c r="F80020" t="s">
        <v>275</v>
      </c>
      <c r="G80020" t="s">
        <v>276</v>
      </c>
      <c r="H80020">
        <v>1070</v>
      </c>
    </row>
    <row r="80021" spans="1:8" x14ac:dyDescent="0.35">
      <c r="A80021" t="s">
        <v>82</v>
      </c>
      <c r="B80021" t="s">
        <v>139</v>
      </c>
      <c r="C80021" t="s">
        <v>277</v>
      </c>
      <c r="D80021">
        <v>500</v>
      </c>
      <c r="E80021">
        <v>610</v>
      </c>
      <c r="F80021" t="s">
        <v>278</v>
      </c>
      <c r="G80021" t="s">
        <v>279</v>
      </c>
      <c r="H80021">
        <v>1110</v>
      </c>
    </row>
    <row r="80022" spans="1:8" x14ac:dyDescent="0.35">
      <c r="A80022" t="s">
        <v>82</v>
      </c>
      <c r="B80022" t="s">
        <v>139</v>
      </c>
      <c r="C80022" t="s">
        <v>280</v>
      </c>
      <c r="D80022">
        <v>520</v>
      </c>
      <c r="E80022">
        <v>600</v>
      </c>
      <c r="F80022" t="s">
        <v>281</v>
      </c>
      <c r="G80022" t="s">
        <v>282</v>
      </c>
      <c r="H80022">
        <v>1120</v>
      </c>
    </row>
    <row r="80023" spans="1:8" x14ac:dyDescent="0.35">
      <c r="A80023" t="s">
        <v>82</v>
      </c>
      <c r="B80023" t="s">
        <v>139</v>
      </c>
      <c r="C80023" t="s">
        <v>283</v>
      </c>
      <c r="D80023">
        <v>520</v>
      </c>
      <c r="E80023">
        <v>580</v>
      </c>
      <c r="F80023" t="s">
        <v>284</v>
      </c>
      <c r="G80023" t="s">
        <v>285</v>
      </c>
      <c r="H80023">
        <v>1100</v>
      </c>
    </row>
    <row r="80024" spans="1:8" x14ac:dyDescent="0.35">
      <c r="A80024" t="s">
        <v>82</v>
      </c>
      <c r="B80024" t="s">
        <v>139</v>
      </c>
      <c r="C80024" t="s">
        <v>286</v>
      </c>
      <c r="D80024">
        <v>540</v>
      </c>
      <c r="E80024">
        <v>580</v>
      </c>
      <c r="F80024" t="s">
        <v>287</v>
      </c>
      <c r="G80024" t="s">
        <v>288</v>
      </c>
      <c r="H80024">
        <v>1120</v>
      </c>
    </row>
    <row r="80025" spans="1:8" x14ac:dyDescent="0.35">
      <c r="A80025" t="s">
        <v>82</v>
      </c>
      <c r="B80025" t="s">
        <v>139</v>
      </c>
      <c r="C80025" t="s">
        <v>289</v>
      </c>
      <c r="D80025">
        <v>560</v>
      </c>
      <c r="E80025">
        <v>590</v>
      </c>
      <c r="F80025" t="s">
        <v>290</v>
      </c>
      <c r="G80025" t="s">
        <v>291</v>
      </c>
      <c r="H80025">
        <v>1150</v>
      </c>
    </row>
    <row r="80026" spans="1:8" x14ac:dyDescent="0.35">
      <c r="A80026" t="s">
        <v>82</v>
      </c>
      <c r="B80026" t="s">
        <v>139</v>
      </c>
      <c r="C80026" t="s">
        <v>292</v>
      </c>
      <c r="D80026">
        <v>600</v>
      </c>
      <c r="E80026">
        <v>640</v>
      </c>
      <c r="F80026" t="s">
        <v>293</v>
      </c>
      <c r="G80026" t="s">
        <v>294</v>
      </c>
      <c r="H80026">
        <v>1240</v>
      </c>
    </row>
    <row r="80027" spans="1:8" x14ac:dyDescent="0.35">
      <c r="A80027" t="s">
        <v>82</v>
      </c>
      <c r="B80027" t="s">
        <v>114</v>
      </c>
      <c r="C80027" t="s">
        <v>262</v>
      </c>
      <c r="D80027">
        <v>380</v>
      </c>
      <c r="E80027">
        <v>460</v>
      </c>
      <c r="F80027" t="s">
        <v>263</v>
      </c>
      <c r="G80027" t="s">
        <v>264</v>
      </c>
      <c r="H80027">
        <v>840</v>
      </c>
    </row>
    <row r="80028" spans="1:8" x14ac:dyDescent="0.35">
      <c r="A80028" t="s">
        <v>82</v>
      </c>
      <c r="B80028" t="s">
        <v>114</v>
      </c>
      <c r="C80028" t="s">
        <v>265</v>
      </c>
      <c r="D80028">
        <v>430</v>
      </c>
      <c r="E80028">
        <v>530</v>
      </c>
      <c r="F80028" t="s">
        <v>266</v>
      </c>
      <c r="G80028" t="s">
        <v>267</v>
      </c>
      <c r="H80028">
        <v>960</v>
      </c>
    </row>
    <row r="80029" spans="1:8" x14ac:dyDescent="0.35">
      <c r="A80029" t="s">
        <v>82</v>
      </c>
      <c r="B80029" t="s">
        <v>114</v>
      </c>
      <c r="C80029" t="s">
        <v>268</v>
      </c>
      <c r="D80029">
        <v>490</v>
      </c>
      <c r="E80029">
        <v>620</v>
      </c>
      <c r="F80029" t="s">
        <v>269</v>
      </c>
      <c r="G80029" t="s">
        <v>270</v>
      </c>
      <c r="H80029">
        <v>1110</v>
      </c>
    </row>
    <row r="80030" spans="1:8" x14ac:dyDescent="0.35">
      <c r="A80030" t="s">
        <v>82</v>
      </c>
      <c r="B80030" t="s">
        <v>114</v>
      </c>
      <c r="C80030" t="s">
        <v>271</v>
      </c>
      <c r="D80030">
        <v>540</v>
      </c>
      <c r="E80030">
        <v>690</v>
      </c>
      <c r="F80030" t="s">
        <v>272</v>
      </c>
      <c r="G80030" t="s">
        <v>273</v>
      </c>
      <c r="H80030">
        <v>1230</v>
      </c>
    </row>
    <row r="80031" spans="1:8" x14ac:dyDescent="0.35">
      <c r="A80031" t="s">
        <v>82</v>
      </c>
      <c r="B80031" t="s">
        <v>114</v>
      </c>
      <c r="C80031" t="s">
        <v>274</v>
      </c>
      <c r="D80031">
        <v>560</v>
      </c>
      <c r="E80031">
        <v>740</v>
      </c>
      <c r="F80031" t="s">
        <v>275</v>
      </c>
      <c r="G80031" t="s">
        <v>276</v>
      </c>
      <c r="H80031">
        <v>1300</v>
      </c>
    </row>
    <row r="80032" spans="1:8" x14ac:dyDescent="0.35">
      <c r="A80032" t="s">
        <v>82</v>
      </c>
      <c r="B80032" t="s">
        <v>114</v>
      </c>
      <c r="C80032" t="s">
        <v>277</v>
      </c>
      <c r="D80032">
        <v>570</v>
      </c>
      <c r="E80032">
        <v>740</v>
      </c>
      <c r="F80032" t="s">
        <v>278</v>
      </c>
      <c r="G80032" t="s">
        <v>279</v>
      </c>
      <c r="H80032">
        <v>1310</v>
      </c>
    </row>
    <row r="80033" spans="1:8" x14ac:dyDescent="0.35">
      <c r="A80033" t="s">
        <v>82</v>
      </c>
      <c r="B80033" t="s">
        <v>114</v>
      </c>
      <c r="C80033" t="s">
        <v>280</v>
      </c>
      <c r="D80033">
        <v>580</v>
      </c>
      <c r="E80033">
        <v>720</v>
      </c>
      <c r="F80033" t="s">
        <v>281</v>
      </c>
      <c r="G80033" t="s">
        <v>282</v>
      </c>
      <c r="H80033">
        <v>1300</v>
      </c>
    </row>
    <row r="80034" spans="1:8" x14ac:dyDescent="0.35">
      <c r="A80034" t="s">
        <v>82</v>
      </c>
      <c r="B80034" t="s">
        <v>114</v>
      </c>
      <c r="C80034" t="s">
        <v>283</v>
      </c>
      <c r="D80034">
        <v>580</v>
      </c>
      <c r="E80034">
        <v>680</v>
      </c>
      <c r="F80034" t="s">
        <v>284</v>
      </c>
      <c r="G80034" t="s">
        <v>285</v>
      </c>
      <c r="H80034">
        <v>1260</v>
      </c>
    </row>
    <row r="80035" spans="1:8" x14ac:dyDescent="0.35">
      <c r="A80035" t="s">
        <v>82</v>
      </c>
      <c r="B80035" t="s">
        <v>114</v>
      </c>
      <c r="C80035" t="s">
        <v>286</v>
      </c>
      <c r="D80035">
        <v>580</v>
      </c>
      <c r="E80035">
        <v>660</v>
      </c>
      <c r="F80035" t="s">
        <v>287</v>
      </c>
      <c r="G80035" t="s">
        <v>288</v>
      </c>
      <c r="H80035">
        <v>1240</v>
      </c>
    </row>
    <row r="80036" spans="1:8" x14ac:dyDescent="0.35">
      <c r="A80036" t="s">
        <v>82</v>
      </c>
      <c r="B80036" t="s">
        <v>114</v>
      </c>
      <c r="C80036" t="s">
        <v>289</v>
      </c>
      <c r="D80036">
        <v>600</v>
      </c>
      <c r="E80036">
        <v>670</v>
      </c>
      <c r="F80036" t="s">
        <v>290</v>
      </c>
      <c r="G80036" t="s">
        <v>291</v>
      </c>
      <c r="H80036">
        <v>1270</v>
      </c>
    </row>
    <row r="80037" spans="1:8" x14ac:dyDescent="0.35">
      <c r="A80037" t="s">
        <v>82</v>
      </c>
      <c r="B80037" t="s">
        <v>114</v>
      </c>
      <c r="C80037" t="s">
        <v>292</v>
      </c>
      <c r="D80037">
        <v>630</v>
      </c>
      <c r="E80037">
        <v>710</v>
      </c>
      <c r="F80037" t="s">
        <v>293</v>
      </c>
      <c r="G80037" t="s">
        <v>294</v>
      </c>
      <c r="H80037">
        <v>1340</v>
      </c>
    </row>
    <row r="80038" spans="1:8" x14ac:dyDescent="0.35">
      <c r="A80038" t="s">
        <v>82</v>
      </c>
      <c r="B80038" t="s">
        <v>227</v>
      </c>
      <c r="C80038" t="s">
        <v>262</v>
      </c>
      <c r="D80038">
        <v>270</v>
      </c>
      <c r="E80038">
        <v>280</v>
      </c>
      <c r="F80038" t="s">
        <v>263</v>
      </c>
      <c r="G80038" t="s">
        <v>264</v>
      </c>
      <c r="H80038">
        <v>550</v>
      </c>
    </row>
    <row r="80039" spans="1:8" x14ac:dyDescent="0.35">
      <c r="A80039" t="s">
        <v>82</v>
      </c>
      <c r="B80039" t="s">
        <v>227</v>
      </c>
      <c r="C80039" t="s">
        <v>265</v>
      </c>
      <c r="D80039">
        <v>270</v>
      </c>
      <c r="E80039">
        <v>280</v>
      </c>
      <c r="F80039" t="s">
        <v>266</v>
      </c>
      <c r="G80039" t="s">
        <v>267</v>
      </c>
      <c r="H80039">
        <v>550</v>
      </c>
    </row>
    <row r="80040" spans="1:8" x14ac:dyDescent="0.35">
      <c r="A80040" t="s">
        <v>82</v>
      </c>
      <c r="B80040" t="s">
        <v>227</v>
      </c>
      <c r="C80040" t="s">
        <v>268</v>
      </c>
      <c r="D80040">
        <v>270</v>
      </c>
      <c r="E80040">
        <v>280</v>
      </c>
      <c r="F80040" t="s">
        <v>269</v>
      </c>
      <c r="G80040" t="s">
        <v>270</v>
      </c>
      <c r="H80040">
        <v>550</v>
      </c>
    </row>
    <row r="80041" spans="1:8" x14ac:dyDescent="0.35">
      <c r="A80041" t="s">
        <v>82</v>
      </c>
      <c r="B80041" t="s">
        <v>227</v>
      </c>
      <c r="C80041" t="s">
        <v>271</v>
      </c>
      <c r="D80041">
        <v>280</v>
      </c>
      <c r="E80041">
        <v>290</v>
      </c>
      <c r="F80041" t="s">
        <v>272</v>
      </c>
      <c r="G80041" t="s">
        <v>273</v>
      </c>
      <c r="H80041">
        <v>570</v>
      </c>
    </row>
    <row r="80042" spans="1:8" x14ac:dyDescent="0.35">
      <c r="A80042" t="s">
        <v>82</v>
      </c>
      <c r="B80042" t="s">
        <v>227</v>
      </c>
      <c r="C80042" t="s">
        <v>274</v>
      </c>
      <c r="D80042">
        <v>280</v>
      </c>
      <c r="E80042">
        <v>290</v>
      </c>
      <c r="F80042" t="s">
        <v>275</v>
      </c>
      <c r="G80042" t="s">
        <v>276</v>
      </c>
      <c r="H80042">
        <v>570</v>
      </c>
    </row>
    <row r="80043" spans="1:8" x14ac:dyDescent="0.35">
      <c r="A80043" t="s">
        <v>82</v>
      </c>
      <c r="B80043" t="s">
        <v>227</v>
      </c>
      <c r="C80043" t="s">
        <v>277</v>
      </c>
      <c r="D80043">
        <v>280</v>
      </c>
      <c r="E80043">
        <v>290</v>
      </c>
      <c r="F80043" t="s">
        <v>278</v>
      </c>
      <c r="G80043" t="s">
        <v>279</v>
      </c>
      <c r="H80043">
        <v>570</v>
      </c>
    </row>
    <row r="80044" spans="1:8" x14ac:dyDescent="0.35">
      <c r="A80044" t="s">
        <v>82</v>
      </c>
      <c r="B80044" t="s">
        <v>227</v>
      </c>
      <c r="C80044" t="s">
        <v>280</v>
      </c>
      <c r="D80044">
        <v>290</v>
      </c>
      <c r="E80044">
        <v>290</v>
      </c>
      <c r="F80044" t="s">
        <v>281</v>
      </c>
      <c r="G80044" t="s">
        <v>282</v>
      </c>
      <c r="H80044">
        <v>580</v>
      </c>
    </row>
    <row r="80045" spans="1:8" x14ac:dyDescent="0.35">
      <c r="A80045" t="s">
        <v>82</v>
      </c>
      <c r="B80045" t="s">
        <v>227</v>
      </c>
      <c r="C80045" t="s">
        <v>283</v>
      </c>
      <c r="D80045">
        <v>290</v>
      </c>
      <c r="E80045">
        <v>290</v>
      </c>
      <c r="F80045" t="s">
        <v>284</v>
      </c>
      <c r="G80045" t="s">
        <v>285</v>
      </c>
      <c r="H80045">
        <v>580</v>
      </c>
    </row>
    <row r="80046" spans="1:8" x14ac:dyDescent="0.35">
      <c r="A80046" t="s">
        <v>82</v>
      </c>
      <c r="B80046" t="s">
        <v>227</v>
      </c>
      <c r="C80046" t="s">
        <v>286</v>
      </c>
      <c r="D80046">
        <v>290</v>
      </c>
      <c r="E80046">
        <v>290</v>
      </c>
      <c r="F80046" t="s">
        <v>287</v>
      </c>
      <c r="G80046" t="s">
        <v>288</v>
      </c>
      <c r="H80046">
        <v>580</v>
      </c>
    </row>
    <row r="80047" spans="1:8" x14ac:dyDescent="0.35">
      <c r="A80047" t="s">
        <v>82</v>
      </c>
      <c r="B80047" t="s">
        <v>227</v>
      </c>
      <c r="C80047" t="s">
        <v>289</v>
      </c>
      <c r="D80047">
        <v>290</v>
      </c>
      <c r="E80047">
        <v>300</v>
      </c>
      <c r="F80047" t="s">
        <v>290</v>
      </c>
      <c r="G80047" t="s">
        <v>291</v>
      </c>
      <c r="H80047">
        <v>590</v>
      </c>
    </row>
    <row r="80048" spans="1:8" x14ac:dyDescent="0.35">
      <c r="A80048" t="s">
        <v>82</v>
      </c>
      <c r="B80048" t="s">
        <v>227</v>
      </c>
      <c r="C80048" t="s">
        <v>292</v>
      </c>
      <c r="D80048">
        <v>300</v>
      </c>
      <c r="E80048">
        <v>300</v>
      </c>
      <c r="F80048" t="s">
        <v>293</v>
      </c>
      <c r="G80048" t="s">
        <v>294</v>
      </c>
      <c r="H80048">
        <v>600</v>
      </c>
    </row>
    <row r="80049" spans="1:8" x14ac:dyDescent="0.35">
      <c r="A80049" t="s">
        <v>82</v>
      </c>
      <c r="B80049" t="s">
        <v>223</v>
      </c>
      <c r="C80049" t="s">
        <v>262</v>
      </c>
      <c r="D80049">
        <v>180</v>
      </c>
      <c r="E80049">
        <v>190</v>
      </c>
      <c r="F80049" t="s">
        <v>263</v>
      </c>
      <c r="G80049" t="s">
        <v>264</v>
      </c>
      <c r="H80049">
        <v>370</v>
      </c>
    </row>
    <row r="80050" spans="1:8" x14ac:dyDescent="0.35">
      <c r="A80050" t="s">
        <v>82</v>
      </c>
      <c r="B80050" t="s">
        <v>223</v>
      </c>
      <c r="C80050" t="s">
        <v>265</v>
      </c>
      <c r="D80050">
        <v>180</v>
      </c>
      <c r="E80050">
        <v>190</v>
      </c>
      <c r="F80050" t="s">
        <v>266</v>
      </c>
      <c r="G80050" t="s">
        <v>267</v>
      </c>
      <c r="H80050">
        <v>370</v>
      </c>
    </row>
    <row r="80051" spans="1:8" x14ac:dyDescent="0.35">
      <c r="A80051" t="s">
        <v>82</v>
      </c>
      <c r="B80051" t="s">
        <v>223</v>
      </c>
      <c r="C80051" t="s">
        <v>268</v>
      </c>
      <c r="D80051">
        <v>190</v>
      </c>
      <c r="E80051">
        <v>200</v>
      </c>
      <c r="F80051" t="s">
        <v>269</v>
      </c>
      <c r="G80051" t="s">
        <v>270</v>
      </c>
      <c r="H80051">
        <v>390</v>
      </c>
    </row>
    <row r="80052" spans="1:8" x14ac:dyDescent="0.35">
      <c r="A80052" t="s">
        <v>82</v>
      </c>
      <c r="B80052" t="s">
        <v>223</v>
      </c>
      <c r="C80052" t="s">
        <v>271</v>
      </c>
      <c r="D80052">
        <v>190</v>
      </c>
      <c r="E80052">
        <v>200</v>
      </c>
      <c r="F80052" t="s">
        <v>272</v>
      </c>
      <c r="G80052" t="s">
        <v>273</v>
      </c>
      <c r="H80052">
        <v>390</v>
      </c>
    </row>
    <row r="80053" spans="1:8" x14ac:dyDescent="0.35">
      <c r="A80053" t="s">
        <v>82</v>
      </c>
      <c r="B80053" t="s">
        <v>223</v>
      </c>
      <c r="C80053" t="s">
        <v>274</v>
      </c>
      <c r="D80053">
        <v>200</v>
      </c>
      <c r="E80053">
        <v>200</v>
      </c>
      <c r="F80053" t="s">
        <v>275</v>
      </c>
      <c r="G80053" t="s">
        <v>276</v>
      </c>
      <c r="H80053">
        <v>400</v>
      </c>
    </row>
    <row r="80054" spans="1:8" x14ac:dyDescent="0.35">
      <c r="A80054" t="s">
        <v>82</v>
      </c>
      <c r="B80054" t="s">
        <v>223</v>
      </c>
      <c r="C80054" t="s">
        <v>277</v>
      </c>
      <c r="D80054">
        <v>200</v>
      </c>
      <c r="E80054">
        <v>210</v>
      </c>
      <c r="F80054" t="s">
        <v>278</v>
      </c>
      <c r="G80054" t="s">
        <v>279</v>
      </c>
      <c r="H80054">
        <v>410</v>
      </c>
    </row>
    <row r="80055" spans="1:8" x14ac:dyDescent="0.35">
      <c r="A80055" t="s">
        <v>82</v>
      </c>
      <c r="B80055" t="s">
        <v>223</v>
      </c>
      <c r="C80055" t="s">
        <v>280</v>
      </c>
      <c r="D80055">
        <v>200</v>
      </c>
      <c r="E80055">
        <v>210</v>
      </c>
      <c r="F80055" t="s">
        <v>281</v>
      </c>
      <c r="G80055" t="s">
        <v>282</v>
      </c>
      <c r="H80055">
        <v>410</v>
      </c>
    </row>
    <row r="80056" spans="1:8" x14ac:dyDescent="0.35">
      <c r="A80056" t="s">
        <v>82</v>
      </c>
      <c r="B80056" t="s">
        <v>223</v>
      </c>
      <c r="C80056" t="s">
        <v>283</v>
      </c>
      <c r="D80056">
        <v>210</v>
      </c>
      <c r="E80056">
        <v>220</v>
      </c>
      <c r="F80056" t="s">
        <v>284</v>
      </c>
      <c r="G80056" t="s">
        <v>285</v>
      </c>
      <c r="H80056">
        <v>430</v>
      </c>
    </row>
    <row r="80057" spans="1:8" x14ac:dyDescent="0.35">
      <c r="A80057" t="s">
        <v>82</v>
      </c>
      <c r="B80057" t="s">
        <v>223</v>
      </c>
      <c r="C80057" t="s">
        <v>286</v>
      </c>
      <c r="D80057">
        <v>210</v>
      </c>
      <c r="E80057">
        <v>220</v>
      </c>
      <c r="F80057" t="s">
        <v>287</v>
      </c>
      <c r="G80057" t="s">
        <v>288</v>
      </c>
      <c r="H80057">
        <v>430</v>
      </c>
    </row>
    <row r="80058" spans="1:8" x14ac:dyDescent="0.35">
      <c r="A80058" t="s">
        <v>82</v>
      </c>
      <c r="B80058" t="s">
        <v>223</v>
      </c>
      <c r="C80058" t="s">
        <v>289</v>
      </c>
      <c r="D80058">
        <v>210</v>
      </c>
      <c r="E80058">
        <v>220</v>
      </c>
      <c r="F80058" t="s">
        <v>290</v>
      </c>
      <c r="G80058" t="s">
        <v>291</v>
      </c>
      <c r="H80058">
        <v>430</v>
      </c>
    </row>
    <row r="80059" spans="1:8" x14ac:dyDescent="0.35">
      <c r="A80059" t="s">
        <v>82</v>
      </c>
      <c r="B80059" t="s">
        <v>223</v>
      </c>
      <c r="C80059" t="s">
        <v>292</v>
      </c>
      <c r="D80059">
        <v>220</v>
      </c>
      <c r="E80059">
        <v>220</v>
      </c>
      <c r="F80059" t="s">
        <v>293</v>
      </c>
      <c r="G80059" t="s">
        <v>294</v>
      </c>
      <c r="H80059">
        <v>440</v>
      </c>
    </row>
    <row r="80060" spans="1:8" x14ac:dyDescent="0.35">
      <c r="A80060" t="s">
        <v>82</v>
      </c>
      <c r="B80060" t="s">
        <v>229</v>
      </c>
      <c r="C80060" t="s">
        <v>262</v>
      </c>
      <c r="D80060">
        <v>180</v>
      </c>
      <c r="E80060">
        <v>190</v>
      </c>
      <c r="F80060" t="s">
        <v>263</v>
      </c>
      <c r="G80060" t="s">
        <v>264</v>
      </c>
      <c r="H80060">
        <v>370</v>
      </c>
    </row>
    <row r="80061" spans="1:8" x14ac:dyDescent="0.35">
      <c r="A80061" t="s">
        <v>82</v>
      </c>
      <c r="B80061" t="s">
        <v>229</v>
      </c>
      <c r="C80061" t="s">
        <v>265</v>
      </c>
      <c r="D80061">
        <v>190</v>
      </c>
      <c r="E80061">
        <v>200</v>
      </c>
      <c r="F80061" t="s">
        <v>266</v>
      </c>
      <c r="G80061" t="s">
        <v>267</v>
      </c>
      <c r="H80061">
        <v>390</v>
      </c>
    </row>
    <row r="80062" spans="1:8" x14ac:dyDescent="0.35">
      <c r="A80062" t="s">
        <v>82</v>
      </c>
      <c r="B80062" t="s">
        <v>229</v>
      </c>
      <c r="C80062" t="s">
        <v>268</v>
      </c>
      <c r="D80062">
        <v>190</v>
      </c>
      <c r="E80062">
        <v>200</v>
      </c>
      <c r="F80062" t="s">
        <v>269</v>
      </c>
      <c r="G80062" t="s">
        <v>270</v>
      </c>
      <c r="H80062">
        <v>390</v>
      </c>
    </row>
    <row r="80063" spans="1:8" x14ac:dyDescent="0.35">
      <c r="A80063" t="s">
        <v>82</v>
      </c>
      <c r="B80063" t="s">
        <v>229</v>
      </c>
      <c r="C80063" t="s">
        <v>271</v>
      </c>
      <c r="D80063">
        <v>190</v>
      </c>
      <c r="E80063">
        <v>200</v>
      </c>
      <c r="F80063" t="s">
        <v>272</v>
      </c>
      <c r="G80063" t="s">
        <v>273</v>
      </c>
      <c r="H80063">
        <v>390</v>
      </c>
    </row>
    <row r="80064" spans="1:8" x14ac:dyDescent="0.35">
      <c r="A80064" t="s">
        <v>82</v>
      </c>
      <c r="B80064" t="s">
        <v>229</v>
      </c>
      <c r="C80064" t="s">
        <v>274</v>
      </c>
      <c r="D80064">
        <v>190</v>
      </c>
      <c r="E80064">
        <v>200</v>
      </c>
      <c r="F80064" t="s">
        <v>275</v>
      </c>
      <c r="G80064" t="s">
        <v>276</v>
      </c>
      <c r="H80064">
        <v>390</v>
      </c>
    </row>
    <row r="80065" spans="1:8" x14ac:dyDescent="0.35">
      <c r="A80065" t="s">
        <v>82</v>
      </c>
      <c r="B80065" t="s">
        <v>229</v>
      </c>
      <c r="C80065" t="s">
        <v>277</v>
      </c>
      <c r="D80065">
        <v>190</v>
      </c>
      <c r="E80065">
        <v>200</v>
      </c>
      <c r="F80065" t="s">
        <v>278</v>
      </c>
      <c r="G80065" t="s">
        <v>279</v>
      </c>
      <c r="H80065">
        <v>390</v>
      </c>
    </row>
    <row r="80066" spans="1:8" x14ac:dyDescent="0.35">
      <c r="A80066" t="s">
        <v>82</v>
      </c>
      <c r="B80066" t="s">
        <v>229</v>
      </c>
      <c r="C80066" t="s">
        <v>280</v>
      </c>
      <c r="D80066">
        <v>190</v>
      </c>
      <c r="E80066">
        <v>200</v>
      </c>
      <c r="F80066" t="s">
        <v>281</v>
      </c>
      <c r="G80066" t="s">
        <v>282</v>
      </c>
      <c r="H80066">
        <v>390</v>
      </c>
    </row>
    <row r="80067" spans="1:8" x14ac:dyDescent="0.35">
      <c r="A80067" t="s">
        <v>82</v>
      </c>
      <c r="B80067" t="s">
        <v>229</v>
      </c>
      <c r="C80067" t="s">
        <v>283</v>
      </c>
      <c r="D80067">
        <v>200</v>
      </c>
      <c r="E80067">
        <v>200</v>
      </c>
      <c r="F80067" t="s">
        <v>284</v>
      </c>
      <c r="G80067" t="s">
        <v>285</v>
      </c>
      <c r="H80067">
        <v>400</v>
      </c>
    </row>
    <row r="80068" spans="1:8" x14ac:dyDescent="0.35">
      <c r="A80068" t="s">
        <v>82</v>
      </c>
      <c r="B80068" t="s">
        <v>229</v>
      </c>
      <c r="C80068" t="s">
        <v>286</v>
      </c>
      <c r="D80068">
        <v>200</v>
      </c>
      <c r="E80068">
        <v>200</v>
      </c>
      <c r="F80068" t="s">
        <v>287</v>
      </c>
      <c r="G80068" t="s">
        <v>288</v>
      </c>
      <c r="H80068">
        <v>400</v>
      </c>
    </row>
    <row r="80069" spans="1:8" x14ac:dyDescent="0.35">
      <c r="A80069" t="s">
        <v>82</v>
      </c>
      <c r="B80069" t="s">
        <v>229</v>
      </c>
      <c r="C80069" t="s">
        <v>289</v>
      </c>
      <c r="D80069">
        <v>200</v>
      </c>
      <c r="E80069">
        <v>200</v>
      </c>
      <c r="F80069" t="s">
        <v>290</v>
      </c>
      <c r="G80069" t="s">
        <v>291</v>
      </c>
      <c r="H80069">
        <v>400</v>
      </c>
    </row>
    <row r="80070" spans="1:8" x14ac:dyDescent="0.35">
      <c r="A80070" t="s">
        <v>82</v>
      </c>
      <c r="B80070" t="s">
        <v>229</v>
      </c>
      <c r="C80070" t="s">
        <v>292</v>
      </c>
      <c r="D80070">
        <v>200</v>
      </c>
      <c r="E80070">
        <v>200</v>
      </c>
      <c r="F80070" t="s">
        <v>293</v>
      </c>
      <c r="G80070" t="s">
        <v>294</v>
      </c>
      <c r="H80070">
        <v>400</v>
      </c>
    </row>
    <row r="80071" spans="1:8" x14ac:dyDescent="0.35">
      <c r="A80071" t="s">
        <v>82</v>
      </c>
      <c r="B80071" t="s">
        <v>210</v>
      </c>
      <c r="C80071" t="s">
        <v>262</v>
      </c>
      <c r="D80071">
        <v>500</v>
      </c>
      <c r="E80071">
        <v>560</v>
      </c>
      <c r="F80071" t="s">
        <v>263</v>
      </c>
      <c r="G80071" t="s">
        <v>264</v>
      </c>
      <c r="H80071">
        <v>1060</v>
      </c>
    </row>
    <row r="80072" spans="1:8" x14ac:dyDescent="0.35">
      <c r="A80072" t="s">
        <v>82</v>
      </c>
      <c r="B80072" t="s">
        <v>210</v>
      </c>
      <c r="C80072" t="s">
        <v>265</v>
      </c>
      <c r="D80072">
        <v>500</v>
      </c>
      <c r="E80072">
        <v>570</v>
      </c>
      <c r="F80072" t="s">
        <v>266</v>
      </c>
      <c r="G80072" t="s">
        <v>267</v>
      </c>
      <c r="H80072">
        <v>1070</v>
      </c>
    </row>
    <row r="80073" spans="1:8" x14ac:dyDescent="0.35">
      <c r="A80073" t="s">
        <v>82</v>
      </c>
      <c r="B80073" t="s">
        <v>210</v>
      </c>
      <c r="C80073" t="s">
        <v>268</v>
      </c>
      <c r="D80073">
        <v>510</v>
      </c>
      <c r="E80073">
        <v>570</v>
      </c>
      <c r="F80073" t="s">
        <v>269</v>
      </c>
      <c r="G80073" t="s">
        <v>270</v>
      </c>
      <c r="H80073">
        <v>1080</v>
      </c>
    </row>
    <row r="80074" spans="1:8" x14ac:dyDescent="0.35">
      <c r="A80074" t="s">
        <v>82</v>
      </c>
      <c r="B80074" t="s">
        <v>210</v>
      </c>
      <c r="C80074" t="s">
        <v>271</v>
      </c>
      <c r="D80074">
        <v>520</v>
      </c>
      <c r="E80074">
        <v>580</v>
      </c>
      <c r="F80074" t="s">
        <v>272</v>
      </c>
      <c r="G80074" t="s">
        <v>273</v>
      </c>
      <c r="H80074">
        <v>1100</v>
      </c>
    </row>
    <row r="80075" spans="1:8" x14ac:dyDescent="0.35">
      <c r="A80075" t="s">
        <v>82</v>
      </c>
      <c r="B80075" t="s">
        <v>210</v>
      </c>
      <c r="C80075" t="s">
        <v>274</v>
      </c>
      <c r="D80075">
        <v>520</v>
      </c>
      <c r="E80075">
        <v>580</v>
      </c>
      <c r="F80075" t="s">
        <v>275</v>
      </c>
      <c r="G80075" t="s">
        <v>276</v>
      </c>
      <c r="H80075">
        <v>1100</v>
      </c>
    </row>
    <row r="80076" spans="1:8" x14ac:dyDescent="0.35">
      <c r="A80076" t="s">
        <v>82</v>
      </c>
      <c r="B80076" t="s">
        <v>210</v>
      </c>
      <c r="C80076" t="s">
        <v>277</v>
      </c>
      <c r="D80076">
        <v>530</v>
      </c>
      <c r="E80076">
        <v>590</v>
      </c>
      <c r="F80076" t="s">
        <v>278</v>
      </c>
      <c r="G80076" t="s">
        <v>279</v>
      </c>
      <c r="H80076">
        <v>1120</v>
      </c>
    </row>
    <row r="80077" spans="1:8" x14ac:dyDescent="0.35">
      <c r="A80077" t="s">
        <v>82</v>
      </c>
      <c r="B80077" t="s">
        <v>210</v>
      </c>
      <c r="C80077" t="s">
        <v>280</v>
      </c>
      <c r="D80077">
        <v>530</v>
      </c>
      <c r="E80077">
        <v>590</v>
      </c>
      <c r="F80077" t="s">
        <v>281</v>
      </c>
      <c r="G80077" t="s">
        <v>282</v>
      </c>
      <c r="H80077">
        <v>1120</v>
      </c>
    </row>
    <row r="80078" spans="1:8" x14ac:dyDescent="0.35">
      <c r="A80078" t="s">
        <v>82</v>
      </c>
      <c r="B80078" t="s">
        <v>210</v>
      </c>
      <c r="C80078" t="s">
        <v>283</v>
      </c>
      <c r="D80078">
        <v>540</v>
      </c>
      <c r="E80078">
        <v>600</v>
      </c>
      <c r="F80078" t="s">
        <v>284</v>
      </c>
      <c r="G80078" t="s">
        <v>285</v>
      </c>
      <c r="H80078">
        <v>1140</v>
      </c>
    </row>
    <row r="80079" spans="1:8" x14ac:dyDescent="0.35">
      <c r="A80079" t="s">
        <v>82</v>
      </c>
      <c r="B80079" t="s">
        <v>210</v>
      </c>
      <c r="C80079" t="s">
        <v>286</v>
      </c>
      <c r="D80079">
        <v>540</v>
      </c>
      <c r="E80079">
        <v>600</v>
      </c>
      <c r="F80079" t="s">
        <v>287</v>
      </c>
      <c r="G80079" t="s">
        <v>288</v>
      </c>
      <c r="H80079">
        <v>1140</v>
      </c>
    </row>
    <row r="80080" spans="1:8" x14ac:dyDescent="0.35">
      <c r="A80080" t="s">
        <v>82</v>
      </c>
      <c r="B80080" t="s">
        <v>210</v>
      </c>
      <c r="C80080" t="s">
        <v>289</v>
      </c>
      <c r="D80080">
        <v>550</v>
      </c>
      <c r="E80080">
        <v>600</v>
      </c>
      <c r="F80080" t="s">
        <v>290</v>
      </c>
      <c r="G80080" t="s">
        <v>291</v>
      </c>
      <c r="H80080">
        <v>1150</v>
      </c>
    </row>
    <row r="80081" spans="1:8" x14ac:dyDescent="0.35">
      <c r="A80081" t="s">
        <v>82</v>
      </c>
      <c r="B80081" t="s">
        <v>210</v>
      </c>
      <c r="C80081" t="s">
        <v>292</v>
      </c>
      <c r="D80081">
        <v>550</v>
      </c>
      <c r="E80081">
        <v>610</v>
      </c>
      <c r="F80081" t="s">
        <v>293</v>
      </c>
      <c r="G80081" t="s">
        <v>294</v>
      </c>
      <c r="H80081">
        <v>1160</v>
      </c>
    </row>
    <row r="80082" spans="1:8" x14ac:dyDescent="0.35">
      <c r="A80082" t="s">
        <v>82</v>
      </c>
      <c r="B80082" t="s">
        <v>240</v>
      </c>
      <c r="C80082" t="s">
        <v>262</v>
      </c>
      <c r="D80082">
        <v>200</v>
      </c>
      <c r="E80082">
        <v>200</v>
      </c>
      <c r="F80082" t="s">
        <v>263</v>
      </c>
      <c r="G80082" t="s">
        <v>264</v>
      </c>
      <c r="H80082">
        <v>400</v>
      </c>
    </row>
    <row r="80083" spans="1:8" x14ac:dyDescent="0.35">
      <c r="A80083" t="s">
        <v>82</v>
      </c>
      <c r="B80083" t="s">
        <v>240</v>
      </c>
      <c r="C80083" t="s">
        <v>265</v>
      </c>
      <c r="D80083">
        <v>200</v>
      </c>
      <c r="E80083">
        <v>210</v>
      </c>
      <c r="F80083" t="s">
        <v>266</v>
      </c>
      <c r="G80083" t="s">
        <v>267</v>
      </c>
      <c r="H80083">
        <v>410</v>
      </c>
    </row>
    <row r="80084" spans="1:8" x14ac:dyDescent="0.35">
      <c r="A80084" t="s">
        <v>82</v>
      </c>
      <c r="B80084" t="s">
        <v>240</v>
      </c>
      <c r="C80084" t="s">
        <v>268</v>
      </c>
      <c r="D80084">
        <v>210</v>
      </c>
      <c r="E80084">
        <v>210</v>
      </c>
      <c r="F80084" t="s">
        <v>269</v>
      </c>
      <c r="G80084" t="s">
        <v>270</v>
      </c>
      <c r="H80084">
        <v>420</v>
      </c>
    </row>
    <row r="80085" spans="1:8" x14ac:dyDescent="0.35">
      <c r="A80085" t="s">
        <v>82</v>
      </c>
      <c r="B80085" t="s">
        <v>240</v>
      </c>
      <c r="C80085" t="s">
        <v>271</v>
      </c>
      <c r="D80085">
        <v>210</v>
      </c>
      <c r="E80085">
        <v>220</v>
      </c>
      <c r="F80085" t="s">
        <v>272</v>
      </c>
      <c r="G80085" t="s">
        <v>273</v>
      </c>
      <c r="H80085">
        <v>430</v>
      </c>
    </row>
    <row r="80086" spans="1:8" x14ac:dyDescent="0.35">
      <c r="A80086" t="s">
        <v>82</v>
      </c>
      <c r="B80086" t="s">
        <v>240</v>
      </c>
      <c r="C80086" t="s">
        <v>274</v>
      </c>
      <c r="D80086">
        <v>220</v>
      </c>
      <c r="E80086">
        <v>220</v>
      </c>
      <c r="F80086" t="s">
        <v>275</v>
      </c>
      <c r="G80086" t="s">
        <v>276</v>
      </c>
      <c r="H80086">
        <v>440</v>
      </c>
    </row>
    <row r="80087" spans="1:8" x14ac:dyDescent="0.35">
      <c r="A80087" t="s">
        <v>82</v>
      </c>
      <c r="B80087" t="s">
        <v>240</v>
      </c>
      <c r="C80087" t="s">
        <v>277</v>
      </c>
      <c r="D80087">
        <v>220</v>
      </c>
      <c r="E80087">
        <v>220</v>
      </c>
      <c r="F80087" t="s">
        <v>278</v>
      </c>
      <c r="G80087" t="s">
        <v>279</v>
      </c>
      <c r="H80087">
        <v>440</v>
      </c>
    </row>
    <row r="80088" spans="1:8" x14ac:dyDescent="0.35">
      <c r="A80088" t="s">
        <v>82</v>
      </c>
      <c r="B80088" t="s">
        <v>240</v>
      </c>
      <c r="C80088" t="s">
        <v>280</v>
      </c>
      <c r="D80088">
        <v>230</v>
      </c>
      <c r="E80088">
        <v>230</v>
      </c>
      <c r="F80088" t="s">
        <v>281</v>
      </c>
      <c r="G80088" t="s">
        <v>282</v>
      </c>
      <c r="H80088">
        <v>460</v>
      </c>
    </row>
    <row r="80089" spans="1:8" x14ac:dyDescent="0.35">
      <c r="A80089" t="s">
        <v>82</v>
      </c>
      <c r="B80089" t="s">
        <v>240</v>
      </c>
      <c r="C80089" t="s">
        <v>283</v>
      </c>
      <c r="D80089">
        <v>230</v>
      </c>
      <c r="E80089">
        <v>230</v>
      </c>
      <c r="F80089" t="s">
        <v>284</v>
      </c>
      <c r="G80089" t="s">
        <v>285</v>
      </c>
      <c r="H80089">
        <v>460</v>
      </c>
    </row>
    <row r="80090" spans="1:8" x14ac:dyDescent="0.35">
      <c r="A80090" t="s">
        <v>82</v>
      </c>
      <c r="B80090" t="s">
        <v>240</v>
      </c>
      <c r="C80090" t="s">
        <v>286</v>
      </c>
      <c r="D80090">
        <v>230</v>
      </c>
      <c r="E80090">
        <v>240</v>
      </c>
      <c r="F80090" t="s">
        <v>287</v>
      </c>
      <c r="G80090" t="s">
        <v>288</v>
      </c>
      <c r="H80090">
        <v>470</v>
      </c>
    </row>
    <row r="80091" spans="1:8" x14ac:dyDescent="0.35">
      <c r="A80091" t="s">
        <v>82</v>
      </c>
      <c r="B80091" t="s">
        <v>240</v>
      </c>
      <c r="C80091" t="s">
        <v>289</v>
      </c>
      <c r="D80091">
        <v>240</v>
      </c>
      <c r="E80091">
        <v>240</v>
      </c>
      <c r="F80091" t="s">
        <v>290</v>
      </c>
      <c r="G80091" t="s">
        <v>291</v>
      </c>
      <c r="H80091">
        <v>480</v>
      </c>
    </row>
    <row r="80092" spans="1:8" x14ac:dyDescent="0.35">
      <c r="A80092" t="s">
        <v>82</v>
      </c>
      <c r="B80092" t="s">
        <v>240</v>
      </c>
      <c r="C80092" t="s">
        <v>292</v>
      </c>
      <c r="D80092">
        <v>240</v>
      </c>
      <c r="E80092">
        <v>250</v>
      </c>
      <c r="F80092" t="s">
        <v>293</v>
      </c>
      <c r="G80092" t="s">
        <v>294</v>
      </c>
      <c r="H80092">
        <v>490</v>
      </c>
    </row>
    <row r="80093" spans="1:8" x14ac:dyDescent="0.35">
      <c r="A80093" t="s">
        <v>82</v>
      </c>
      <c r="B80093" t="s">
        <v>162</v>
      </c>
      <c r="C80093" t="s">
        <v>262</v>
      </c>
      <c r="D80093">
        <v>350</v>
      </c>
      <c r="E80093">
        <v>410</v>
      </c>
      <c r="F80093" t="s">
        <v>263</v>
      </c>
      <c r="G80093" t="s">
        <v>264</v>
      </c>
      <c r="H80093">
        <v>760</v>
      </c>
    </row>
    <row r="80094" spans="1:8" x14ac:dyDescent="0.35">
      <c r="A80094" t="s">
        <v>82</v>
      </c>
      <c r="B80094" t="s">
        <v>162</v>
      </c>
      <c r="C80094" t="s">
        <v>265</v>
      </c>
      <c r="D80094">
        <v>390</v>
      </c>
      <c r="E80094">
        <v>500</v>
      </c>
      <c r="F80094" t="s">
        <v>266</v>
      </c>
      <c r="G80094" t="s">
        <v>267</v>
      </c>
      <c r="H80094">
        <v>890</v>
      </c>
    </row>
    <row r="80095" spans="1:8" x14ac:dyDescent="0.35">
      <c r="A80095" t="s">
        <v>82</v>
      </c>
      <c r="B80095" t="s">
        <v>162</v>
      </c>
      <c r="C80095" t="s">
        <v>268</v>
      </c>
      <c r="D80095">
        <v>460</v>
      </c>
      <c r="E80095">
        <v>580</v>
      </c>
      <c r="F80095" t="s">
        <v>269</v>
      </c>
      <c r="G80095" t="s">
        <v>270</v>
      </c>
      <c r="H80095">
        <v>1040</v>
      </c>
    </row>
    <row r="80096" spans="1:8" x14ac:dyDescent="0.35">
      <c r="A80096" t="s">
        <v>82</v>
      </c>
      <c r="B80096" t="s">
        <v>162</v>
      </c>
      <c r="C80096" t="s">
        <v>271</v>
      </c>
      <c r="D80096">
        <v>510</v>
      </c>
      <c r="E80096">
        <v>650</v>
      </c>
      <c r="F80096" t="s">
        <v>272</v>
      </c>
      <c r="G80096" t="s">
        <v>273</v>
      </c>
      <c r="H80096">
        <v>1160</v>
      </c>
    </row>
    <row r="80097" spans="1:8" x14ac:dyDescent="0.35">
      <c r="A80097" t="s">
        <v>82</v>
      </c>
      <c r="B80097" t="s">
        <v>162</v>
      </c>
      <c r="C80097" t="s">
        <v>274</v>
      </c>
      <c r="D80097">
        <v>540</v>
      </c>
      <c r="E80097">
        <v>720</v>
      </c>
      <c r="F80097" t="s">
        <v>275</v>
      </c>
      <c r="G80097" t="s">
        <v>276</v>
      </c>
      <c r="H80097">
        <v>1260</v>
      </c>
    </row>
    <row r="80098" spans="1:8" x14ac:dyDescent="0.35">
      <c r="A80098" t="s">
        <v>82</v>
      </c>
      <c r="B80098" t="s">
        <v>162</v>
      </c>
      <c r="C80098" t="s">
        <v>277</v>
      </c>
      <c r="D80098">
        <v>570</v>
      </c>
      <c r="E80098">
        <v>730</v>
      </c>
      <c r="F80098" t="s">
        <v>278</v>
      </c>
      <c r="G80098" t="s">
        <v>279</v>
      </c>
      <c r="H80098">
        <v>1300</v>
      </c>
    </row>
    <row r="80099" spans="1:8" x14ac:dyDescent="0.35">
      <c r="A80099" t="s">
        <v>82</v>
      </c>
      <c r="B80099" t="s">
        <v>162</v>
      </c>
      <c r="C80099" t="s">
        <v>280</v>
      </c>
      <c r="D80099">
        <v>580</v>
      </c>
      <c r="E80099">
        <v>720</v>
      </c>
      <c r="F80099" t="s">
        <v>281</v>
      </c>
      <c r="G80099" t="s">
        <v>282</v>
      </c>
      <c r="H80099">
        <v>1300</v>
      </c>
    </row>
    <row r="80100" spans="1:8" x14ac:dyDescent="0.35">
      <c r="A80100" t="s">
        <v>82</v>
      </c>
      <c r="B80100" t="s">
        <v>162</v>
      </c>
      <c r="C80100" t="s">
        <v>283</v>
      </c>
      <c r="D80100">
        <v>590</v>
      </c>
      <c r="E80100">
        <v>690</v>
      </c>
      <c r="F80100" t="s">
        <v>284</v>
      </c>
      <c r="G80100" t="s">
        <v>285</v>
      </c>
      <c r="H80100">
        <v>1280</v>
      </c>
    </row>
    <row r="80101" spans="1:8" x14ac:dyDescent="0.35">
      <c r="A80101" t="s">
        <v>82</v>
      </c>
      <c r="B80101" t="s">
        <v>162</v>
      </c>
      <c r="C80101" t="s">
        <v>286</v>
      </c>
      <c r="D80101">
        <v>600</v>
      </c>
      <c r="E80101">
        <v>690</v>
      </c>
      <c r="F80101" t="s">
        <v>287</v>
      </c>
      <c r="G80101" t="s">
        <v>288</v>
      </c>
      <c r="H80101">
        <v>1290</v>
      </c>
    </row>
    <row r="80102" spans="1:8" x14ac:dyDescent="0.35">
      <c r="A80102" t="s">
        <v>82</v>
      </c>
      <c r="B80102" t="s">
        <v>162</v>
      </c>
      <c r="C80102" t="s">
        <v>289</v>
      </c>
      <c r="D80102">
        <v>630</v>
      </c>
      <c r="E80102">
        <v>700</v>
      </c>
      <c r="F80102" t="s">
        <v>290</v>
      </c>
      <c r="G80102" t="s">
        <v>291</v>
      </c>
      <c r="H80102">
        <v>1330</v>
      </c>
    </row>
    <row r="80103" spans="1:8" x14ac:dyDescent="0.35">
      <c r="A80103" t="s">
        <v>82</v>
      </c>
      <c r="B80103" t="s">
        <v>162</v>
      </c>
      <c r="C80103" t="s">
        <v>292</v>
      </c>
      <c r="D80103">
        <v>660</v>
      </c>
      <c r="E80103">
        <v>760</v>
      </c>
      <c r="F80103" t="s">
        <v>293</v>
      </c>
      <c r="G80103" t="s">
        <v>294</v>
      </c>
      <c r="H80103">
        <v>1420</v>
      </c>
    </row>
    <row r="80104" spans="1:8" x14ac:dyDescent="0.35">
      <c r="A80104" t="s">
        <v>82</v>
      </c>
      <c r="B80104" t="s">
        <v>224</v>
      </c>
      <c r="C80104" t="s">
        <v>262</v>
      </c>
      <c r="D80104">
        <v>320</v>
      </c>
      <c r="E80104">
        <v>320</v>
      </c>
      <c r="F80104" t="s">
        <v>263</v>
      </c>
      <c r="G80104" t="s">
        <v>264</v>
      </c>
      <c r="H80104">
        <v>640</v>
      </c>
    </row>
    <row r="80105" spans="1:8" x14ac:dyDescent="0.35">
      <c r="A80105" t="s">
        <v>82</v>
      </c>
      <c r="B80105" t="s">
        <v>224</v>
      </c>
      <c r="C80105" t="s">
        <v>265</v>
      </c>
      <c r="D80105">
        <v>320</v>
      </c>
      <c r="E80105">
        <v>320</v>
      </c>
      <c r="F80105" t="s">
        <v>266</v>
      </c>
      <c r="G80105" t="s">
        <v>267</v>
      </c>
      <c r="H80105">
        <v>640</v>
      </c>
    </row>
    <row r="80106" spans="1:8" x14ac:dyDescent="0.35">
      <c r="A80106" t="s">
        <v>82</v>
      </c>
      <c r="B80106" t="s">
        <v>224</v>
      </c>
      <c r="C80106" t="s">
        <v>268</v>
      </c>
      <c r="D80106">
        <v>330</v>
      </c>
      <c r="E80106">
        <v>330</v>
      </c>
      <c r="F80106" t="s">
        <v>269</v>
      </c>
      <c r="G80106" t="s">
        <v>270</v>
      </c>
      <c r="H80106">
        <v>660</v>
      </c>
    </row>
    <row r="80107" spans="1:8" x14ac:dyDescent="0.35">
      <c r="A80107" t="s">
        <v>82</v>
      </c>
      <c r="B80107" t="s">
        <v>224</v>
      </c>
      <c r="C80107" t="s">
        <v>271</v>
      </c>
      <c r="D80107">
        <v>330</v>
      </c>
      <c r="E80107">
        <v>330</v>
      </c>
      <c r="F80107" t="s">
        <v>272</v>
      </c>
      <c r="G80107" t="s">
        <v>273</v>
      </c>
      <c r="H80107">
        <v>660</v>
      </c>
    </row>
    <row r="80108" spans="1:8" x14ac:dyDescent="0.35">
      <c r="A80108" t="s">
        <v>82</v>
      </c>
      <c r="B80108" t="s">
        <v>224</v>
      </c>
      <c r="C80108" t="s">
        <v>274</v>
      </c>
      <c r="D80108">
        <v>340</v>
      </c>
      <c r="E80108">
        <v>330</v>
      </c>
      <c r="F80108" t="s">
        <v>275</v>
      </c>
      <c r="G80108" t="s">
        <v>276</v>
      </c>
      <c r="H80108">
        <v>670</v>
      </c>
    </row>
    <row r="80109" spans="1:8" x14ac:dyDescent="0.35">
      <c r="A80109" t="s">
        <v>82</v>
      </c>
      <c r="B80109" t="s">
        <v>224</v>
      </c>
      <c r="C80109" t="s">
        <v>277</v>
      </c>
      <c r="D80109">
        <v>340</v>
      </c>
      <c r="E80109">
        <v>340</v>
      </c>
      <c r="F80109" t="s">
        <v>278</v>
      </c>
      <c r="G80109" t="s">
        <v>279</v>
      </c>
      <c r="H80109">
        <v>680</v>
      </c>
    </row>
    <row r="80110" spans="1:8" x14ac:dyDescent="0.35">
      <c r="A80110" t="s">
        <v>82</v>
      </c>
      <c r="B80110" t="s">
        <v>224</v>
      </c>
      <c r="C80110" t="s">
        <v>280</v>
      </c>
      <c r="D80110">
        <v>340</v>
      </c>
      <c r="E80110">
        <v>340</v>
      </c>
      <c r="F80110" t="s">
        <v>281</v>
      </c>
      <c r="G80110" t="s">
        <v>282</v>
      </c>
      <c r="H80110">
        <v>680</v>
      </c>
    </row>
    <row r="80111" spans="1:8" x14ac:dyDescent="0.35">
      <c r="A80111" t="s">
        <v>82</v>
      </c>
      <c r="B80111" t="s">
        <v>224</v>
      </c>
      <c r="C80111" t="s">
        <v>283</v>
      </c>
      <c r="D80111">
        <v>350</v>
      </c>
      <c r="E80111">
        <v>340</v>
      </c>
      <c r="F80111" t="s">
        <v>284</v>
      </c>
      <c r="G80111" t="s">
        <v>285</v>
      </c>
      <c r="H80111">
        <v>690</v>
      </c>
    </row>
    <row r="80112" spans="1:8" x14ac:dyDescent="0.35">
      <c r="A80112" t="s">
        <v>82</v>
      </c>
      <c r="B80112" t="s">
        <v>224</v>
      </c>
      <c r="C80112" t="s">
        <v>286</v>
      </c>
      <c r="D80112">
        <v>350</v>
      </c>
      <c r="E80112">
        <v>350</v>
      </c>
      <c r="F80112" t="s">
        <v>287</v>
      </c>
      <c r="G80112" t="s">
        <v>288</v>
      </c>
      <c r="H80112">
        <v>700</v>
      </c>
    </row>
    <row r="80113" spans="1:8" x14ac:dyDescent="0.35">
      <c r="A80113" t="s">
        <v>82</v>
      </c>
      <c r="B80113" t="s">
        <v>224</v>
      </c>
      <c r="C80113" t="s">
        <v>289</v>
      </c>
      <c r="D80113">
        <v>350</v>
      </c>
      <c r="E80113">
        <v>350</v>
      </c>
      <c r="F80113" t="s">
        <v>290</v>
      </c>
      <c r="G80113" t="s">
        <v>291</v>
      </c>
      <c r="H80113">
        <v>700</v>
      </c>
    </row>
    <row r="80114" spans="1:8" x14ac:dyDescent="0.35">
      <c r="A80114" t="s">
        <v>82</v>
      </c>
      <c r="B80114" t="s">
        <v>224</v>
      </c>
      <c r="C80114" t="s">
        <v>292</v>
      </c>
      <c r="D80114">
        <v>350</v>
      </c>
      <c r="E80114">
        <v>350</v>
      </c>
      <c r="F80114" t="s">
        <v>293</v>
      </c>
      <c r="G80114" t="s">
        <v>294</v>
      </c>
      <c r="H80114">
        <v>700</v>
      </c>
    </row>
    <row r="80115" spans="1:8" x14ac:dyDescent="0.35">
      <c r="A80115" t="s">
        <v>82</v>
      </c>
      <c r="B80115" t="s">
        <v>144</v>
      </c>
      <c r="C80115" t="s">
        <v>262</v>
      </c>
      <c r="D80115">
        <v>470</v>
      </c>
      <c r="E80115">
        <v>430</v>
      </c>
      <c r="F80115" t="s">
        <v>263</v>
      </c>
      <c r="G80115" t="s">
        <v>264</v>
      </c>
      <c r="H80115">
        <v>900</v>
      </c>
    </row>
    <row r="80116" spans="1:8" x14ac:dyDescent="0.35">
      <c r="A80116" t="s">
        <v>82</v>
      </c>
      <c r="B80116" t="s">
        <v>144</v>
      </c>
      <c r="C80116" t="s">
        <v>265</v>
      </c>
      <c r="D80116">
        <v>480</v>
      </c>
      <c r="E80116">
        <v>440</v>
      </c>
      <c r="F80116" t="s">
        <v>266</v>
      </c>
      <c r="G80116" t="s">
        <v>267</v>
      </c>
      <c r="H80116">
        <v>920</v>
      </c>
    </row>
    <row r="80117" spans="1:8" x14ac:dyDescent="0.35">
      <c r="A80117" t="s">
        <v>82</v>
      </c>
      <c r="B80117" t="s">
        <v>144</v>
      </c>
      <c r="C80117" t="s">
        <v>268</v>
      </c>
      <c r="D80117">
        <v>490</v>
      </c>
      <c r="E80117">
        <v>450</v>
      </c>
      <c r="F80117" t="s">
        <v>269</v>
      </c>
      <c r="G80117" t="s">
        <v>270</v>
      </c>
      <c r="H80117">
        <v>940</v>
      </c>
    </row>
    <row r="80118" spans="1:8" x14ac:dyDescent="0.35">
      <c r="A80118" t="s">
        <v>82</v>
      </c>
      <c r="B80118" t="s">
        <v>144</v>
      </c>
      <c r="C80118" t="s">
        <v>271</v>
      </c>
      <c r="D80118">
        <v>500</v>
      </c>
      <c r="E80118">
        <v>450</v>
      </c>
      <c r="F80118" t="s">
        <v>272</v>
      </c>
      <c r="G80118" t="s">
        <v>273</v>
      </c>
      <c r="H80118">
        <v>950</v>
      </c>
    </row>
    <row r="80119" spans="1:8" x14ac:dyDescent="0.35">
      <c r="A80119" t="s">
        <v>82</v>
      </c>
      <c r="B80119" t="s">
        <v>144</v>
      </c>
      <c r="C80119" t="s">
        <v>274</v>
      </c>
      <c r="D80119">
        <v>510</v>
      </c>
      <c r="E80119">
        <v>460</v>
      </c>
      <c r="F80119" t="s">
        <v>275</v>
      </c>
      <c r="G80119" t="s">
        <v>276</v>
      </c>
      <c r="H80119">
        <v>970</v>
      </c>
    </row>
    <row r="80120" spans="1:8" x14ac:dyDescent="0.35">
      <c r="A80120" t="s">
        <v>82</v>
      </c>
      <c r="B80120" t="s">
        <v>144</v>
      </c>
      <c r="C80120" t="s">
        <v>277</v>
      </c>
      <c r="D80120">
        <v>520</v>
      </c>
      <c r="E80120">
        <v>470</v>
      </c>
      <c r="F80120" t="s">
        <v>278</v>
      </c>
      <c r="G80120" t="s">
        <v>279</v>
      </c>
      <c r="H80120">
        <v>990</v>
      </c>
    </row>
    <row r="80121" spans="1:8" x14ac:dyDescent="0.35">
      <c r="A80121" t="s">
        <v>82</v>
      </c>
      <c r="B80121" t="s">
        <v>144</v>
      </c>
      <c r="C80121" t="s">
        <v>280</v>
      </c>
      <c r="D80121">
        <v>530</v>
      </c>
      <c r="E80121">
        <v>480</v>
      </c>
      <c r="F80121" t="s">
        <v>281</v>
      </c>
      <c r="G80121" t="s">
        <v>282</v>
      </c>
      <c r="H80121">
        <v>1010</v>
      </c>
    </row>
    <row r="80122" spans="1:8" x14ac:dyDescent="0.35">
      <c r="A80122" t="s">
        <v>82</v>
      </c>
      <c r="B80122" t="s">
        <v>144</v>
      </c>
      <c r="C80122" t="s">
        <v>283</v>
      </c>
      <c r="D80122">
        <v>550</v>
      </c>
      <c r="E80122">
        <v>490</v>
      </c>
      <c r="F80122" t="s">
        <v>284</v>
      </c>
      <c r="G80122" t="s">
        <v>285</v>
      </c>
      <c r="H80122">
        <v>1040</v>
      </c>
    </row>
    <row r="80123" spans="1:8" x14ac:dyDescent="0.35">
      <c r="A80123" t="s">
        <v>82</v>
      </c>
      <c r="B80123" t="s">
        <v>144</v>
      </c>
      <c r="C80123" t="s">
        <v>286</v>
      </c>
      <c r="D80123">
        <v>560</v>
      </c>
      <c r="E80123">
        <v>500</v>
      </c>
      <c r="F80123" t="s">
        <v>287</v>
      </c>
      <c r="G80123" t="s">
        <v>288</v>
      </c>
      <c r="H80123">
        <v>1060</v>
      </c>
    </row>
    <row r="80124" spans="1:8" x14ac:dyDescent="0.35">
      <c r="A80124" t="s">
        <v>82</v>
      </c>
      <c r="B80124" t="s">
        <v>144</v>
      </c>
      <c r="C80124" t="s">
        <v>289</v>
      </c>
      <c r="D80124">
        <v>570</v>
      </c>
      <c r="E80124">
        <v>500</v>
      </c>
      <c r="F80124" t="s">
        <v>290</v>
      </c>
      <c r="G80124" t="s">
        <v>291</v>
      </c>
      <c r="H80124">
        <v>1070</v>
      </c>
    </row>
    <row r="80125" spans="1:8" x14ac:dyDescent="0.35">
      <c r="A80125" t="s">
        <v>82</v>
      </c>
      <c r="B80125" t="s">
        <v>144</v>
      </c>
      <c r="C80125" t="s">
        <v>292</v>
      </c>
      <c r="D80125">
        <v>580</v>
      </c>
      <c r="E80125">
        <v>510</v>
      </c>
      <c r="F80125" t="s">
        <v>293</v>
      </c>
      <c r="G80125" t="s">
        <v>294</v>
      </c>
      <c r="H80125">
        <v>1090</v>
      </c>
    </row>
    <row r="80126" spans="1:8" x14ac:dyDescent="0.35">
      <c r="A80126" t="s">
        <v>82</v>
      </c>
      <c r="B80126" t="s">
        <v>140</v>
      </c>
      <c r="C80126" t="s">
        <v>262</v>
      </c>
      <c r="D80126">
        <v>390</v>
      </c>
      <c r="E80126">
        <v>400</v>
      </c>
      <c r="F80126" t="s">
        <v>263</v>
      </c>
      <c r="G80126" t="s">
        <v>264</v>
      </c>
      <c r="H80126">
        <v>790</v>
      </c>
    </row>
    <row r="80127" spans="1:8" x14ac:dyDescent="0.35">
      <c r="A80127" t="s">
        <v>82</v>
      </c>
      <c r="B80127" t="s">
        <v>140</v>
      </c>
      <c r="C80127" t="s">
        <v>265</v>
      </c>
      <c r="D80127">
        <v>460</v>
      </c>
      <c r="E80127">
        <v>470</v>
      </c>
      <c r="F80127" t="s">
        <v>266</v>
      </c>
      <c r="G80127" t="s">
        <v>267</v>
      </c>
      <c r="H80127">
        <v>930</v>
      </c>
    </row>
    <row r="80128" spans="1:8" x14ac:dyDescent="0.35">
      <c r="A80128" t="s">
        <v>82</v>
      </c>
      <c r="B80128" t="s">
        <v>140</v>
      </c>
      <c r="C80128" t="s">
        <v>268</v>
      </c>
      <c r="D80128">
        <v>510</v>
      </c>
      <c r="E80128">
        <v>550</v>
      </c>
      <c r="F80128" t="s">
        <v>269</v>
      </c>
      <c r="G80128" t="s">
        <v>270</v>
      </c>
      <c r="H80128">
        <v>1060</v>
      </c>
    </row>
    <row r="80129" spans="1:8" x14ac:dyDescent="0.35">
      <c r="A80129" t="s">
        <v>82</v>
      </c>
      <c r="B80129" t="s">
        <v>140</v>
      </c>
      <c r="C80129" t="s">
        <v>271</v>
      </c>
      <c r="D80129">
        <v>570</v>
      </c>
      <c r="E80129">
        <v>620</v>
      </c>
      <c r="F80129" t="s">
        <v>272</v>
      </c>
      <c r="G80129" t="s">
        <v>273</v>
      </c>
      <c r="H80129">
        <v>1190</v>
      </c>
    </row>
    <row r="80130" spans="1:8" x14ac:dyDescent="0.35">
      <c r="A80130" t="s">
        <v>82</v>
      </c>
      <c r="B80130" t="s">
        <v>140</v>
      </c>
      <c r="C80130" t="s">
        <v>274</v>
      </c>
      <c r="D80130">
        <v>620</v>
      </c>
      <c r="E80130">
        <v>680</v>
      </c>
      <c r="F80130" t="s">
        <v>275</v>
      </c>
      <c r="G80130" t="s">
        <v>276</v>
      </c>
      <c r="H80130">
        <v>1300</v>
      </c>
    </row>
    <row r="80131" spans="1:8" x14ac:dyDescent="0.35">
      <c r="A80131" t="s">
        <v>82</v>
      </c>
      <c r="B80131" t="s">
        <v>140</v>
      </c>
      <c r="C80131" t="s">
        <v>277</v>
      </c>
      <c r="D80131">
        <v>640</v>
      </c>
      <c r="E80131">
        <v>690</v>
      </c>
      <c r="F80131" t="s">
        <v>278</v>
      </c>
      <c r="G80131" t="s">
        <v>279</v>
      </c>
      <c r="H80131">
        <v>1330</v>
      </c>
    </row>
    <row r="80132" spans="1:8" x14ac:dyDescent="0.35">
      <c r="A80132" t="s">
        <v>82</v>
      </c>
      <c r="B80132" t="s">
        <v>140</v>
      </c>
      <c r="C80132" t="s">
        <v>280</v>
      </c>
      <c r="D80132">
        <v>650</v>
      </c>
      <c r="E80132">
        <v>670</v>
      </c>
      <c r="F80132" t="s">
        <v>281</v>
      </c>
      <c r="G80132" t="s">
        <v>282</v>
      </c>
      <c r="H80132">
        <v>1320</v>
      </c>
    </row>
    <row r="80133" spans="1:8" x14ac:dyDescent="0.35">
      <c r="A80133" t="s">
        <v>82</v>
      </c>
      <c r="B80133" t="s">
        <v>140</v>
      </c>
      <c r="C80133" t="s">
        <v>283</v>
      </c>
      <c r="D80133">
        <v>650</v>
      </c>
      <c r="E80133">
        <v>640</v>
      </c>
      <c r="F80133" t="s">
        <v>284</v>
      </c>
      <c r="G80133" t="s">
        <v>285</v>
      </c>
      <c r="H80133">
        <v>1290</v>
      </c>
    </row>
    <row r="80134" spans="1:8" x14ac:dyDescent="0.35">
      <c r="A80134" t="s">
        <v>82</v>
      </c>
      <c r="B80134" t="s">
        <v>140</v>
      </c>
      <c r="C80134" t="s">
        <v>286</v>
      </c>
      <c r="D80134">
        <v>670</v>
      </c>
      <c r="E80134">
        <v>630</v>
      </c>
      <c r="F80134" t="s">
        <v>287</v>
      </c>
      <c r="G80134" t="s">
        <v>288</v>
      </c>
      <c r="H80134">
        <v>1300</v>
      </c>
    </row>
    <row r="80135" spans="1:8" x14ac:dyDescent="0.35">
      <c r="A80135" t="s">
        <v>82</v>
      </c>
      <c r="B80135" t="s">
        <v>140</v>
      </c>
      <c r="C80135" t="s">
        <v>289</v>
      </c>
      <c r="D80135">
        <v>690</v>
      </c>
      <c r="E80135">
        <v>650</v>
      </c>
      <c r="F80135" t="s">
        <v>290</v>
      </c>
      <c r="G80135" t="s">
        <v>291</v>
      </c>
      <c r="H80135">
        <v>1340</v>
      </c>
    </row>
    <row r="80136" spans="1:8" x14ac:dyDescent="0.35">
      <c r="A80136" t="s">
        <v>82</v>
      </c>
      <c r="B80136" t="s">
        <v>140</v>
      </c>
      <c r="C80136" t="s">
        <v>292</v>
      </c>
      <c r="D80136">
        <v>740</v>
      </c>
      <c r="E80136">
        <v>690</v>
      </c>
      <c r="F80136" t="s">
        <v>293</v>
      </c>
      <c r="G80136" t="s">
        <v>294</v>
      </c>
      <c r="H80136">
        <v>1430</v>
      </c>
    </row>
    <row r="80137" spans="1:8" x14ac:dyDescent="0.35">
      <c r="A80137" t="s">
        <v>82</v>
      </c>
      <c r="B80137" t="s">
        <v>115</v>
      </c>
      <c r="C80137" t="s">
        <v>262</v>
      </c>
      <c r="D80137">
        <v>370</v>
      </c>
      <c r="E80137">
        <v>410</v>
      </c>
      <c r="F80137" t="s">
        <v>263</v>
      </c>
      <c r="G80137" t="s">
        <v>264</v>
      </c>
      <c r="H80137">
        <v>780</v>
      </c>
    </row>
    <row r="80138" spans="1:8" x14ac:dyDescent="0.35">
      <c r="A80138" t="s">
        <v>82</v>
      </c>
      <c r="B80138" t="s">
        <v>115</v>
      </c>
      <c r="C80138" t="s">
        <v>265</v>
      </c>
      <c r="D80138">
        <v>420</v>
      </c>
      <c r="E80138">
        <v>480</v>
      </c>
      <c r="F80138" t="s">
        <v>266</v>
      </c>
      <c r="G80138" t="s">
        <v>267</v>
      </c>
      <c r="H80138">
        <v>900</v>
      </c>
    </row>
    <row r="80139" spans="1:8" x14ac:dyDescent="0.35">
      <c r="A80139" t="s">
        <v>82</v>
      </c>
      <c r="B80139" t="s">
        <v>115</v>
      </c>
      <c r="C80139" t="s">
        <v>268</v>
      </c>
      <c r="D80139">
        <v>470</v>
      </c>
      <c r="E80139">
        <v>570</v>
      </c>
      <c r="F80139" t="s">
        <v>269</v>
      </c>
      <c r="G80139" t="s">
        <v>270</v>
      </c>
      <c r="H80139">
        <v>1040</v>
      </c>
    </row>
    <row r="80140" spans="1:8" x14ac:dyDescent="0.35">
      <c r="A80140" t="s">
        <v>82</v>
      </c>
      <c r="B80140" t="s">
        <v>115</v>
      </c>
      <c r="C80140" t="s">
        <v>271</v>
      </c>
      <c r="D80140">
        <v>520</v>
      </c>
      <c r="E80140">
        <v>640</v>
      </c>
      <c r="F80140" t="s">
        <v>272</v>
      </c>
      <c r="G80140" t="s">
        <v>273</v>
      </c>
      <c r="H80140">
        <v>1160</v>
      </c>
    </row>
    <row r="80141" spans="1:8" x14ac:dyDescent="0.35">
      <c r="A80141" t="s">
        <v>82</v>
      </c>
      <c r="B80141" t="s">
        <v>115</v>
      </c>
      <c r="C80141" t="s">
        <v>274</v>
      </c>
      <c r="D80141">
        <v>560</v>
      </c>
      <c r="E80141">
        <v>660</v>
      </c>
      <c r="F80141" t="s">
        <v>275</v>
      </c>
      <c r="G80141" t="s">
        <v>276</v>
      </c>
      <c r="H80141">
        <v>1220</v>
      </c>
    </row>
    <row r="80142" spans="1:8" x14ac:dyDescent="0.35">
      <c r="A80142" t="s">
        <v>82</v>
      </c>
      <c r="B80142" t="s">
        <v>115</v>
      </c>
      <c r="C80142" t="s">
        <v>277</v>
      </c>
      <c r="D80142">
        <v>570</v>
      </c>
      <c r="E80142">
        <v>670</v>
      </c>
      <c r="F80142" t="s">
        <v>278</v>
      </c>
      <c r="G80142" t="s">
        <v>279</v>
      </c>
      <c r="H80142">
        <v>1240</v>
      </c>
    </row>
    <row r="80143" spans="1:8" x14ac:dyDescent="0.35">
      <c r="A80143" t="s">
        <v>82</v>
      </c>
      <c r="B80143" t="s">
        <v>115</v>
      </c>
      <c r="C80143" t="s">
        <v>280</v>
      </c>
      <c r="D80143">
        <v>580</v>
      </c>
      <c r="E80143">
        <v>650</v>
      </c>
      <c r="F80143" t="s">
        <v>281</v>
      </c>
      <c r="G80143" t="s">
        <v>282</v>
      </c>
      <c r="H80143">
        <v>1230</v>
      </c>
    </row>
    <row r="80144" spans="1:8" x14ac:dyDescent="0.35">
      <c r="A80144" t="s">
        <v>82</v>
      </c>
      <c r="B80144" t="s">
        <v>115</v>
      </c>
      <c r="C80144" t="s">
        <v>283</v>
      </c>
      <c r="D80144">
        <v>580</v>
      </c>
      <c r="E80144">
        <v>630</v>
      </c>
      <c r="F80144" t="s">
        <v>284</v>
      </c>
      <c r="G80144" t="s">
        <v>285</v>
      </c>
      <c r="H80144">
        <v>1210</v>
      </c>
    </row>
    <row r="80145" spans="1:8" x14ac:dyDescent="0.35">
      <c r="A80145" t="s">
        <v>82</v>
      </c>
      <c r="B80145" t="s">
        <v>115</v>
      </c>
      <c r="C80145" t="s">
        <v>286</v>
      </c>
      <c r="D80145">
        <v>580</v>
      </c>
      <c r="E80145">
        <v>620</v>
      </c>
      <c r="F80145" t="s">
        <v>287</v>
      </c>
      <c r="G80145" t="s">
        <v>288</v>
      </c>
      <c r="H80145">
        <v>1200</v>
      </c>
    </row>
    <row r="80146" spans="1:8" x14ac:dyDescent="0.35">
      <c r="A80146" t="s">
        <v>82</v>
      </c>
      <c r="B80146" t="s">
        <v>115</v>
      </c>
      <c r="C80146" t="s">
        <v>289</v>
      </c>
      <c r="D80146">
        <v>600</v>
      </c>
      <c r="E80146">
        <v>620</v>
      </c>
      <c r="F80146" t="s">
        <v>290</v>
      </c>
      <c r="G80146" t="s">
        <v>291</v>
      </c>
      <c r="H80146">
        <v>1220</v>
      </c>
    </row>
    <row r="80147" spans="1:8" x14ac:dyDescent="0.35">
      <c r="A80147" t="s">
        <v>82</v>
      </c>
      <c r="B80147" t="s">
        <v>115</v>
      </c>
      <c r="C80147" t="s">
        <v>292</v>
      </c>
      <c r="D80147">
        <v>630</v>
      </c>
      <c r="E80147">
        <v>660</v>
      </c>
      <c r="F80147" t="s">
        <v>293</v>
      </c>
      <c r="G80147" t="s">
        <v>294</v>
      </c>
      <c r="H80147">
        <v>1290</v>
      </c>
    </row>
    <row r="80148" spans="1:8" x14ac:dyDescent="0.35">
      <c r="A80148" t="s">
        <v>82</v>
      </c>
      <c r="B80148" t="s">
        <v>141</v>
      </c>
      <c r="C80148" t="s">
        <v>262</v>
      </c>
      <c r="D80148">
        <v>760</v>
      </c>
      <c r="E80148">
        <v>760</v>
      </c>
      <c r="F80148" t="s">
        <v>263</v>
      </c>
      <c r="G80148" t="s">
        <v>264</v>
      </c>
      <c r="H80148">
        <v>1520</v>
      </c>
    </row>
    <row r="80149" spans="1:8" x14ac:dyDescent="0.35">
      <c r="A80149" t="s">
        <v>82</v>
      </c>
      <c r="B80149" t="s">
        <v>141</v>
      </c>
      <c r="C80149" t="s">
        <v>265</v>
      </c>
      <c r="D80149">
        <v>780</v>
      </c>
      <c r="E80149">
        <v>780</v>
      </c>
      <c r="F80149" t="s">
        <v>266</v>
      </c>
      <c r="G80149" t="s">
        <v>267</v>
      </c>
      <c r="H80149">
        <v>1560</v>
      </c>
    </row>
    <row r="80150" spans="1:8" x14ac:dyDescent="0.35">
      <c r="A80150" t="s">
        <v>82</v>
      </c>
      <c r="B80150" t="s">
        <v>141</v>
      </c>
      <c r="C80150" t="s">
        <v>268</v>
      </c>
      <c r="D80150">
        <v>800</v>
      </c>
      <c r="E80150">
        <v>790</v>
      </c>
      <c r="F80150" t="s">
        <v>269</v>
      </c>
      <c r="G80150" t="s">
        <v>270</v>
      </c>
      <c r="H80150">
        <v>1590</v>
      </c>
    </row>
    <row r="80151" spans="1:8" x14ac:dyDescent="0.35">
      <c r="A80151" t="s">
        <v>82</v>
      </c>
      <c r="B80151" t="s">
        <v>141</v>
      </c>
      <c r="C80151" t="s">
        <v>271</v>
      </c>
      <c r="D80151">
        <v>820</v>
      </c>
      <c r="E80151">
        <v>810</v>
      </c>
      <c r="F80151" t="s">
        <v>272</v>
      </c>
      <c r="G80151" t="s">
        <v>273</v>
      </c>
      <c r="H80151">
        <v>1630</v>
      </c>
    </row>
    <row r="80152" spans="1:8" x14ac:dyDescent="0.35">
      <c r="A80152" t="s">
        <v>82</v>
      </c>
      <c r="B80152" t="s">
        <v>141</v>
      </c>
      <c r="C80152" t="s">
        <v>274</v>
      </c>
      <c r="D80152">
        <v>840</v>
      </c>
      <c r="E80152">
        <v>830</v>
      </c>
      <c r="F80152" t="s">
        <v>275</v>
      </c>
      <c r="G80152" t="s">
        <v>276</v>
      </c>
      <c r="H80152">
        <v>1670</v>
      </c>
    </row>
    <row r="80153" spans="1:8" x14ac:dyDescent="0.35">
      <c r="A80153" t="s">
        <v>82</v>
      </c>
      <c r="B80153" t="s">
        <v>141</v>
      </c>
      <c r="C80153" t="s">
        <v>277</v>
      </c>
      <c r="D80153">
        <v>870</v>
      </c>
      <c r="E80153">
        <v>850</v>
      </c>
      <c r="F80153" t="s">
        <v>278</v>
      </c>
      <c r="G80153" t="s">
        <v>279</v>
      </c>
      <c r="H80153">
        <v>1720</v>
      </c>
    </row>
    <row r="80154" spans="1:8" x14ac:dyDescent="0.35">
      <c r="A80154" t="s">
        <v>82</v>
      </c>
      <c r="B80154" t="s">
        <v>141</v>
      </c>
      <c r="C80154" t="s">
        <v>280</v>
      </c>
      <c r="D80154">
        <v>890</v>
      </c>
      <c r="E80154">
        <v>870</v>
      </c>
      <c r="F80154" t="s">
        <v>281</v>
      </c>
      <c r="G80154" t="s">
        <v>282</v>
      </c>
      <c r="H80154">
        <v>1760</v>
      </c>
    </row>
    <row r="80155" spans="1:8" x14ac:dyDescent="0.35">
      <c r="A80155" t="s">
        <v>82</v>
      </c>
      <c r="B80155" t="s">
        <v>141</v>
      </c>
      <c r="C80155" t="s">
        <v>283</v>
      </c>
      <c r="D80155">
        <v>910</v>
      </c>
      <c r="E80155">
        <v>890</v>
      </c>
      <c r="F80155" t="s">
        <v>284</v>
      </c>
      <c r="G80155" t="s">
        <v>285</v>
      </c>
      <c r="H80155">
        <v>1800</v>
      </c>
    </row>
    <row r="80156" spans="1:8" x14ac:dyDescent="0.35">
      <c r="A80156" t="s">
        <v>82</v>
      </c>
      <c r="B80156" t="s">
        <v>141</v>
      </c>
      <c r="C80156" t="s">
        <v>286</v>
      </c>
      <c r="D80156">
        <v>930</v>
      </c>
      <c r="E80156">
        <v>910</v>
      </c>
      <c r="F80156" t="s">
        <v>287</v>
      </c>
      <c r="G80156" t="s">
        <v>288</v>
      </c>
      <c r="H80156">
        <v>1840</v>
      </c>
    </row>
    <row r="80157" spans="1:8" x14ac:dyDescent="0.35">
      <c r="A80157" t="s">
        <v>82</v>
      </c>
      <c r="B80157" t="s">
        <v>141</v>
      </c>
      <c r="C80157" t="s">
        <v>289</v>
      </c>
      <c r="D80157">
        <v>950</v>
      </c>
      <c r="E80157">
        <v>930</v>
      </c>
      <c r="F80157" t="s">
        <v>290</v>
      </c>
      <c r="G80157" t="s">
        <v>291</v>
      </c>
      <c r="H80157">
        <v>1880</v>
      </c>
    </row>
    <row r="80158" spans="1:8" x14ac:dyDescent="0.35">
      <c r="A80158" t="s">
        <v>82</v>
      </c>
      <c r="B80158" t="s">
        <v>141</v>
      </c>
      <c r="C80158" t="s">
        <v>292</v>
      </c>
      <c r="D80158">
        <v>970</v>
      </c>
      <c r="E80158">
        <v>950</v>
      </c>
      <c r="F80158" t="s">
        <v>293</v>
      </c>
      <c r="G80158" t="s">
        <v>294</v>
      </c>
      <c r="H80158">
        <v>1920</v>
      </c>
    </row>
    <row r="80159" spans="1:8" x14ac:dyDescent="0.35">
      <c r="A80159" t="s">
        <v>82</v>
      </c>
      <c r="B80159" t="s">
        <v>117</v>
      </c>
      <c r="C80159" t="s">
        <v>262</v>
      </c>
      <c r="D80159">
        <v>1660</v>
      </c>
      <c r="E80159">
        <v>1830</v>
      </c>
      <c r="F80159" t="s">
        <v>263</v>
      </c>
      <c r="G80159" t="s">
        <v>264</v>
      </c>
      <c r="H80159">
        <v>3490</v>
      </c>
    </row>
    <row r="80160" spans="1:8" x14ac:dyDescent="0.35">
      <c r="A80160" t="s">
        <v>82</v>
      </c>
      <c r="B80160" t="s">
        <v>117</v>
      </c>
      <c r="C80160" t="s">
        <v>265</v>
      </c>
      <c r="D80160">
        <v>1770</v>
      </c>
      <c r="E80160">
        <v>1960</v>
      </c>
      <c r="F80160" t="s">
        <v>266</v>
      </c>
      <c r="G80160" t="s">
        <v>267</v>
      </c>
      <c r="H80160">
        <v>3730</v>
      </c>
    </row>
    <row r="80161" spans="1:8" x14ac:dyDescent="0.35">
      <c r="A80161" t="s">
        <v>82</v>
      </c>
      <c r="B80161" t="s">
        <v>117</v>
      </c>
      <c r="C80161" t="s">
        <v>268</v>
      </c>
      <c r="D80161">
        <v>1890</v>
      </c>
      <c r="E80161">
        <v>2090</v>
      </c>
      <c r="F80161" t="s">
        <v>269</v>
      </c>
      <c r="G80161" t="s">
        <v>270</v>
      </c>
      <c r="H80161">
        <v>3980</v>
      </c>
    </row>
    <row r="80162" spans="1:8" x14ac:dyDescent="0.35">
      <c r="A80162" t="s">
        <v>82</v>
      </c>
      <c r="B80162" t="s">
        <v>117</v>
      </c>
      <c r="C80162" t="s">
        <v>271</v>
      </c>
      <c r="D80162">
        <v>2010</v>
      </c>
      <c r="E80162">
        <v>2230</v>
      </c>
      <c r="F80162" t="s">
        <v>272</v>
      </c>
      <c r="G80162" t="s">
        <v>273</v>
      </c>
      <c r="H80162">
        <v>4240</v>
      </c>
    </row>
    <row r="80163" spans="1:8" x14ac:dyDescent="0.35">
      <c r="A80163" t="s">
        <v>82</v>
      </c>
      <c r="B80163" t="s">
        <v>117</v>
      </c>
      <c r="C80163" t="s">
        <v>274</v>
      </c>
      <c r="D80163">
        <v>2140</v>
      </c>
      <c r="E80163">
        <v>2380</v>
      </c>
      <c r="F80163" t="s">
        <v>275</v>
      </c>
      <c r="G80163" t="s">
        <v>276</v>
      </c>
      <c r="H80163">
        <v>4520</v>
      </c>
    </row>
    <row r="80164" spans="1:8" x14ac:dyDescent="0.35">
      <c r="A80164" t="s">
        <v>82</v>
      </c>
      <c r="B80164" t="s">
        <v>117</v>
      </c>
      <c r="C80164" t="s">
        <v>277</v>
      </c>
      <c r="D80164">
        <v>2280</v>
      </c>
      <c r="E80164">
        <v>2540</v>
      </c>
      <c r="F80164" t="s">
        <v>278</v>
      </c>
      <c r="G80164" t="s">
        <v>279</v>
      </c>
      <c r="H80164">
        <v>4820</v>
      </c>
    </row>
    <row r="80165" spans="1:8" x14ac:dyDescent="0.35">
      <c r="A80165" t="s">
        <v>82</v>
      </c>
      <c r="B80165" t="s">
        <v>117</v>
      </c>
      <c r="C80165" t="s">
        <v>280</v>
      </c>
      <c r="D80165">
        <v>2430</v>
      </c>
      <c r="E80165">
        <v>2710</v>
      </c>
      <c r="F80165" t="s">
        <v>281</v>
      </c>
      <c r="G80165" t="s">
        <v>282</v>
      </c>
      <c r="H80165">
        <v>5140</v>
      </c>
    </row>
    <row r="80166" spans="1:8" x14ac:dyDescent="0.35">
      <c r="A80166" t="s">
        <v>82</v>
      </c>
      <c r="B80166" t="s">
        <v>117</v>
      </c>
      <c r="C80166" t="s">
        <v>283</v>
      </c>
      <c r="D80166">
        <v>2590</v>
      </c>
      <c r="E80166">
        <v>2890</v>
      </c>
      <c r="F80166" t="s">
        <v>284</v>
      </c>
      <c r="G80166" t="s">
        <v>285</v>
      </c>
      <c r="H80166">
        <v>5480</v>
      </c>
    </row>
    <row r="80167" spans="1:8" x14ac:dyDescent="0.35">
      <c r="A80167" t="s">
        <v>82</v>
      </c>
      <c r="B80167" t="s">
        <v>117</v>
      </c>
      <c r="C80167" t="s">
        <v>286</v>
      </c>
      <c r="D80167">
        <v>2750</v>
      </c>
      <c r="E80167">
        <v>3070</v>
      </c>
      <c r="F80167" t="s">
        <v>287</v>
      </c>
      <c r="G80167" t="s">
        <v>288</v>
      </c>
      <c r="H80167">
        <v>5820</v>
      </c>
    </row>
    <row r="80168" spans="1:8" x14ac:dyDescent="0.35">
      <c r="A80168" t="s">
        <v>82</v>
      </c>
      <c r="B80168" t="s">
        <v>117</v>
      </c>
      <c r="C80168" t="s">
        <v>289</v>
      </c>
      <c r="D80168">
        <v>2920</v>
      </c>
      <c r="E80168">
        <v>3270</v>
      </c>
      <c r="F80168" t="s">
        <v>290</v>
      </c>
      <c r="G80168" t="s">
        <v>291</v>
      </c>
      <c r="H80168">
        <v>6190</v>
      </c>
    </row>
    <row r="80169" spans="1:8" x14ac:dyDescent="0.35">
      <c r="A80169" t="s">
        <v>82</v>
      </c>
      <c r="B80169" t="s">
        <v>117</v>
      </c>
      <c r="C80169" t="s">
        <v>292</v>
      </c>
      <c r="D80169">
        <v>3100</v>
      </c>
      <c r="E80169">
        <v>3480</v>
      </c>
      <c r="F80169" t="s">
        <v>293</v>
      </c>
      <c r="G80169" t="s">
        <v>294</v>
      </c>
      <c r="H80169">
        <v>6580</v>
      </c>
    </row>
    <row r="80170" spans="1:8" x14ac:dyDescent="0.35">
      <c r="A80170" t="s">
        <v>82</v>
      </c>
      <c r="B80170" t="s">
        <v>178</v>
      </c>
      <c r="C80170" t="s">
        <v>262</v>
      </c>
      <c r="D80170">
        <v>400</v>
      </c>
      <c r="E80170">
        <v>520</v>
      </c>
      <c r="F80170" t="s">
        <v>263</v>
      </c>
      <c r="G80170" t="s">
        <v>264</v>
      </c>
      <c r="H80170">
        <v>920</v>
      </c>
    </row>
    <row r="80171" spans="1:8" x14ac:dyDescent="0.35">
      <c r="A80171" t="s">
        <v>82</v>
      </c>
      <c r="B80171" t="s">
        <v>178</v>
      </c>
      <c r="C80171" t="s">
        <v>265</v>
      </c>
      <c r="D80171">
        <v>470</v>
      </c>
      <c r="E80171">
        <v>620</v>
      </c>
      <c r="F80171" t="s">
        <v>266</v>
      </c>
      <c r="G80171" t="s">
        <v>267</v>
      </c>
      <c r="H80171">
        <v>1090</v>
      </c>
    </row>
    <row r="80172" spans="1:8" x14ac:dyDescent="0.35">
      <c r="A80172" t="s">
        <v>82</v>
      </c>
      <c r="B80172" t="s">
        <v>178</v>
      </c>
      <c r="C80172" t="s">
        <v>268</v>
      </c>
      <c r="D80172">
        <v>540</v>
      </c>
      <c r="E80172">
        <v>750</v>
      </c>
      <c r="F80172" t="s">
        <v>269</v>
      </c>
      <c r="G80172" t="s">
        <v>270</v>
      </c>
      <c r="H80172">
        <v>1290</v>
      </c>
    </row>
    <row r="80173" spans="1:8" x14ac:dyDescent="0.35">
      <c r="A80173" t="s">
        <v>82</v>
      </c>
      <c r="B80173" t="s">
        <v>178</v>
      </c>
      <c r="C80173" t="s">
        <v>271</v>
      </c>
      <c r="D80173">
        <v>610</v>
      </c>
      <c r="E80173">
        <v>870</v>
      </c>
      <c r="F80173" t="s">
        <v>272</v>
      </c>
      <c r="G80173" t="s">
        <v>273</v>
      </c>
      <c r="H80173">
        <v>1480</v>
      </c>
    </row>
    <row r="80174" spans="1:8" x14ac:dyDescent="0.35">
      <c r="A80174" t="s">
        <v>82</v>
      </c>
      <c r="B80174" t="s">
        <v>178</v>
      </c>
      <c r="C80174" t="s">
        <v>274</v>
      </c>
      <c r="D80174">
        <v>670</v>
      </c>
      <c r="E80174">
        <v>950</v>
      </c>
      <c r="F80174" t="s">
        <v>275</v>
      </c>
      <c r="G80174" t="s">
        <v>276</v>
      </c>
      <c r="H80174">
        <v>1620</v>
      </c>
    </row>
    <row r="80175" spans="1:8" x14ac:dyDescent="0.35">
      <c r="A80175" t="s">
        <v>82</v>
      </c>
      <c r="B80175" t="s">
        <v>178</v>
      </c>
      <c r="C80175" t="s">
        <v>277</v>
      </c>
      <c r="D80175">
        <v>700</v>
      </c>
      <c r="E80175">
        <v>990</v>
      </c>
      <c r="F80175" t="s">
        <v>278</v>
      </c>
      <c r="G80175" t="s">
        <v>279</v>
      </c>
      <c r="H80175">
        <v>1690</v>
      </c>
    </row>
    <row r="80176" spans="1:8" x14ac:dyDescent="0.35">
      <c r="A80176" t="s">
        <v>82</v>
      </c>
      <c r="B80176" t="s">
        <v>178</v>
      </c>
      <c r="C80176" t="s">
        <v>280</v>
      </c>
      <c r="D80176">
        <v>710</v>
      </c>
      <c r="E80176">
        <v>990</v>
      </c>
      <c r="F80176" t="s">
        <v>281</v>
      </c>
      <c r="G80176" t="s">
        <v>282</v>
      </c>
      <c r="H80176">
        <v>1700</v>
      </c>
    </row>
    <row r="80177" spans="1:8" x14ac:dyDescent="0.35">
      <c r="A80177" t="s">
        <v>82</v>
      </c>
      <c r="B80177" t="s">
        <v>178</v>
      </c>
      <c r="C80177" t="s">
        <v>283</v>
      </c>
      <c r="D80177">
        <v>740</v>
      </c>
      <c r="E80177">
        <v>980</v>
      </c>
      <c r="F80177" t="s">
        <v>284</v>
      </c>
      <c r="G80177" t="s">
        <v>285</v>
      </c>
      <c r="H80177">
        <v>1720</v>
      </c>
    </row>
    <row r="80178" spans="1:8" x14ac:dyDescent="0.35">
      <c r="A80178" t="s">
        <v>82</v>
      </c>
      <c r="B80178" t="s">
        <v>178</v>
      </c>
      <c r="C80178" t="s">
        <v>286</v>
      </c>
      <c r="D80178">
        <v>760</v>
      </c>
      <c r="E80178">
        <v>990</v>
      </c>
      <c r="F80178" t="s">
        <v>287</v>
      </c>
      <c r="G80178" t="s">
        <v>288</v>
      </c>
      <c r="H80178">
        <v>1750</v>
      </c>
    </row>
    <row r="80179" spans="1:8" x14ac:dyDescent="0.35">
      <c r="A80179" t="s">
        <v>82</v>
      </c>
      <c r="B80179" t="s">
        <v>178</v>
      </c>
      <c r="C80179" t="s">
        <v>289</v>
      </c>
      <c r="D80179">
        <v>810</v>
      </c>
      <c r="E80179">
        <v>1030</v>
      </c>
      <c r="F80179" t="s">
        <v>290</v>
      </c>
      <c r="G80179" t="s">
        <v>291</v>
      </c>
      <c r="H80179">
        <v>1840</v>
      </c>
    </row>
    <row r="80180" spans="1:8" x14ac:dyDescent="0.35">
      <c r="A80180" t="s">
        <v>82</v>
      </c>
      <c r="B80180" t="s">
        <v>178</v>
      </c>
      <c r="C80180" t="s">
        <v>292</v>
      </c>
      <c r="D80180">
        <v>860</v>
      </c>
      <c r="E80180">
        <v>1130</v>
      </c>
      <c r="F80180" t="s">
        <v>293</v>
      </c>
      <c r="G80180" t="s">
        <v>294</v>
      </c>
      <c r="H80180">
        <v>1990</v>
      </c>
    </row>
    <row r="80181" spans="1:8" x14ac:dyDescent="0.35">
      <c r="A80181" t="s">
        <v>82</v>
      </c>
      <c r="B80181" t="s">
        <v>195</v>
      </c>
      <c r="C80181" t="s">
        <v>262</v>
      </c>
      <c r="D80181">
        <v>310</v>
      </c>
      <c r="E80181">
        <v>300</v>
      </c>
      <c r="F80181" t="s">
        <v>263</v>
      </c>
      <c r="G80181" t="s">
        <v>264</v>
      </c>
      <c r="H80181">
        <v>610</v>
      </c>
    </row>
    <row r="80182" spans="1:8" x14ac:dyDescent="0.35">
      <c r="A80182" t="s">
        <v>82</v>
      </c>
      <c r="B80182" t="s">
        <v>195</v>
      </c>
      <c r="C80182" t="s">
        <v>265</v>
      </c>
      <c r="D80182">
        <v>320</v>
      </c>
      <c r="E80182">
        <v>310</v>
      </c>
      <c r="F80182" t="s">
        <v>266</v>
      </c>
      <c r="G80182" t="s">
        <v>267</v>
      </c>
      <c r="H80182">
        <v>630</v>
      </c>
    </row>
    <row r="80183" spans="1:8" x14ac:dyDescent="0.35">
      <c r="A80183" t="s">
        <v>82</v>
      </c>
      <c r="B80183" t="s">
        <v>195</v>
      </c>
      <c r="C80183" t="s">
        <v>268</v>
      </c>
      <c r="D80183">
        <v>330</v>
      </c>
      <c r="E80183">
        <v>320</v>
      </c>
      <c r="F80183" t="s">
        <v>269</v>
      </c>
      <c r="G80183" t="s">
        <v>270</v>
      </c>
      <c r="H80183">
        <v>650</v>
      </c>
    </row>
    <row r="80184" spans="1:8" x14ac:dyDescent="0.35">
      <c r="A80184" t="s">
        <v>82</v>
      </c>
      <c r="B80184" t="s">
        <v>195</v>
      </c>
      <c r="C80184" t="s">
        <v>271</v>
      </c>
      <c r="D80184">
        <v>340</v>
      </c>
      <c r="E80184">
        <v>330</v>
      </c>
      <c r="F80184" t="s">
        <v>272</v>
      </c>
      <c r="G80184" t="s">
        <v>273</v>
      </c>
      <c r="H80184">
        <v>670</v>
      </c>
    </row>
    <row r="80185" spans="1:8" x14ac:dyDescent="0.35">
      <c r="A80185" t="s">
        <v>82</v>
      </c>
      <c r="B80185" t="s">
        <v>195</v>
      </c>
      <c r="C80185" t="s">
        <v>274</v>
      </c>
      <c r="D80185">
        <v>350</v>
      </c>
      <c r="E80185">
        <v>340</v>
      </c>
      <c r="F80185" t="s">
        <v>275</v>
      </c>
      <c r="G80185" t="s">
        <v>276</v>
      </c>
      <c r="H80185">
        <v>690</v>
      </c>
    </row>
    <row r="80186" spans="1:8" x14ac:dyDescent="0.35">
      <c r="A80186" t="s">
        <v>82</v>
      </c>
      <c r="B80186" t="s">
        <v>195</v>
      </c>
      <c r="C80186" t="s">
        <v>277</v>
      </c>
      <c r="D80186">
        <v>360</v>
      </c>
      <c r="E80186">
        <v>350</v>
      </c>
      <c r="F80186" t="s">
        <v>278</v>
      </c>
      <c r="G80186" t="s">
        <v>279</v>
      </c>
      <c r="H80186">
        <v>710</v>
      </c>
    </row>
    <row r="80187" spans="1:8" x14ac:dyDescent="0.35">
      <c r="A80187" t="s">
        <v>82</v>
      </c>
      <c r="B80187" t="s">
        <v>195</v>
      </c>
      <c r="C80187" t="s">
        <v>280</v>
      </c>
      <c r="D80187">
        <v>370</v>
      </c>
      <c r="E80187">
        <v>360</v>
      </c>
      <c r="F80187" t="s">
        <v>281</v>
      </c>
      <c r="G80187" t="s">
        <v>282</v>
      </c>
      <c r="H80187">
        <v>730</v>
      </c>
    </row>
    <row r="80188" spans="1:8" x14ac:dyDescent="0.35">
      <c r="A80188" t="s">
        <v>82</v>
      </c>
      <c r="B80188" t="s">
        <v>195</v>
      </c>
      <c r="C80188" t="s">
        <v>283</v>
      </c>
      <c r="D80188">
        <v>380</v>
      </c>
      <c r="E80188">
        <v>370</v>
      </c>
      <c r="F80188" t="s">
        <v>284</v>
      </c>
      <c r="G80188" t="s">
        <v>285</v>
      </c>
      <c r="H80188">
        <v>750</v>
      </c>
    </row>
    <row r="80189" spans="1:8" x14ac:dyDescent="0.35">
      <c r="A80189" t="s">
        <v>82</v>
      </c>
      <c r="B80189" t="s">
        <v>195</v>
      </c>
      <c r="C80189" t="s">
        <v>286</v>
      </c>
      <c r="D80189">
        <v>390</v>
      </c>
      <c r="E80189">
        <v>380</v>
      </c>
      <c r="F80189" t="s">
        <v>287</v>
      </c>
      <c r="G80189" t="s">
        <v>288</v>
      </c>
      <c r="H80189">
        <v>770</v>
      </c>
    </row>
    <row r="80190" spans="1:8" x14ac:dyDescent="0.35">
      <c r="A80190" t="s">
        <v>82</v>
      </c>
      <c r="B80190" t="s">
        <v>195</v>
      </c>
      <c r="C80190" t="s">
        <v>289</v>
      </c>
      <c r="D80190">
        <v>400</v>
      </c>
      <c r="E80190">
        <v>380</v>
      </c>
      <c r="F80190" t="s">
        <v>290</v>
      </c>
      <c r="G80190" t="s">
        <v>291</v>
      </c>
      <c r="H80190">
        <v>780</v>
      </c>
    </row>
    <row r="80191" spans="1:8" x14ac:dyDescent="0.35">
      <c r="A80191" t="s">
        <v>82</v>
      </c>
      <c r="B80191" t="s">
        <v>195</v>
      </c>
      <c r="C80191" t="s">
        <v>292</v>
      </c>
      <c r="D80191">
        <v>410</v>
      </c>
      <c r="E80191">
        <v>390</v>
      </c>
      <c r="F80191" t="s">
        <v>293</v>
      </c>
      <c r="G80191" t="s">
        <v>294</v>
      </c>
      <c r="H80191">
        <v>800</v>
      </c>
    </row>
    <row r="80192" spans="1:8" x14ac:dyDescent="0.35">
      <c r="A80192" t="s">
        <v>83</v>
      </c>
      <c r="B80192" t="s">
        <v>179</v>
      </c>
      <c r="C80192" t="s">
        <v>262</v>
      </c>
      <c r="D80192">
        <v>120</v>
      </c>
      <c r="E80192">
        <v>130</v>
      </c>
      <c r="F80192" t="s">
        <v>263</v>
      </c>
      <c r="G80192" t="s">
        <v>264</v>
      </c>
      <c r="H80192">
        <v>250</v>
      </c>
    </row>
    <row r="80193" spans="1:8" x14ac:dyDescent="0.35">
      <c r="A80193" t="s">
        <v>83</v>
      </c>
      <c r="B80193" t="s">
        <v>179</v>
      </c>
      <c r="C80193" t="s">
        <v>265</v>
      </c>
      <c r="D80193">
        <v>130</v>
      </c>
      <c r="E80193">
        <v>150</v>
      </c>
      <c r="F80193" t="s">
        <v>266</v>
      </c>
      <c r="G80193" t="s">
        <v>267</v>
      </c>
      <c r="H80193">
        <v>280</v>
      </c>
    </row>
    <row r="80194" spans="1:8" x14ac:dyDescent="0.35">
      <c r="A80194" t="s">
        <v>83</v>
      </c>
      <c r="B80194" t="s">
        <v>179</v>
      </c>
      <c r="C80194" t="s">
        <v>268</v>
      </c>
      <c r="D80194">
        <v>150</v>
      </c>
      <c r="E80194">
        <v>180</v>
      </c>
      <c r="F80194" t="s">
        <v>269</v>
      </c>
      <c r="G80194" t="s">
        <v>270</v>
      </c>
      <c r="H80194">
        <v>330</v>
      </c>
    </row>
    <row r="80195" spans="1:8" x14ac:dyDescent="0.35">
      <c r="A80195" t="s">
        <v>83</v>
      </c>
      <c r="B80195" t="s">
        <v>179</v>
      </c>
      <c r="C80195" t="s">
        <v>271</v>
      </c>
      <c r="D80195">
        <v>180</v>
      </c>
      <c r="E80195">
        <v>220</v>
      </c>
      <c r="F80195" t="s">
        <v>272</v>
      </c>
      <c r="G80195" t="s">
        <v>273</v>
      </c>
      <c r="H80195">
        <v>400</v>
      </c>
    </row>
    <row r="80196" spans="1:8" x14ac:dyDescent="0.35">
      <c r="A80196" t="s">
        <v>83</v>
      </c>
      <c r="B80196" t="s">
        <v>179</v>
      </c>
      <c r="C80196" t="s">
        <v>274</v>
      </c>
      <c r="D80196">
        <v>210</v>
      </c>
      <c r="E80196">
        <v>250</v>
      </c>
      <c r="F80196" t="s">
        <v>275</v>
      </c>
      <c r="G80196" t="s">
        <v>276</v>
      </c>
      <c r="H80196">
        <v>460</v>
      </c>
    </row>
    <row r="80197" spans="1:8" x14ac:dyDescent="0.35">
      <c r="A80197" t="s">
        <v>83</v>
      </c>
      <c r="B80197" t="s">
        <v>179</v>
      </c>
      <c r="C80197" t="s">
        <v>277</v>
      </c>
      <c r="D80197">
        <v>230</v>
      </c>
      <c r="E80197">
        <v>280</v>
      </c>
      <c r="F80197" t="s">
        <v>278</v>
      </c>
      <c r="G80197" t="s">
        <v>279</v>
      </c>
      <c r="H80197">
        <v>510</v>
      </c>
    </row>
    <row r="80198" spans="1:8" x14ac:dyDescent="0.35">
      <c r="A80198" t="s">
        <v>83</v>
      </c>
      <c r="B80198" t="s">
        <v>179</v>
      </c>
      <c r="C80198" t="s">
        <v>280</v>
      </c>
      <c r="D80198">
        <v>240</v>
      </c>
      <c r="E80198">
        <v>290</v>
      </c>
      <c r="F80198" t="s">
        <v>281</v>
      </c>
      <c r="G80198" t="s">
        <v>282</v>
      </c>
      <c r="H80198">
        <v>530</v>
      </c>
    </row>
    <row r="80199" spans="1:8" x14ac:dyDescent="0.35">
      <c r="A80199" t="s">
        <v>83</v>
      </c>
      <c r="B80199" t="s">
        <v>179</v>
      </c>
      <c r="C80199" t="s">
        <v>283</v>
      </c>
      <c r="D80199">
        <v>250</v>
      </c>
      <c r="E80199">
        <v>290</v>
      </c>
      <c r="F80199" t="s">
        <v>284</v>
      </c>
      <c r="G80199" t="s">
        <v>285</v>
      </c>
      <c r="H80199">
        <v>540</v>
      </c>
    </row>
    <row r="80200" spans="1:8" x14ac:dyDescent="0.35">
      <c r="A80200" t="s">
        <v>83</v>
      </c>
      <c r="B80200" t="s">
        <v>179</v>
      </c>
      <c r="C80200" t="s">
        <v>286</v>
      </c>
      <c r="D80200">
        <v>270</v>
      </c>
      <c r="E80200">
        <v>280</v>
      </c>
      <c r="F80200" t="s">
        <v>287</v>
      </c>
      <c r="G80200" t="s">
        <v>288</v>
      </c>
      <c r="H80200">
        <v>550</v>
      </c>
    </row>
    <row r="80201" spans="1:8" x14ac:dyDescent="0.35">
      <c r="A80201" t="s">
        <v>83</v>
      </c>
      <c r="B80201" t="s">
        <v>179</v>
      </c>
      <c r="C80201" t="s">
        <v>289</v>
      </c>
      <c r="D80201">
        <v>280</v>
      </c>
      <c r="E80201">
        <v>280</v>
      </c>
      <c r="F80201" t="s">
        <v>290</v>
      </c>
      <c r="G80201" t="s">
        <v>291</v>
      </c>
      <c r="H80201">
        <v>560</v>
      </c>
    </row>
    <row r="80202" spans="1:8" x14ac:dyDescent="0.35">
      <c r="A80202" t="s">
        <v>83</v>
      </c>
      <c r="B80202" t="s">
        <v>179</v>
      </c>
      <c r="C80202" t="s">
        <v>292</v>
      </c>
      <c r="D80202">
        <v>290</v>
      </c>
      <c r="E80202">
        <v>290</v>
      </c>
      <c r="F80202" t="s">
        <v>293</v>
      </c>
      <c r="G80202" t="s">
        <v>294</v>
      </c>
      <c r="H80202">
        <v>580</v>
      </c>
    </row>
    <row r="80203" spans="1:8" x14ac:dyDescent="0.35">
      <c r="A80203" t="s">
        <v>83</v>
      </c>
      <c r="B80203" t="s">
        <v>165</v>
      </c>
      <c r="C80203" t="s">
        <v>262</v>
      </c>
      <c r="D80203">
        <v>220</v>
      </c>
      <c r="E80203">
        <v>340</v>
      </c>
      <c r="F80203" t="s">
        <v>263</v>
      </c>
      <c r="G80203" t="s">
        <v>264</v>
      </c>
      <c r="H80203">
        <v>560</v>
      </c>
    </row>
    <row r="80204" spans="1:8" x14ac:dyDescent="0.35">
      <c r="A80204" t="s">
        <v>83</v>
      </c>
      <c r="B80204" t="s">
        <v>165</v>
      </c>
      <c r="C80204" t="s">
        <v>265</v>
      </c>
      <c r="D80204">
        <v>220</v>
      </c>
      <c r="E80204">
        <v>340</v>
      </c>
      <c r="F80204" t="s">
        <v>266</v>
      </c>
      <c r="G80204" t="s">
        <v>267</v>
      </c>
      <c r="H80204">
        <v>560</v>
      </c>
    </row>
    <row r="80205" spans="1:8" x14ac:dyDescent="0.35">
      <c r="A80205" t="s">
        <v>83</v>
      </c>
      <c r="B80205" t="s">
        <v>165</v>
      </c>
      <c r="C80205" t="s">
        <v>268</v>
      </c>
      <c r="D80205">
        <v>220</v>
      </c>
      <c r="E80205">
        <v>350</v>
      </c>
      <c r="F80205" t="s">
        <v>269</v>
      </c>
      <c r="G80205" t="s">
        <v>270</v>
      </c>
      <c r="H80205">
        <v>570</v>
      </c>
    </row>
    <row r="80206" spans="1:8" x14ac:dyDescent="0.35">
      <c r="A80206" t="s">
        <v>83</v>
      </c>
      <c r="B80206" t="s">
        <v>165</v>
      </c>
      <c r="C80206" t="s">
        <v>271</v>
      </c>
      <c r="D80206">
        <v>230</v>
      </c>
      <c r="E80206">
        <v>350</v>
      </c>
      <c r="F80206" t="s">
        <v>272</v>
      </c>
      <c r="G80206" t="s">
        <v>273</v>
      </c>
      <c r="H80206">
        <v>580</v>
      </c>
    </row>
    <row r="80207" spans="1:8" x14ac:dyDescent="0.35">
      <c r="A80207" t="s">
        <v>83</v>
      </c>
      <c r="B80207" t="s">
        <v>165</v>
      </c>
      <c r="C80207" t="s">
        <v>274</v>
      </c>
      <c r="D80207">
        <v>230</v>
      </c>
      <c r="E80207">
        <v>350</v>
      </c>
      <c r="F80207" t="s">
        <v>275</v>
      </c>
      <c r="G80207" t="s">
        <v>276</v>
      </c>
      <c r="H80207">
        <v>580</v>
      </c>
    </row>
    <row r="80208" spans="1:8" x14ac:dyDescent="0.35">
      <c r="A80208" t="s">
        <v>83</v>
      </c>
      <c r="B80208" t="s">
        <v>165</v>
      </c>
      <c r="C80208" t="s">
        <v>277</v>
      </c>
      <c r="D80208">
        <v>230</v>
      </c>
      <c r="E80208">
        <v>360</v>
      </c>
      <c r="F80208" t="s">
        <v>278</v>
      </c>
      <c r="G80208" t="s">
        <v>279</v>
      </c>
      <c r="H80208">
        <v>590</v>
      </c>
    </row>
    <row r="80209" spans="1:8" x14ac:dyDescent="0.35">
      <c r="A80209" t="s">
        <v>83</v>
      </c>
      <c r="B80209" t="s">
        <v>165</v>
      </c>
      <c r="C80209" t="s">
        <v>280</v>
      </c>
      <c r="D80209">
        <v>230</v>
      </c>
      <c r="E80209">
        <v>360</v>
      </c>
      <c r="F80209" t="s">
        <v>281</v>
      </c>
      <c r="G80209" t="s">
        <v>282</v>
      </c>
      <c r="H80209">
        <v>590</v>
      </c>
    </row>
    <row r="80210" spans="1:8" x14ac:dyDescent="0.35">
      <c r="A80210" t="s">
        <v>83</v>
      </c>
      <c r="B80210" t="s">
        <v>165</v>
      </c>
      <c r="C80210" t="s">
        <v>283</v>
      </c>
      <c r="D80210">
        <v>230</v>
      </c>
      <c r="E80210">
        <v>360</v>
      </c>
      <c r="F80210" t="s">
        <v>284</v>
      </c>
      <c r="G80210" t="s">
        <v>285</v>
      </c>
      <c r="H80210">
        <v>590</v>
      </c>
    </row>
    <row r="80211" spans="1:8" x14ac:dyDescent="0.35">
      <c r="A80211" t="s">
        <v>83</v>
      </c>
      <c r="B80211" t="s">
        <v>165</v>
      </c>
      <c r="C80211" t="s">
        <v>286</v>
      </c>
      <c r="D80211">
        <v>230</v>
      </c>
      <c r="E80211">
        <v>360</v>
      </c>
      <c r="F80211" t="s">
        <v>287</v>
      </c>
      <c r="G80211" t="s">
        <v>288</v>
      </c>
      <c r="H80211">
        <v>590</v>
      </c>
    </row>
    <row r="80212" spans="1:8" x14ac:dyDescent="0.35">
      <c r="A80212" t="s">
        <v>83</v>
      </c>
      <c r="B80212" t="s">
        <v>165</v>
      </c>
      <c r="C80212" t="s">
        <v>289</v>
      </c>
      <c r="D80212">
        <v>230</v>
      </c>
      <c r="E80212">
        <v>370</v>
      </c>
      <c r="F80212" t="s">
        <v>290</v>
      </c>
      <c r="G80212" t="s">
        <v>291</v>
      </c>
      <c r="H80212">
        <v>600</v>
      </c>
    </row>
    <row r="80213" spans="1:8" x14ac:dyDescent="0.35">
      <c r="A80213" t="s">
        <v>83</v>
      </c>
      <c r="B80213" t="s">
        <v>165</v>
      </c>
      <c r="C80213" t="s">
        <v>292</v>
      </c>
      <c r="D80213">
        <v>230</v>
      </c>
      <c r="E80213">
        <v>370</v>
      </c>
      <c r="F80213" t="s">
        <v>293</v>
      </c>
      <c r="G80213" t="s">
        <v>294</v>
      </c>
      <c r="H80213">
        <v>600</v>
      </c>
    </row>
    <row r="80214" spans="1:8" x14ac:dyDescent="0.35">
      <c r="A80214" t="s">
        <v>83</v>
      </c>
      <c r="B80214" t="s">
        <v>187</v>
      </c>
      <c r="C80214" t="s">
        <v>262</v>
      </c>
      <c r="D80214">
        <v>290</v>
      </c>
      <c r="E80214">
        <v>370</v>
      </c>
      <c r="F80214" t="s">
        <v>263</v>
      </c>
      <c r="G80214" t="s">
        <v>264</v>
      </c>
      <c r="H80214">
        <v>660</v>
      </c>
    </row>
    <row r="80215" spans="1:8" x14ac:dyDescent="0.35">
      <c r="A80215" t="s">
        <v>83</v>
      </c>
      <c r="B80215" t="s">
        <v>187</v>
      </c>
      <c r="C80215" t="s">
        <v>265</v>
      </c>
      <c r="D80215">
        <v>300</v>
      </c>
      <c r="E80215">
        <v>380</v>
      </c>
      <c r="F80215" t="s">
        <v>266</v>
      </c>
      <c r="G80215" t="s">
        <v>267</v>
      </c>
      <c r="H80215">
        <v>680</v>
      </c>
    </row>
    <row r="80216" spans="1:8" x14ac:dyDescent="0.35">
      <c r="A80216" t="s">
        <v>83</v>
      </c>
      <c r="B80216" t="s">
        <v>187</v>
      </c>
      <c r="C80216" t="s">
        <v>268</v>
      </c>
      <c r="D80216">
        <v>310</v>
      </c>
      <c r="E80216">
        <v>380</v>
      </c>
      <c r="F80216" t="s">
        <v>269</v>
      </c>
      <c r="G80216" t="s">
        <v>270</v>
      </c>
      <c r="H80216">
        <v>690</v>
      </c>
    </row>
    <row r="80217" spans="1:8" x14ac:dyDescent="0.35">
      <c r="A80217" t="s">
        <v>83</v>
      </c>
      <c r="B80217" t="s">
        <v>187</v>
      </c>
      <c r="C80217" t="s">
        <v>271</v>
      </c>
      <c r="D80217">
        <v>310</v>
      </c>
      <c r="E80217">
        <v>390</v>
      </c>
      <c r="F80217" t="s">
        <v>272</v>
      </c>
      <c r="G80217" t="s">
        <v>273</v>
      </c>
      <c r="H80217">
        <v>700</v>
      </c>
    </row>
    <row r="80218" spans="1:8" x14ac:dyDescent="0.35">
      <c r="A80218" t="s">
        <v>83</v>
      </c>
      <c r="B80218" t="s">
        <v>187</v>
      </c>
      <c r="C80218" t="s">
        <v>274</v>
      </c>
      <c r="D80218">
        <v>320</v>
      </c>
      <c r="E80218">
        <v>400</v>
      </c>
      <c r="F80218" t="s">
        <v>275</v>
      </c>
      <c r="G80218" t="s">
        <v>276</v>
      </c>
      <c r="H80218">
        <v>720</v>
      </c>
    </row>
    <row r="80219" spans="1:8" x14ac:dyDescent="0.35">
      <c r="A80219" t="s">
        <v>83</v>
      </c>
      <c r="B80219" t="s">
        <v>187</v>
      </c>
      <c r="C80219" t="s">
        <v>277</v>
      </c>
      <c r="D80219">
        <v>320</v>
      </c>
      <c r="E80219">
        <v>400</v>
      </c>
      <c r="F80219" t="s">
        <v>278</v>
      </c>
      <c r="G80219" t="s">
        <v>279</v>
      </c>
      <c r="H80219">
        <v>720</v>
      </c>
    </row>
    <row r="80220" spans="1:8" x14ac:dyDescent="0.35">
      <c r="A80220" t="s">
        <v>83</v>
      </c>
      <c r="B80220" t="s">
        <v>187</v>
      </c>
      <c r="C80220" t="s">
        <v>280</v>
      </c>
      <c r="D80220">
        <v>330</v>
      </c>
      <c r="E80220">
        <v>410</v>
      </c>
      <c r="F80220" t="s">
        <v>281</v>
      </c>
      <c r="G80220" t="s">
        <v>282</v>
      </c>
      <c r="H80220">
        <v>740</v>
      </c>
    </row>
    <row r="80221" spans="1:8" x14ac:dyDescent="0.35">
      <c r="A80221" t="s">
        <v>83</v>
      </c>
      <c r="B80221" t="s">
        <v>187</v>
      </c>
      <c r="C80221" t="s">
        <v>283</v>
      </c>
      <c r="D80221">
        <v>330</v>
      </c>
      <c r="E80221">
        <v>420</v>
      </c>
      <c r="F80221" t="s">
        <v>284</v>
      </c>
      <c r="G80221" t="s">
        <v>285</v>
      </c>
      <c r="H80221">
        <v>750</v>
      </c>
    </row>
    <row r="80222" spans="1:8" x14ac:dyDescent="0.35">
      <c r="A80222" t="s">
        <v>83</v>
      </c>
      <c r="B80222" t="s">
        <v>187</v>
      </c>
      <c r="C80222" t="s">
        <v>286</v>
      </c>
      <c r="D80222">
        <v>340</v>
      </c>
      <c r="E80222">
        <v>420</v>
      </c>
      <c r="F80222" t="s">
        <v>287</v>
      </c>
      <c r="G80222" t="s">
        <v>288</v>
      </c>
      <c r="H80222">
        <v>760</v>
      </c>
    </row>
    <row r="80223" spans="1:8" x14ac:dyDescent="0.35">
      <c r="A80223" t="s">
        <v>83</v>
      </c>
      <c r="B80223" t="s">
        <v>187</v>
      </c>
      <c r="C80223" t="s">
        <v>289</v>
      </c>
      <c r="D80223">
        <v>340</v>
      </c>
      <c r="E80223">
        <v>430</v>
      </c>
      <c r="F80223" t="s">
        <v>290</v>
      </c>
      <c r="G80223" t="s">
        <v>291</v>
      </c>
      <c r="H80223">
        <v>770</v>
      </c>
    </row>
    <row r="80224" spans="1:8" x14ac:dyDescent="0.35">
      <c r="A80224" t="s">
        <v>83</v>
      </c>
      <c r="B80224" t="s">
        <v>187</v>
      </c>
      <c r="C80224" t="s">
        <v>292</v>
      </c>
      <c r="D80224">
        <v>340</v>
      </c>
      <c r="E80224">
        <v>430</v>
      </c>
      <c r="F80224" t="s">
        <v>293</v>
      </c>
      <c r="G80224" t="s">
        <v>294</v>
      </c>
      <c r="H80224">
        <v>770</v>
      </c>
    </row>
    <row r="80225" spans="1:8" x14ac:dyDescent="0.35">
      <c r="A80225" t="s">
        <v>83</v>
      </c>
      <c r="B80225" t="s">
        <v>188</v>
      </c>
      <c r="C80225" t="s">
        <v>262</v>
      </c>
      <c r="D80225">
        <v>320</v>
      </c>
      <c r="E80225">
        <v>350</v>
      </c>
      <c r="F80225" t="s">
        <v>263</v>
      </c>
      <c r="G80225" t="s">
        <v>264</v>
      </c>
      <c r="H80225">
        <v>670</v>
      </c>
    </row>
    <row r="80226" spans="1:8" x14ac:dyDescent="0.35">
      <c r="A80226" t="s">
        <v>83</v>
      </c>
      <c r="B80226" t="s">
        <v>188</v>
      </c>
      <c r="C80226" t="s">
        <v>265</v>
      </c>
      <c r="D80226">
        <v>350</v>
      </c>
      <c r="E80226">
        <v>390</v>
      </c>
      <c r="F80226" t="s">
        <v>266</v>
      </c>
      <c r="G80226" t="s">
        <v>267</v>
      </c>
      <c r="H80226">
        <v>740</v>
      </c>
    </row>
    <row r="80227" spans="1:8" x14ac:dyDescent="0.35">
      <c r="A80227" t="s">
        <v>83</v>
      </c>
      <c r="B80227" t="s">
        <v>188</v>
      </c>
      <c r="C80227" t="s">
        <v>268</v>
      </c>
      <c r="D80227">
        <v>400</v>
      </c>
      <c r="E80227">
        <v>470</v>
      </c>
      <c r="F80227" t="s">
        <v>269</v>
      </c>
      <c r="G80227" t="s">
        <v>270</v>
      </c>
      <c r="H80227">
        <v>870</v>
      </c>
    </row>
    <row r="80228" spans="1:8" x14ac:dyDescent="0.35">
      <c r="A80228" t="s">
        <v>83</v>
      </c>
      <c r="B80228" t="s">
        <v>188</v>
      </c>
      <c r="C80228" t="s">
        <v>271</v>
      </c>
      <c r="D80228">
        <v>460</v>
      </c>
      <c r="E80228">
        <v>540</v>
      </c>
      <c r="F80228" t="s">
        <v>272</v>
      </c>
      <c r="G80228" t="s">
        <v>273</v>
      </c>
      <c r="H80228">
        <v>1000</v>
      </c>
    </row>
    <row r="80229" spans="1:8" x14ac:dyDescent="0.35">
      <c r="A80229" t="s">
        <v>83</v>
      </c>
      <c r="B80229" t="s">
        <v>188</v>
      </c>
      <c r="C80229" t="s">
        <v>274</v>
      </c>
      <c r="D80229">
        <v>500</v>
      </c>
      <c r="E80229">
        <v>610</v>
      </c>
      <c r="F80229" t="s">
        <v>275</v>
      </c>
      <c r="G80229" t="s">
        <v>276</v>
      </c>
      <c r="H80229">
        <v>1110</v>
      </c>
    </row>
    <row r="80230" spans="1:8" x14ac:dyDescent="0.35">
      <c r="A80230" t="s">
        <v>83</v>
      </c>
      <c r="B80230" t="s">
        <v>188</v>
      </c>
      <c r="C80230" t="s">
        <v>277</v>
      </c>
      <c r="D80230">
        <v>540</v>
      </c>
      <c r="E80230">
        <v>650</v>
      </c>
      <c r="F80230" t="s">
        <v>278</v>
      </c>
      <c r="G80230" t="s">
        <v>279</v>
      </c>
      <c r="H80230">
        <v>1190</v>
      </c>
    </row>
    <row r="80231" spans="1:8" x14ac:dyDescent="0.35">
      <c r="A80231" t="s">
        <v>83</v>
      </c>
      <c r="B80231" t="s">
        <v>188</v>
      </c>
      <c r="C80231" t="s">
        <v>280</v>
      </c>
      <c r="D80231">
        <v>550</v>
      </c>
      <c r="E80231">
        <v>650</v>
      </c>
      <c r="F80231" t="s">
        <v>281</v>
      </c>
      <c r="G80231" t="s">
        <v>282</v>
      </c>
      <c r="H80231">
        <v>1200</v>
      </c>
    </row>
    <row r="80232" spans="1:8" x14ac:dyDescent="0.35">
      <c r="A80232" t="s">
        <v>83</v>
      </c>
      <c r="B80232" t="s">
        <v>188</v>
      </c>
      <c r="C80232" t="s">
        <v>283</v>
      </c>
      <c r="D80232">
        <v>550</v>
      </c>
      <c r="E80232">
        <v>630</v>
      </c>
      <c r="F80232" t="s">
        <v>284</v>
      </c>
      <c r="G80232" t="s">
        <v>285</v>
      </c>
      <c r="H80232">
        <v>1180</v>
      </c>
    </row>
    <row r="80233" spans="1:8" x14ac:dyDescent="0.35">
      <c r="A80233" t="s">
        <v>83</v>
      </c>
      <c r="B80233" t="s">
        <v>188</v>
      </c>
      <c r="C80233" t="s">
        <v>286</v>
      </c>
      <c r="D80233">
        <v>550</v>
      </c>
      <c r="E80233">
        <v>600</v>
      </c>
      <c r="F80233" t="s">
        <v>287</v>
      </c>
      <c r="G80233" t="s">
        <v>288</v>
      </c>
      <c r="H80233">
        <v>1150</v>
      </c>
    </row>
    <row r="80234" spans="1:8" x14ac:dyDescent="0.35">
      <c r="A80234" t="s">
        <v>83</v>
      </c>
      <c r="B80234" t="s">
        <v>188</v>
      </c>
      <c r="C80234" t="s">
        <v>289</v>
      </c>
      <c r="D80234">
        <v>560</v>
      </c>
      <c r="E80234">
        <v>590</v>
      </c>
      <c r="F80234" t="s">
        <v>290</v>
      </c>
      <c r="G80234" t="s">
        <v>291</v>
      </c>
      <c r="H80234">
        <v>1150</v>
      </c>
    </row>
    <row r="80235" spans="1:8" x14ac:dyDescent="0.35">
      <c r="A80235" t="s">
        <v>83</v>
      </c>
      <c r="B80235" t="s">
        <v>188</v>
      </c>
      <c r="C80235" t="s">
        <v>292</v>
      </c>
      <c r="D80235">
        <v>570</v>
      </c>
      <c r="E80235">
        <v>590</v>
      </c>
      <c r="F80235" t="s">
        <v>293</v>
      </c>
      <c r="G80235" t="s">
        <v>294</v>
      </c>
      <c r="H80235">
        <v>1160</v>
      </c>
    </row>
    <row r="80236" spans="1:8" x14ac:dyDescent="0.35">
      <c r="A80236" t="s">
        <v>83</v>
      </c>
      <c r="B80236" t="s">
        <v>180</v>
      </c>
      <c r="C80236" t="s">
        <v>262</v>
      </c>
      <c r="D80236">
        <v>200</v>
      </c>
      <c r="E80236">
        <v>180</v>
      </c>
      <c r="F80236" t="s">
        <v>263</v>
      </c>
      <c r="G80236" t="s">
        <v>264</v>
      </c>
      <c r="H80236">
        <v>380</v>
      </c>
    </row>
    <row r="80237" spans="1:8" x14ac:dyDescent="0.35">
      <c r="A80237" t="s">
        <v>83</v>
      </c>
      <c r="B80237" t="s">
        <v>180</v>
      </c>
      <c r="C80237" t="s">
        <v>265</v>
      </c>
      <c r="D80237">
        <v>220</v>
      </c>
      <c r="E80237">
        <v>210</v>
      </c>
      <c r="F80237" t="s">
        <v>266</v>
      </c>
      <c r="G80237" t="s">
        <v>267</v>
      </c>
      <c r="H80237">
        <v>430</v>
      </c>
    </row>
    <row r="80238" spans="1:8" x14ac:dyDescent="0.35">
      <c r="A80238" t="s">
        <v>83</v>
      </c>
      <c r="B80238" t="s">
        <v>180</v>
      </c>
      <c r="C80238" t="s">
        <v>268</v>
      </c>
      <c r="D80238">
        <v>240</v>
      </c>
      <c r="E80238">
        <v>240</v>
      </c>
      <c r="F80238" t="s">
        <v>269</v>
      </c>
      <c r="G80238" t="s">
        <v>270</v>
      </c>
      <c r="H80238">
        <v>480</v>
      </c>
    </row>
    <row r="80239" spans="1:8" x14ac:dyDescent="0.35">
      <c r="A80239" t="s">
        <v>83</v>
      </c>
      <c r="B80239" t="s">
        <v>180</v>
      </c>
      <c r="C80239" t="s">
        <v>271</v>
      </c>
      <c r="D80239">
        <v>280</v>
      </c>
      <c r="E80239">
        <v>280</v>
      </c>
      <c r="F80239" t="s">
        <v>272</v>
      </c>
      <c r="G80239" t="s">
        <v>273</v>
      </c>
      <c r="H80239">
        <v>560</v>
      </c>
    </row>
    <row r="80240" spans="1:8" x14ac:dyDescent="0.35">
      <c r="A80240" t="s">
        <v>83</v>
      </c>
      <c r="B80240" t="s">
        <v>180</v>
      </c>
      <c r="C80240" t="s">
        <v>274</v>
      </c>
      <c r="D80240">
        <v>300</v>
      </c>
      <c r="E80240">
        <v>310</v>
      </c>
      <c r="F80240" t="s">
        <v>275</v>
      </c>
      <c r="G80240" t="s">
        <v>276</v>
      </c>
      <c r="H80240">
        <v>610</v>
      </c>
    </row>
    <row r="80241" spans="1:8" x14ac:dyDescent="0.35">
      <c r="A80241" t="s">
        <v>83</v>
      </c>
      <c r="B80241" t="s">
        <v>180</v>
      </c>
      <c r="C80241" t="s">
        <v>277</v>
      </c>
      <c r="D80241">
        <v>320</v>
      </c>
      <c r="E80241">
        <v>340</v>
      </c>
      <c r="F80241" t="s">
        <v>278</v>
      </c>
      <c r="G80241" t="s">
        <v>279</v>
      </c>
      <c r="H80241">
        <v>660</v>
      </c>
    </row>
    <row r="80242" spans="1:8" x14ac:dyDescent="0.35">
      <c r="A80242" t="s">
        <v>83</v>
      </c>
      <c r="B80242" t="s">
        <v>180</v>
      </c>
      <c r="C80242" t="s">
        <v>280</v>
      </c>
      <c r="D80242">
        <v>340</v>
      </c>
      <c r="E80242">
        <v>330</v>
      </c>
      <c r="F80242" t="s">
        <v>281</v>
      </c>
      <c r="G80242" t="s">
        <v>282</v>
      </c>
      <c r="H80242">
        <v>670</v>
      </c>
    </row>
    <row r="80243" spans="1:8" x14ac:dyDescent="0.35">
      <c r="A80243" t="s">
        <v>83</v>
      </c>
      <c r="B80243" t="s">
        <v>180</v>
      </c>
      <c r="C80243" t="s">
        <v>283</v>
      </c>
      <c r="D80243">
        <v>330</v>
      </c>
      <c r="E80243">
        <v>330</v>
      </c>
      <c r="F80243" t="s">
        <v>284</v>
      </c>
      <c r="G80243" t="s">
        <v>285</v>
      </c>
      <c r="H80243">
        <v>660</v>
      </c>
    </row>
    <row r="80244" spans="1:8" x14ac:dyDescent="0.35">
      <c r="A80244" t="s">
        <v>83</v>
      </c>
      <c r="B80244" t="s">
        <v>180</v>
      </c>
      <c r="C80244" t="s">
        <v>286</v>
      </c>
      <c r="D80244">
        <v>330</v>
      </c>
      <c r="E80244">
        <v>310</v>
      </c>
      <c r="F80244" t="s">
        <v>287</v>
      </c>
      <c r="G80244" t="s">
        <v>288</v>
      </c>
      <c r="H80244">
        <v>640</v>
      </c>
    </row>
    <row r="80245" spans="1:8" x14ac:dyDescent="0.35">
      <c r="A80245" t="s">
        <v>83</v>
      </c>
      <c r="B80245" t="s">
        <v>180</v>
      </c>
      <c r="C80245" t="s">
        <v>289</v>
      </c>
      <c r="D80245">
        <v>330</v>
      </c>
      <c r="E80245">
        <v>310</v>
      </c>
      <c r="F80245" t="s">
        <v>290</v>
      </c>
      <c r="G80245" t="s">
        <v>291</v>
      </c>
      <c r="H80245">
        <v>640</v>
      </c>
    </row>
    <row r="80246" spans="1:8" x14ac:dyDescent="0.35">
      <c r="A80246" t="s">
        <v>83</v>
      </c>
      <c r="B80246" t="s">
        <v>180</v>
      </c>
      <c r="C80246" t="s">
        <v>292</v>
      </c>
      <c r="D80246">
        <v>340</v>
      </c>
      <c r="E80246">
        <v>300</v>
      </c>
      <c r="F80246" t="s">
        <v>293</v>
      </c>
      <c r="G80246" t="s">
        <v>294</v>
      </c>
      <c r="H80246">
        <v>640</v>
      </c>
    </row>
    <row r="80247" spans="1:8" x14ac:dyDescent="0.35">
      <c r="A80247" t="s">
        <v>83</v>
      </c>
      <c r="B80247" t="s">
        <v>189</v>
      </c>
      <c r="C80247" t="s">
        <v>262</v>
      </c>
      <c r="D80247">
        <v>110</v>
      </c>
      <c r="E80247">
        <v>80</v>
      </c>
      <c r="F80247" t="s">
        <v>263</v>
      </c>
      <c r="G80247" t="s">
        <v>264</v>
      </c>
      <c r="H80247">
        <v>190</v>
      </c>
    </row>
    <row r="80248" spans="1:8" x14ac:dyDescent="0.35">
      <c r="A80248" t="s">
        <v>83</v>
      </c>
      <c r="B80248" t="s">
        <v>189</v>
      </c>
      <c r="C80248" t="s">
        <v>265</v>
      </c>
      <c r="D80248">
        <v>120</v>
      </c>
      <c r="E80248">
        <v>100</v>
      </c>
      <c r="F80248" t="s">
        <v>266</v>
      </c>
      <c r="G80248" t="s">
        <v>267</v>
      </c>
      <c r="H80248">
        <v>220</v>
      </c>
    </row>
    <row r="80249" spans="1:8" x14ac:dyDescent="0.35">
      <c r="A80249" t="s">
        <v>83</v>
      </c>
      <c r="B80249" t="s">
        <v>189</v>
      </c>
      <c r="C80249" t="s">
        <v>268</v>
      </c>
      <c r="D80249">
        <v>140</v>
      </c>
      <c r="E80249">
        <v>110</v>
      </c>
      <c r="F80249" t="s">
        <v>269</v>
      </c>
      <c r="G80249" t="s">
        <v>270</v>
      </c>
      <c r="H80249">
        <v>250</v>
      </c>
    </row>
    <row r="80250" spans="1:8" x14ac:dyDescent="0.35">
      <c r="A80250" t="s">
        <v>83</v>
      </c>
      <c r="B80250" t="s">
        <v>189</v>
      </c>
      <c r="C80250" t="s">
        <v>271</v>
      </c>
      <c r="D80250">
        <v>160</v>
      </c>
      <c r="E80250">
        <v>140</v>
      </c>
      <c r="F80250" t="s">
        <v>272</v>
      </c>
      <c r="G80250" t="s">
        <v>273</v>
      </c>
      <c r="H80250">
        <v>300</v>
      </c>
    </row>
    <row r="80251" spans="1:8" x14ac:dyDescent="0.35">
      <c r="A80251" t="s">
        <v>83</v>
      </c>
      <c r="B80251" t="s">
        <v>189</v>
      </c>
      <c r="C80251" t="s">
        <v>274</v>
      </c>
      <c r="D80251">
        <v>180</v>
      </c>
      <c r="E80251">
        <v>160</v>
      </c>
      <c r="F80251" t="s">
        <v>275</v>
      </c>
      <c r="G80251" t="s">
        <v>276</v>
      </c>
      <c r="H80251">
        <v>340</v>
      </c>
    </row>
    <row r="80252" spans="1:8" x14ac:dyDescent="0.35">
      <c r="A80252" t="s">
        <v>83</v>
      </c>
      <c r="B80252" t="s">
        <v>189</v>
      </c>
      <c r="C80252" t="s">
        <v>277</v>
      </c>
      <c r="D80252">
        <v>190</v>
      </c>
      <c r="E80252">
        <v>180</v>
      </c>
      <c r="F80252" t="s">
        <v>278</v>
      </c>
      <c r="G80252" t="s">
        <v>279</v>
      </c>
      <c r="H80252">
        <v>370</v>
      </c>
    </row>
    <row r="80253" spans="1:8" x14ac:dyDescent="0.35">
      <c r="A80253" t="s">
        <v>83</v>
      </c>
      <c r="B80253" t="s">
        <v>189</v>
      </c>
      <c r="C80253" t="s">
        <v>280</v>
      </c>
      <c r="D80253">
        <v>200</v>
      </c>
      <c r="E80253">
        <v>170</v>
      </c>
      <c r="F80253" t="s">
        <v>281</v>
      </c>
      <c r="G80253" t="s">
        <v>282</v>
      </c>
      <c r="H80253">
        <v>370</v>
      </c>
    </row>
    <row r="80254" spans="1:8" x14ac:dyDescent="0.35">
      <c r="A80254" t="s">
        <v>83</v>
      </c>
      <c r="B80254" t="s">
        <v>189</v>
      </c>
      <c r="C80254" t="s">
        <v>283</v>
      </c>
      <c r="D80254">
        <v>200</v>
      </c>
      <c r="E80254">
        <v>180</v>
      </c>
      <c r="F80254" t="s">
        <v>284</v>
      </c>
      <c r="G80254" t="s">
        <v>285</v>
      </c>
      <c r="H80254">
        <v>380</v>
      </c>
    </row>
    <row r="80255" spans="1:8" x14ac:dyDescent="0.35">
      <c r="A80255" t="s">
        <v>83</v>
      </c>
      <c r="B80255" t="s">
        <v>189</v>
      </c>
      <c r="C80255" t="s">
        <v>286</v>
      </c>
      <c r="D80255">
        <v>210</v>
      </c>
      <c r="E80255">
        <v>170</v>
      </c>
      <c r="F80255" t="s">
        <v>287</v>
      </c>
      <c r="G80255" t="s">
        <v>288</v>
      </c>
      <c r="H80255">
        <v>380</v>
      </c>
    </row>
    <row r="80256" spans="1:8" x14ac:dyDescent="0.35">
      <c r="A80256" t="s">
        <v>83</v>
      </c>
      <c r="B80256" t="s">
        <v>189</v>
      </c>
      <c r="C80256" t="s">
        <v>289</v>
      </c>
      <c r="D80256">
        <v>220</v>
      </c>
      <c r="E80256">
        <v>170</v>
      </c>
      <c r="F80256" t="s">
        <v>290</v>
      </c>
      <c r="G80256" t="s">
        <v>291</v>
      </c>
      <c r="H80256">
        <v>390</v>
      </c>
    </row>
    <row r="80257" spans="1:8" x14ac:dyDescent="0.35">
      <c r="A80257" t="s">
        <v>83</v>
      </c>
      <c r="B80257" t="s">
        <v>189</v>
      </c>
      <c r="C80257" t="s">
        <v>292</v>
      </c>
      <c r="D80257">
        <v>220</v>
      </c>
      <c r="E80257">
        <v>170</v>
      </c>
      <c r="F80257" t="s">
        <v>293</v>
      </c>
      <c r="G80257" t="s">
        <v>294</v>
      </c>
      <c r="H80257">
        <v>390</v>
      </c>
    </row>
    <row r="80258" spans="1:8" x14ac:dyDescent="0.35">
      <c r="A80258" t="s">
        <v>83</v>
      </c>
      <c r="B80258" t="s">
        <v>145</v>
      </c>
      <c r="C80258" t="s">
        <v>262</v>
      </c>
      <c r="D80258">
        <v>220</v>
      </c>
      <c r="E80258">
        <v>250</v>
      </c>
      <c r="F80258" t="s">
        <v>263</v>
      </c>
      <c r="G80258" t="s">
        <v>264</v>
      </c>
      <c r="H80258">
        <v>470</v>
      </c>
    </row>
    <row r="80259" spans="1:8" x14ac:dyDescent="0.35">
      <c r="A80259" t="s">
        <v>83</v>
      </c>
      <c r="B80259" t="s">
        <v>145</v>
      </c>
      <c r="C80259" t="s">
        <v>265</v>
      </c>
      <c r="D80259">
        <v>250</v>
      </c>
      <c r="E80259">
        <v>280</v>
      </c>
      <c r="F80259" t="s">
        <v>266</v>
      </c>
      <c r="G80259" t="s">
        <v>267</v>
      </c>
      <c r="H80259">
        <v>530</v>
      </c>
    </row>
    <row r="80260" spans="1:8" x14ac:dyDescent="0.35">
      <c r="A80260" t="s">
        <v>83</v>
      </c>
      <c r="B80260" t="s">
        <v>145</v>
      </c>
      <c r="C80260" t="s">
        <v>268</v>
      </c>
      <c r="D80260">
        <v>280</v>
      </c>
      <c r="E80260">
        <v>330</v>
      </c>
      <c r="F80260" t="s">
        <v>269</v>
      </c>
      <c r="G80260" t="s">
        <v>270</v>
      </c>
      <c r="H80260">
        <v>610</v>
      </c>
    </row>
    <row r="80261" spans="1:8" x14ac:dyDescent="0.35">
      <c r="A80261" t="s">
        <v>83</v>
      </c>
      <c r="B80261" t="s">
        <v>145</v>
      </c>
      <c r="C80261" t="s">
        <v>271</v>
      </c>
      <c r="D80261">
        <v>320</v>
      </c>
      <c r="E80261">
        <v>390</v>
      </c>
      <c r="F80261" t="s">
        <v>272</v>
      </c>
      <c r="G80261" t="s">
        <v>273</v>
      </c>
      <c r="H80261">
        <v>710</v>
      </c>
    </row>
    <row r="80262" spans="1:8" x14ac:dyDescent="0.35">
      <c r="A80262" t="s">
        <v>83</v>
      </c>
      <c r="B80262" t="s">
        <v>145</v>
      </c>
      <c r="C80262" t="s">
        <v>274</v>
      </c>
      <c r="D80262">
        <v>360</v>
      </c>
      <c r="E80262">
        <v>440</v>
      </c>
      <c r="F80262" t="s">
        <v>275</v>
      </c>
      <c r="G80262" t="s">
        <v>276</v>
      </c>
      <c r="H80262">
        <v>800</v>
      </c>
    </row>
    <row r="80263" spans="1:8" x14ac:dyDescent="0.35">
      <c r="A80263" t="s">
        <v>83</v>
      </c>
      <c r="B80263" t="s">
        <v>145</v>
      </c>
      <c r="C80263" t="s">
        <v>277</v>
      </c>
      <c r="D80263">
        <v>390</v>
      </c>
      <c r="E80263">
        <v>470</v>
      </c>
      <c r="F80263" t="s">
        <v>278</v>
      </c>
      <c r="G80263" t="s">
        <v>279</v>
      </c>
      <c r="H80263">
        <v>860</v>
      </c>
    </row>
    <row r="80264" spans="1:8" x14ac:dyDescent="0.35">
      <c r="A80264" t="s">
        <v>83</v>
      </c>
      <c r="B80264" t="s">
        <v>145</v>
      </c>
      <c r="C80264" t="s">
        <v>280</v>
      </c>
      <c r="D80264">
        <v>400</v>
      </c>
      <c r="E80264">
        <v>480</v>
      </c>
      <c r="F80264" t="s">
        <v>281</v>
      </c>
      <c r="G80264" t="s">
        <v>282</v>
      </c>
      <c r="H80264">
        <v>880</v>
      </c>
    </row>
    <row r="80265" spans="1:8" x14ac:dyDescent="0.35">
      <c r="A80265" t="s">
        <v>83</v>
      </c>
      <c r="B80265" t="s">
        <v>145</v>
      </c>
      <c r="C80265" t="s">
        <v>283</v>
      </c>
      <c r="D80265">
        <v>410</v>
      </c>
      <c r="E80265">
        <v>470</v>
      </c>
      <c r="F80265" t="s">
        <v>284</v>
      </c>
      <c r="G80265" t="s">
        <v>285</v>
      </c>
      <c r="H80265">
        <v>880</v>
      </c>
    </row>
    <row r="80266" spans="1:8" x14ac:dyDescent="0.35">
      <c r="A80266" t="s">
        <v>83</v>
      </c>
      <c r="B80266" t="s">
        <v>145</v>
      </c>
      <c r="C80266" t="s">
        <v>286</v>
      </c>
      <c r="D80266">
        <v>420</v>
      </c>
      <c r="E80266">
        <v>450</v>
      </c>
      <c r="F80266" t="s">
        <v>287</v>
      </c>
      <c r="G80266" t="s">
        <v>288</v>
      </c>
      <c r="H80266">
        <v>870</v>
      </c>
    </row>
    <row r="80267" spans="1:8" x14ac:dyDescent="0.35">
      <c r="A80267" t="s">
        <v>83</v>
      </c>
      <c r="B80267" t="s">
        <v>145</v>
      </c>
      <c r="C80267" t="s">
        <v>289</v>
      </c>
      <c r="D80267">
        <v>430</v>
      </c>
      <c r="E80267">
        <v>440</v>
      </c>
      <c r="F80267" t="s">
        <v>290</v>
      </c>
      <c r="G80267" t="s">
        <v>291</v>
      </c>
      <c r="H80267">
        <v>870</v>
      </c>
    </row>
    <row r="80268" spans="1:8" x14ac:dyDescent="0.35">
      <c r="A80268" t="s">
        <v>83</v>
      </c>
      <c r="B80268" t="s">
        <v>145</v>
      </c>
      <c r="C80268" t="s">
        <v>292</v>
      </c>
      <c r="D80268">
        <v>450</v>
      </c>
      <c r="E80268">
        <v>460</v>
      </c>
      <c r="F80268" t="s">
        <v>293</v>
      </c>
      <c r="G80268" t="s">
        <v>294</v>
      </c>
      <c r="H80268">
        <v>910</v>
      </c>
    </row>
    <row r="80269" spans="1:8" x14ac:dyDescent="0.35">
      <c r="A80269" t="s">
        <v>83</v>
      </c>
      <c r="B80269" t="s">
        <v>181</v>
      </c>
      <c r="C80269" t="s">
        <v>262</v>
      </c>
      <c r="D80269">
        <v>200</v>
      </c>
      <c r="E80269">
        <v>270</v>
      </c>
      <c r="F80269" t="s">
        <v>263</v>
      </c>
      <c r="G80269" t="s">
        <v>264</v>
      </c>
      <c r="H80269">
        <v>470</v>
      </c>
    </row>
    <row r="80270" spans="1:8" x14ac:dyDescent="0.35">
      <c r="A80270" t="s">
        <v>83</v>
      </c>
      <c r="B80270" t="s">
        <v>181</v>
      </c>
      <c r="C80270" t="s">
        <v>265</v>
      </c>
      <c r="D80270">
        <v>220</v>
      </c>
      <c r="E80270">
        <v>310</v>
      </c>
      <c r="F80270" t="s">
        <v>266</v>
      </c>
      <c r="G80270" t="s">
        <v>267</v>
      </c>
      <c r="H80270">
        <v>530</v>
      </c>
    </row>
    <row r="80271" spans="1:8" x14ac:dyDescent="0.35">
      <c r="A80271" t="s">
        <v>83</v>
      </c>
      <c r="B80271" t="s">
        <v>181</v>
      </c>
      <c r="C80271" t="s">
        <v>268</v>
      </c>
      <c r="D80271">
        <v>240</v>
      </c>
      <c r="E80271">
        <v>360</v>
      </c>
      <c r="F80271" t="s">
        <v>269</v>
      </c>
      <c r="G80271" t="s">
        <v>270</v>
      </c>
      <c r="H80271">
        <v>600</v>
      </c>
    </row>
    <row r="80272" spans="1:8" x14ac:dyDescent="0.35">
      <c r="A80272" t="s">
        <v>83</v>
      </c>
      <c r="B80272" t="s">
        <v>181</v>
      </c>
      <c r="C80272" t="s">
        <v>271</v>
      </c>
      <c r="D80272">
        <v>280</v>
      </c>
      <c r="E80272">
        <v>430</v>
      </c>
      <c r="F80272" t="s">
        <v>272</v>
      </c>
      <c r="G80272" t="s">
        <v>273</v>
      </c>
      <c r="H80272">
        <v>710</v>
      </c>
    </row>
    <row r="80273" spans="1:8" x14ac:dyDescent="0.35">
      <c r="A80273" t="s">
        <v>83</v>
      </c>
      <c r="B80273" t="s">
        <v>181</v>
      </c>
      <c r="C80273" t="s">
        <v>274</v>
      </c>
      <c r="D80273">
        <v>300</v>
      </c>
      <c r="E80273">
        <v>480</v>
      </c>
      <c r="F80273" t="s">
        <v>275</v>
      </c>
      <c r="G80273" t="s">
        <v>276</v>
      </c>
      <c r="H80273">
        <v>780</v>
      </c>
    </row>
    <row r="80274" spans="1:8" x14ac:dyDescent="0.35">
      <c r="A80274" t="s">
        <v>83</v>
      </c>
      <c r="B80274" t="s">
        <v>181</v>
      </c>
      <c r="C80274" t="s">
        <v>277</v>
      </c>
      <c r="D80274">
        <v>320</v>
      </c>
      <c r="E80274">
        <v>510</v>
      </c>
      <c r="F80274" t="s">
        <v>278</v>
      </c>
      <c r="G80274" t="s">
        <v>279</v>
      </c>
      <c r="H80274">
        <v>830</v>
      </c>
    </row>
    <row r="80275" spans="1:8" x14ac:dyDescent="0.35">
      <c r="A80275" t="s">
        <v>83</v>
      </c>
      <c r="B80275" t="s">
        <v>181</v>
      </c>
      <c r="C80275" t="s">
        <v>280</v>
      </c>
      <c r="D80275">
        <v>340</v>
      </c>
      <c r="E80275">
        <v>510</v>
      </c>
      <c r="F80275" t="s">
        <v>281</v>
      </c>
      <c r="G80275" t="s">
        <v>282</v>
      </c>
      <c r="H80275">
        <v>850</v>
      </c>
    </row>
    <row r="80276" spans="1:8" x14ac:dyDescent="0.35">
      <c r="A80276" t="s">
        <v>83</v>
      </c>
      <c r="B80276" t="s">
        <v>181</v>
      </c>
      <c r="C80276" t="s">
        <v>283</v>
      </c>
      <c r="D80276">
        <v>330</v>
      </c>
      <c r="E80276">
        <v>490</v>
      </c>
      <c r="F80276" t="s">
        <v>284</v>
      </c>
      <c r="G80276" t="s">
        <v>285</v>
      </c>
      <c r="H80276">
        <v>820</v>
      </c>
    </row>
    <row r="80277" spans="1:8" x14ac:dyDescent="0.35">
      <c r="A80277" t="s">
        <v>83</v>
      </c>
      <c r="B80277" t="s">
        <v>181</v>
      </c>
      <c r="C80277" t="s">
        <v>286</v>
      </c>
      <c r="D80277">
        <v>330</v>
      </c>
      <c r="E80277">
        <v>480</v>
      </c>
      <c r="F80277" t="s">
        <v>287</v>
      </c>
      <c r="G80277" t="s">
        <v>288</v>
      </c>
      <c r="H80277">
        <v>810</v>
      </c>
    </row>
    <row r="80278" spans="1:8" x14ac:dyDescent="0.35">
      <c r="A80278" t="s">
        <v>83</v>
      </c>
      <c r="B80278" t="s">
        <v>181</v>
      </c>
      <c r="C80278" t="s">
        <v>289</v>
      </c>
      <c r="D80278">
        <v>330</v>
      </c>
      <c r="E80278">
        <v>470</v>
      </c>
      <c r="F80278" t="s">
        <v>290</v>
      </c>
      <c r="G80278" t="s">
        <v>291</v>
      </c>
      <c r="H80278">
        <v>800</v>
      </c>
    </row>
    <row r="80279" spans="1:8" x14ac:dyDescent="0.35">
      <c r="A80279" t="s">
        <v>83</v>
      </c>
      <c r="B80279" t="s">
        <v>181</v>
      </c>
      <c r="C80279" t="s">
        <v>292</v>
      </c>
      <c r="D80279">
        <v>340</v>
      </c>
      <c r="E80279">
        <v>470</v>
      </c>
      <c r="F80279" t="s">
        <v>293</v>
      </c>
      <c r="G80279" t="s">
        <v>294</v>
      </c>
      <c r="H80279">
        <v>810</v>
      </c>
    </row>
    <row r="80280" spans="1:8" x14ac:dyDescent="0.35">
      <c r="A80280" t="s">
        <v>83</v>
      </c>
      <c r="B80280" t="s">
        <v>166</v>
      </c>
      <c r="C80280" t="s">
        <v>262</v>
      </c>
      <c r="D80280">
        <v>230</v>
      </c>
      <c r="E80280">
        <v>200</v>
      </c>
      <c r="F80280" t="s">
        <v>263</v>
      </c>
      <c r="G80280" t="s">
        <v>264</v>
      </c>
      <c r="H80280">
        <v>430</v>
      </c>
    </row>
    <row r="80281" spans="1:8" x14ac:dyDescent="0.35">
      <c r="A80281" t="s">
        <v>83</v>
      </c>
      <c r="B80281" t="s">
        <v>166</v>
      </c>
      <c r="C80281" t="s">
        <v>265</v>
      </c>
      <c r="D80281">
        <v>240</v>
      </c>
      <c r="E80281">
        <v>210</v>
      </c>
      <c r="F80281" t="s">
        <v>266</v>
      </c>
      <c r="G80281" t="s">
        <v>267</v>
      </c>
      <c r="H80281">
        <v>450</v>
      </c>
    </row>
    <row r="80282" spans="1:8" x14ac:dyDescent="0.35">
      <c r="A80282" t="s">
        <v>83</v>
      </c>
      <c r="B80282" t="s">
        <v>166</v>
      </c>
      <c r="C80282" t="s">
        <v>268</v>
      </c>
      <c r="D80282">
        <v>250</v>
      </c>
      <c r="E80282">
        <v>220</v>
      </c>
      <c r="F80282" t="s">
        <v>269</v>
      </c>
      <c r="G80282" t="s">
        <v>270</v>
      </c>
      <c r="H80282">
        <v>470</v>
      </c>
    </row>
    <row r="80283" spans="1:8" x14ac:dyDescent="0.35">
      <c r="A80283" t="s">
        <v>83</v>
      </c>
      <c r="B80283" t="s">
        <v>166</v>
      </c>
      <c r="C80283" t="s">
        <v>271</v>
      </c>
      <c r="D80283">
        <v>250</v>
      </c>
      <c r="E80283">
        <v>230</v>
      </c>
      <c r="F80283" t="s">
        <v>272</v>
      </c>
      <c r="G80283" t="s">
        <v>273</v>
      </c>
      <c r="H80283">
        <v>480</v>
      </c>
    </row>
    <row r="80284" spans="1:8" x14ac:dyDescent="0.35">
      <c r="A80284" t="s">
        <v>83</v>
      </c>
      <c r="B80284" t="s">
        <v>166</v>
      </c>
      <c r="C80284" t="s">
        <v>274</v>
      </c>
      <c r="D80284">
        <v>260</v>
      </c>
      <c r="E80284">
        <v>230</v>
      </c>
      <c r="F80284" t="s">
        <v>275</v>
      </c>
      <c r="G80284" t="s">
        <v>276</v>
      </c>
      <c r="H80284">
        <v>490</v>
      </c>
    </row>
    <row r="80285" spans="1:8" x14ac:dyDescent="0.35">
      <c r="A80285" t="s">
        <v>83</v>
      </c>
      <c r="B80285" t="s">
        <v>166</v>
      </c>
      <c r="C80285" t="s">
        <v>277</v>
      </c>
      <c r="D80285">
        <v>270</v>
      </c>
      <c r="E80285">
        <v>240</v>
      </c>
      <c r="F80285" t="s">
        <v>278</v>
      </c>
      <c r="G80285" t="s">
        <v>279</v>
      </c>
      <c r="H80285">
        <v>510</v>
      </c>
    </row>
    <row r="80286" spans="1:8" x14ac:dyDescent="0.35">
      <c r="A80286" t="s">
        <v>83</v>
      </c>
      <c r="B80286" t="s">
        <v>166</v>
      </c>
      <c r="C80286" t="s">
        <v>280</v>
      </c>
      <c r="D80286">
        <v>280</v>
      </c>
      <c r="E80286">
        <v>250</v>
      </c>
      <c r="F80286" t="s">
        <v>281</v>
      </c>
      <c r="G80286" t="s">
        <v>282</v>
      </c>
      <c r="H80286">
        <v>530</v>
      </c>
    </row>
    <row r="80287" spans="1:8" x14ac:dyDescent="0.35">
      <c r="A80287" t="s">
        <v>83</v>
      </c>
      <c r="B80287" t="s">
        <v>166</v>
      </c>
      <c r="C80287" t="s">
        <v>283</v>
      </c>
      <c r="D80287">
        <v>290</v>
      </c>
      <c r="E80287">
        <v>260</v>
      </c>
      <c r="F80287" t="s">
        <v>284</v>
      </c>
      <c r="G80287" t="s">
        <v>285</v>
      </c>
      <c r="H80287">
        <v>550</v>
      </c>
    </row>
    <row r="80288" spans="1:8" x14ac:dyDescent="0.35">
      <c r="A80288" t="s">
        <v>83</v>
      </c>
      <c r="B80288" t="s">
        <v>166</v>
      </c>
      <c r="C80288" t="s">
        <v>286</v>
      </c>
      <c r="D80288">
        <v>300</v>
      </c>
      <c r="E80288">
        <v>270</v>
      </c>
      <c r="F80288" t="s">
        <v>287</v>
      </c>
      <c r="G80288" t="s">
        <v>288</v>
      </c>
      <c r="H80288">
        <v>570</v>
      </c>
    </row>
    <row r="80289" spans="1:8" x14ac:dyDescent="0.35">
      <c r="A80289" t="s">
        <v>83</v>
      </c>
      <c r="B80289" t="s">
        <v>166</v>
      </c>
      <c r="C80289" t="s">
        <v>289</v>
      </c>
      <c r="D80289">
        <v>310</v>
      </c>
      <c r="E80289">
        <v>270</v>
      </c>
      <c r="F80289" t="s">
        <v>290</v>
      </c>
      <c r="G80289" t="s">
        <v>291</v>
      </c>
      <c r="H80289">
        <v>580</v>
      </c>
    </row>
    <row r="80290" spans="1:8" x14ac:dyDescent="0.35">
      <c r="A80290" t="s">
        <v>83</v>
      </c>
      <c r="B80290" t="s">
        <v>166</v>
      </c>
      <c r="C80290" t="s">
        <v>292</v>
      </c>
      <c r="D80290">
        <v>320</v>
      </c>
      <c r="E80290">
        <v>280</v>
      </c>
      <c r="F80290" t="s">
        <v>293</v>
      </c>
      <c r="G80290" t="s">
        <v>294</v>
      </c>
      <c r="H80290">
        <v>600</v>
      </c>
    </row>
    <row r="80291" spans="1:8" x14ac:dyDescent="0.35">
      <c r="A80291" t="s">
        <v>83</v>
      </c>
      <c r="B80291" t="s">
        <v>167</v>
      </c>
      <c r="C80291" t="s">
        <v>262</v>
      </c>
      <c r="D80291">
        <v>940</v>
      </c>
      <c r="E80291">
        <v>1310</v>
      </c>
      <c r="F80291" t="s">
        <v>263</v>
      </c>
      <c r="G80291" t="s">
        <v>264</v>
      </c>
      <c r="H80291">
        <v>2250</v>
      </c>
    </row>
    <row r="80292" spans="1:8" x14ac:dyDescent="0.35">
      <c r="A80292" t="s">
        <v>83</v>
      </c>
      <c r="B80292" t="s">
        <v>167</v>
      </c>
      <c r="C80292" t="s">
        <v>265</v>
      </c>
      <c r="D80292">
        <v>960</v>
      </c>
      <c r="E80292">
        <v>1340</v>
      </c>
      <c r="F80292" t="s">
        <v>266</v>
      </c>
      <c r="G80292" t="s">
        <v>267</v>
      </c>
      <c r="H80292">
        <v>2300</v>
      </c>
    </row>
    <row r="80293" spans="1:8" x14ac:dyDescent="0.35">
      <c r="A80293" t="s">
        <v>83</v>
      </c>
      <c r="B80293" t="s">
        <v>167</v>
      </c>
      <c r="C80293" t="s">
        <v>268</v>
      </c>
      <c r="D80293">
        <v>990</v>
      </c>
      <c r="E80293">
        <v>1380</v>
      </c>
      <c r="F80293" t="s">
        <v>269</v>
      </c>
      <c r="G80293" t="s">
        <v>270</v>
      </c>
      <c r="H80293">
        <v>2370</v>
      </c>
    </row>
    <row r="80294" spans="1:8" x14ac:dyDescent="0.35">
      <c r="A80294" t="s">
        <v>83</v>
      </c>
      <c r="B80294" t="s">
        <v>167</v>
      </c>
      <c r="C80294" t="s">
        <v>271</v>
      </c>
      <c r="D80294">
        <v>1020</v>
      </c>
      <c r="E80294">
        <v>1420</v>
      </c>
      <c r="F80294" t="s">
        <v>272</v>
      </c>
      <c r="G80294" t="s">
        <v>273</v>
      </c>
      <c r="H80294">
        <v>2440</v>
      </c>
    </row>
    <row r="80295" spans="1:8" x14ac:dyDescent="0.35">
      <c r="A80295" t="s">
        <v>83</v>
      </c>
      <c r="B80295" t="s">
        <v>167</v>
      </c>
      <c r="C80295" t="s">
        <v>274</v>
      </c>
      <c r="D80295">
        <v>1050</v>
      </c>
      <c r="E80295">
        <v>1450</v>
      </c>
      <c r="F80295" t="s">
        <v>275</v>
      </c>
      <c r="G80295" t="s">
        <v>276</v>
      </c>
      <c r="H80295">
        <v>2500</v>
      </c>
    </row>
    <row r="80296" spans="1:8" x14ac:dyDescent="0.35">
      <c r="A80296" t="s">
        <v>83</v>
      </c>
      <c r="B80296" t="s">
        <v>167</v>
      </c>
      <c r="C80296" t="s">
        <v>277</v>
      </c>
      <c r="D80296">
        <v>1080</v>
      </c>
      <c r="E80296">
        <v>1490</v>
      </c>
      <c r="F80296" t="s">
        <v>278</v>
      </c>
      <c r="G80296" t="s">
        <v>279</v>
      </c>
      <c r="H80296">
        <v>2570</v>
      </c>
    </row>
    <row r="80297" spans="1:8" x14ac:dyDescent="0.35">
      <c r="A80297" t="s">
        <v>83</v>
      </c>
      <c r="B80297" t="s">
        <v>167</v>
      </c>
      <c r="C80297" t="s">
        <v>280</v>
      </c>
      <c r="D80297">
        <v>1100</v>
      </c>
      <c r="E80297">
        <v>1530</v>
      </c>
      <c r="F80297" t="s">
        <v>281</v>
      </c>
      <c r="G80297" t="s">
        <v>282</v>
      </c>
      <c r="H80297">
        <v>2630</v>
      </c>
    </row>
    <row r="80298" spans="1:8" x14ac:dyDescent="0.35">
      <c r="A80298" t="s">
        <v>83</v>
      </c>
      <c r="B80298" t="s">
        <v>167</v>
      </c>
      <c r="C80298" t="s">
        <v>283</v>
      </c>
      <c r="D80298">
        <v>1130</v>
      </c>
      <c r="E80298">
        <v>1560</v>
      </c>
      <c r="F80298" t="s">
        <v>284</v>
      </c>
      <c r="G80298" t="s">
        <v>285</v>
      </c>
      <c r="H80298">
        <v>2690</v>
      </c>
    </row>
    <row r="80299" spans="1:8" x14ac:dyDescent="0.35">
      <c r="A80299" t="s">
        <v>83</v>
      </c>
      <c r="B80299" t="s">
        <v>167</v>
      </c>
      <c r="C80299" t="s">
        <v>286</v>
      </c>
      <c r="D80299">
        <v>1160</v>
      </c>
      <c r="E80299">
        <v>1600</v>
      </c>
      <c r="F80299" t="s">
        <v>287</v>
      </c>
      <c r="G80299" t="s">
        <v>288</v>
      </c>
      <c r="H80299">
        <v>2760</v>
      </c>
    </row>
    <row r="80300" spans="1:8" x14ac:dyDescent="0.35">
      <c r="A80300" t="s">
        <v>83</v>
      </c>
      <c r="B80300" t="s">
        <v>167</v>
      </c>
      <c r="C80300" t="s">
        <v>289</v>
      </c>
      <c r="D80300">
        <v>1190</v>
      </c>
      <c r="E80300">
        <v>1640</v>
      </c>
      <c r="F80300" t="s">
        <v>290</v>
      </c>
      <c r="G80300" t="s">
        <v>291</v>
      </c>
      <c r="H80300">
        <v>2830</v>
      </c>
    </row>
    <row r="80301" spans="1:8" x14ac:dyDescent="0.35">
      <c r="A80301" t="s">
        <v>83</v>
      </c>
      <c r="B80301" t="s">
        <v>167</v>
      </c>
      <c r="C80301" t="s">
        <v>292</v>
      </c>
      <c r="D80301">
        <v>1220</v>
      </c>
      <c r="E80301">
        <v>1680</v>
      </c>
      <c r="F80301" t="s">
        <v>293</v>
      </c>
      <c r="G80301" t="s">
        <v>294</v>
      </c>
      <c r="H80301">
        <v>2900</v>
      </c>
    </row>
    <row r="80302" spans="1:8" x14ac:dyDescent="0.35">
      <c r="A80302" t="s">
        <v>83</v>
      </c>
      <c r="B80302" t="s">
        <v>146</v>
      </c>
      <c r="C80302" t="s">
        <v>262</v>
      </c>
      <c r="D80302">
        <v>250</v>
      </c>
      <c r="E80302">
        <v>290</v>
      </c>
      <c r="F80302" t="s">
        <v>263</v>
      </c>
      <c r="G80302" t="s">
        <v>264</v>
      </c>
      <c r="H80302">
        <v>540</v>
      </c>
    </row>
    <row r="80303" spans="1:8" x14ac:dyDescent="0.35">
      <c r="A80303" t="s">
        <v>83</v>
      </c>
      <c r="B80303" t="s">
        <v>146</v>
      </c>
      <c r="C80303" t="s">
        <v>265</v>
      </c>
      <c r="D80303">
        <v>280</v>
      </c>
      <c r="E80303">
        <v>330</v>
      </c>
      <c r="F80303" t="s">
        <v>266</v>
      </c>
      <c r="G80303" t="s">
        <v>267</v>
      </c>
      <c r="H80303">
        <v>610</v>
      </c>
    </row>
    <row r="80304" spans="1:8" x14ac:dyDescent="0.35">
      <c r="A80304" t="s">
        <v>83</v>
      </c>
      <c r="B80304" t="s">
        <v>146</v>
      </c>
      <c r="C80304" t="s">
        <v>268</v>
      </c>
      <c r="D80304">
        <v>320</v>
      </c>
      <c r="E80304">
        <v>390</v>
      </c>
      <c r="F80304" t="s">
        <v>269</v>
      </c>
      <c r="G80304" t="s">
        <v>270</v>
      </c>
      <c r="H80304">
        <v>710</v>
      </c>
    </row>
    <row r="80305" spans="1:8" x14ac:dyDescent="0.35">
      <c r="A80305" t="s">
        <v>83</v>
      </c>
      <c r="B80305" t="s">
        <v>146</v>
      </c>
      <c r="C80305" t="s">
        <v>271</v>
      </c>
      <c r="D80305">
        <v>360</v>
      </c>
      <c r="E80305">
        <v>450</v>
      </c>
      <c r="F80305" t="s">
        <v>272</v>
      </c>
      <c r="G80305" t="s">
        <v>273</v>
      </c>
      <c r="H80305">
        <v>810</v>
      </c>
    </row>
    <row r="80306" spans="1:8" x14ac:dyDescent="0.35">
      <c r="A80306" t="s">
        <v>83</v>
      </c>
      <c r="B80306" t="s">
        <v>146</v>
      </c>
      <c r="C80306" t="s">
        <v>274</v>
      </c>
      <c r="D80306">
        <v>400</v>
      </c>
      <c r="E80306">
        <v>510</v>
      </c>
      <c r="F80306" t="s">
        <v>275</v>
      </c>
      <c r="G80306" t="s">
        <v>276</v>
      </c>
      <c r="H80306">
        <v>910</v>
      </c>
    </row>
    <row r="80307" spans="1:8" x14ac:dyDescent="0.35">
      <c r="A80307" t="s">
        <v>83</v>
      </c>
      <c r="B80307" t="s">
        <v>146</v>
      </c>
      <c r="C80307" t="s">
        <v>277</v>
      </c>
      <c r="D80307">
        <v>430</v>
      </c>
      <c r="E80307">
        <v>540</v>
      </c>
      <c r="F80307" t="s">
        <v>278</v>
      </c>
      <c r="G80307" t="s">
        <v>279</v>
      </c>
      <c r="H80307">
        <v>970</v>
      </c>
    </row>
    <row r="80308" spans="1:8" x14ac:dyDescent="0.35">
      <c r="A80308" t="s">
        <v>83</v>
      </c>
      <c r="B80308" t="s">
        <v>146</v>
      </c>
      <c r="C80308" t="s">
        <v>280</v>
      </c>
      <c r="D80308">
        <v>440</v>
      </c>
      <c r="E80308">
        <v>550</v>
      </c>
      <c r="F80308" t="s">
        <v>281</v>
      </c>
      <c r="G80308" t="s">
        <v>282</v>
      </c>
      <c r="H80308">
        <v>990</v>
      </c>
    </row>
    <row r="80309" spans="1:8" x14ac:dyDescent="0.35">
      <c r="A80309" t="s">
        <v>83</v>
      </c>
      <c r="B80309" t="s">
        <v>146</v>
      </c>
      <c r="C80309" t="s">
        <v>283</v>
      </c>
      <c r="D80309">
        <v>460</v>
      </c>
      <c r="E80309">
        <v>550</v>
      </c>
      <c r="F80309" t="s">
        <v>284</v>
      </c>
      <c r="G80309" t="s">
        <v>285</v>
      </c>
      <c r="H80309">
        <v>1010</v>
      </c>
    </row>
    <row r="80310" spans="1:8" x14ac:dyDescent="0.35">
      <c r="A80310" t="s">
        <v>83</v>
      </c>
      <c r="B80310" t="s">
        <v>146</v>
      </c>
      <c r="C80310" t="s">
        <v>286</v>
      </c>
      <c r="D80310">
        <v>460</v>
      </c>
      <c r="E80310">
        <v>530</v>
      </c>
      <c r="F80310" t="s">
        <v>287</v>
      </c>
      <c r="G80310" t="s">
        <v>288</v>
      </c>
      <c r="H80310">
        <v>990</v>
      </c>
    </row>
    <row r="80311" spans="1:8" x14ac:dyDescent="0.35">
      <c r="A80311" t="s">
        <v>83</v>
      </c>
      <c r="B80311" t="s">
        <v>146</v>
      </c>
      <c r="C80311" t="s">
        <v>289</v>
      </c>
      <c r="D80311">
        <v>470</v>
      </c>
      <c r="E80311">
        <v>520</v>
      </c>
      <c r="F80311" t="s">
        <v>290</v>
      </c>
      <c r="G80311" t="s">
        <v>291</v>
      </c>
      <c r="H80311">
        <v>990</v>
      </c>
    </row>
    <row r="80312" spans="1:8" x14ac:dyDescent="0.35">
      <c r="A80312" t="s">
        <v>83</v>
      </c>
      <c r="B80312" t="s">
        <v>146</v>
      </c>
      <c r="C80312" t="s">
        <v>292</v>
      </c>
      <c r="D80312">
        <v>480</v>
      </c>
      <c r="E80312">
        <v>520</v>
      </c>
      <c r="F80312" t="s">
        <v>293</v>
      </c>
      <c r="G80312" t="s">
        <v>294</v>
      </c>
      <c r="H80312">
        <v>1000</v>
      </c>
    </row>
    <row r="80313" spans="1:8" x14ac:dyDescent="0.35">
      <c r="A80313" t="s">
        <v>83</v>
      </c>
      <c r="B80313" t="s">
        <v>147</v>
      </c>
      <c r="C80313" t="s">
        <v>262</v>
      </c>
      <c r="D80313">
        <v>380</v>
      </c>
      <c r="E80313">
        <v>270</v>
      </c>
      <c r="F80313" t="s">
        <v>263</v>
      </c>
      <c r="G80313" t="s">
        <v>264</v>
      </c>
      <c r="H80313">
        <v>650</v>
      </c>
    </row>
    <row r="80314" spans="1:8" x14ac:dyDescent="0.35">
      <c r="A80314" t="s">
        <v>83</v>
      </c>
      <c r="B80314" t="s">
        <v>147</v>
      </c>
      <c r="C80314" t="s">
        <v>265</v>
      </c>
      <c r="D80314">
        <v>430</v>
      </c>
      <c r="E80314">
        <v>320</v>
      </c>
      <c r="F80314" t="s">
        <v>266</v>
      </c>
      <c r="G80314" t="s">
        <v>267</v>
      </c>
      <c r="H80314">
        <v>750</v>
      </c>
    </row>
    <row r="80315" spans="1:8" x14ac:dyDescent="0.35">
      <c r="A80315" t="s">
        <v>83</v>
      </c>
      <c r="B80315" t="s">
        <v>147</v>
      </c>
      <c r="C80315" t="s">
        <v>268</v>
      </c>
      <c r="D80315">
        <v>490</v>
      </c>
      <c r="E80315">
        <v>380</v>
      </c>
      <c r="F80315" t="s">
        <v>269</v>
      </c>
      <c r="G80315" t="s">
        <v>270</v>
      </c>
      <c r="H80315">
        <v>870</v>
      </c>
    </row>
    <row r="80316" spans="1:8" x14ac:dyDescent="0.35">
      <c r="A80316" t="s">
        <v>83</v>
      </c>
      <c r="B80316" t="s">
        <v>147</v>
      </c>
      <c r="C80316" t="s">
        <v>271</v>
      </c>
      <c r="D80316">
        <v>570</v>
      </c>
      <c r="E80316">
        <v>450</v>
      </c>
      <c r="F80316" t="s">
        <v>272</v>
      </c>
      <c r="G80316" t="s">
        <v>273</v>
      </c>
      <c r="H80316">
        <v>1020</v>
      </c>
    </row>
    <row r="80317" spans="1:8" x14ac:dyDescent="0.35">
      <c r="A80317" t="s">
        <v>83</v>
      </c>
      <c r="B80317" t="s">
        <v>147</v>
      </c>
      <c r="C80317" t="s">
        <v>274</v>
      </c>
      <c r="D80317">
        <v>630</v>
      </c>
      <c r="E80317">
        <v>510</v>
      </c>
      <c r="F80317" t="s">
        <v>275</v>
      </c>
      <c r="G80317" t="s">
        <v>276</v>
      </c>
      <c r="H80317">
        <v>1140</v>
      </c>
    </row>
    <row r="80318" spans="1:8" x14ac:dyDescent="0.35">
      <c r="A80318" t="s">
        <v>83</v>
      </c>
      <c r="B80318" t="s">
        <v>147</v>
      </c>
      <c r="C80318" t="s">
        <v>277</v>
      </c>
      <c r="D80318">
        <v>700</v>
      </c>
      <c r="E80318">
        <v>560</v>
      </c>
      <c r="F80318" t="s">
        <v>278</v>
      </c>
      <c r="G80318" t="s">
        <v>279</v>
      </c>
      <c r="H80318">
        <v>1260</v>
      </c>
    </row>
    <row r="80319" spans="1:8" x14ac:dyDescent="0.35">
      <c r="A80319" t="s">
        <v>83</v>
      </c>
      <c r="B80319" t="s">
        <v>147</v>
      </c>
      <c r="C80319" t="s">
        <v>280</v>
      </c>
      <c r="D80319">
        <v>720</v>
      </c>
      <c r="E80319">
        <v>560</v>
      </c>
      <c r="F80319" t="s">
        <v>281</v>
      </c>
      <c r="G80319" t="s">
        <v>282</v>
      </c>
      <c r="H80319">
        <v>1280</v>
      </c>
    </row>
    <row r="80320" spans="1:8" x14ac:dyDescent="0.35">
      <c r="A80320" t="s">
        <v>83</v>
      </c>
      <c r="B80320" t="s">
        <v>147</v>
      </c>
      <c r="C80320" t="s">
        <v>283</v>
      </c>
      <c r="D80320">
        <v>740</v>
      </c>
      <c r="E80320">
        <v>560</v>
      </c>
      <c r="F80320" t="s">
        <v>284</v>
      </c>
      <c r="G80320" t="s">
        <v>285</v>
      </c>
      <c r="H80320">
        <v>1300</v>
      </c>
    </row>
    <row r="80321" spans="1:8" x14ac:dyDescent="0.35">
      <c r="A80321" t="s">
        <v>83</v>
      </c>
      <c r="B80321" t="s">
        <v>147</v>
      </c>
      <c r="C80321" t="s">
        <v>286</v>
      </c>
      <c r="D80321">
        <v>760</v>
      </c>
      <c r="E80321">
        <v>550</v>
      </c>
      <c r="F80321" t="s">
        <v>287</v>
      </c>
      <c r="G80321" t="s">
        <v>288</v>
      </c>
      <c r="H80321">
        <v>1310</v>
      </c>
    </row>
    <row r="80322" spans="1:8" x14ac:dyDescent="0.35">
      <c r="A80322" t="s">
        <v>83</v>
      </c>
      <c r="B80322" t="s">
        <v>147</v>
      </c>
      <c r="C80322" t="s">
        <v>289</v>
      </c>
      <c r="D80322">
        <v>770</v>
      </c>
      <c r="E80322">
        <v>540</v>
      </c>
      <c r="F80322" t="s">
        <v>290</v>
      </c>
      <c r="G80322" t="s">
        <v>291</v>
      </c>
      <c r="H80322">
        <v>1310</v>
      </c>
    </row>
    <row r="80323" spans="1:8" x14ac:dyDescent="0.35">
      <c r="A80323" t="s">
        <v>83</v>
      </c>
      <c r="B80323" t="s">
        <v>147</v>
      </c>
      <c r="C80323" t="s">
        <v>292</v>
      </c>
      <c r="D80323">
        <v>810</v>
      </c>
      <c r="E80323">
        <v>560</v>
      </c>
      <c r="F80323" t="s">
        <v>293</v>
      </c>
      <c r="G80323" t="s">
        <v>294</v>
      </c>
      <c r="H80323">
        <v>1370</v>
      </c>
    </row>
    <row r="80324" spans="1:8" x14ac:dyDescent="0.35">
      <c r="A80324" t="s">
        <v>83</v>
      </c>
      <c r="B80324" t="s">
        <v>130</v>
      </c>
      <c r="C80324" t="s">
        <v>262</v>
      </c>
      <c r="D80324">
        <v>450</v>
      </c>
      <c r="E80324">
        <v>460</v>
      </c>
      <c r="F80324" t="s">
        <v>263</v>
      </c>
      <c r="G80324" t="s">
        <v>264</v>
      </c>
      <c r="H80324">
        <v>910</v>
      </c>
    </row>
    <row r="80325" spans="1:8" x14ac:dyDescent="0.35">
      <c r="A80325" t="s">
        <v>83</v>
      </c>
      <c r="B80325" t="s">
        <v>130</v>
      </c>
      <c r="C80325" t="s">
        <v>265</v>
      </c>
      <c r="D80325">
        <v>500</v>
      </c>
      <c r="E80325">
        <v>520</v>
      </c>
      <c r="F80325" t="s">
        <v>266</v>
      </c>
      <c r="G80325" t="s">
        <v>267</v>
      </c>
      <c r="H80325">
        <v>1020</v>
      </c>
    </row>
    <row r="80326" spans="1:8" x14ac:dyDescent="0.35">
      <c r="A80326" t="s">
        <v>83</v>
      </c>
      <c r="B80326" t="s">
        <v>130</v>
      </c>
      <c r="C80326" t="s">
        <v>268</v>
      </c>
      <c r="D80326">
        <v>570</v>
      </c>
      <c r="E80326">
        <v>610</v>
      </c>
      <c r="F80326" t="s">
        <v>269</v>
      </c>
      <c r="G80326" t="s">
        <v>270</v>
      </c>
      <c r="H80326">
        <v>1180</v>
      </c>
    </row>
    <row r="80327" spans="1:8" x14ac:dyDescent="0.35">
      <c r="A80327" t="s">
        <v>83</v>
      </c>
      <c r="B80327" t="s">
        <v>130</v>
      </c>
      <c r="C80327" t="s">
        <v>271</v>
      </c>
      <c r="D80327">
        <v>650</v>
      </c>
      <c r="E80327">
        <v>720</v>
      </c>
      <c r="F80327" t="s">
        <v>272</v>
      </c>
      <c r="G80327" t="s">
        <v>273</v>
      </c>
      <c r="H80327">
        <v>1370</v>
      </c>
    </row>
    <row r="80328" spans="1:8" x14ac:dyDescent="0.35">
      <c r="A80328" t="s">
        <v>83</v>
      </c>
      <c r="B80328" t="s">
        <v>130</v>
      </c>
      <c r="C80328" t="s">
        <v>274</v>
      </c>
      <c r="D80328">
        <v>720</v>
      </c>
      <c r="E80328">
        <v>820</v>
      </c>
      <c r="F80328" t="s">
        <v>275</v>
      </c>
      <c r="G80328" t="s">
        <v>276</v>
      </c>
      <c r="H80328">
        <v>1540</v>
      </c>
    </row>
    <row r="80329" spans="1:8" x14ac:dyDescent="0.35">
      <c r="A80329" t="s">
        <v>83</v>
      </c>
      <c r="B80329" t="s">
        <v>130</v>
      </c>
      <c r="C80329" t="s">
        <v>277</v>
      </c>
      <c r="D80329">
        <v>790</v>
      </c>
      <c r="E80329">
        <v>900</v>
      </c>
      <c r="F80329" t="s">
        <v>278</v>
      </c>
      <c r="G80329" t="s">
        <v>279</v>
      </c>
      <c r="H80329">
        <v>1690</v>
      </c>
    </row>
    <row r="80330" spans="1:8" x14ac:dyDescent="0.35">
      <c r="A80330" t="s">
        <v>83</v>
      </c>
      <c r="B80330" t="s">
        <v>130</v>
      </c>
      <c r="C80330" t="s">
        <v>280</v>
      </c>
      <c r="D80330">
        <v>820</v>
      </c>
      <c r="E80330">
        <v>910</v>
      </c>
      <c r="F80330" t="s">
        <v>281</v>
      </c>
      <c r="G80330" t="s">
        <v>282</v>
      </c>
      <c r="H80330">
        <v>1730</v>
      </c>
    </row>
    <row r="80331" spans="1:8" x14ac:dyDescent="0.35">
      <c r="A80331" t="s">
        <v>83</v>
      </c>
      <c r="B80331" t="s">
        <v>130</v>
      </c>
      <c r="C80331" t="s">
        <v>283</v>
      </c>
      <c r="D80331">
        <v>830</v>
      </c>
      <c r="E80331">
        <v>890</v>
      </c>
      <c r="F80331" t="s">
        <v>284</v>
      </c>
      <c r="G80331" t="s">
        <v>285</v>
      </c>
      <c r="H80331">
        <v>1720</v>
      </c>
    </row>
    <row r="80332" spans="1:8" x14ac:dyDescent="0.35">
      <c r="A80332" t="s">
        <v>83</v>
      </c>
      <c r="B80332" t="s">
        <v>130</v>
      </c>
      <c r="C80332" t="s">
        <v>286</v>
      </c>
      <c r="D80332">
        <v>850</v>
      </c>
      <c r="E80332">
        <v>860</v>
      </c>
      <c r="F80332" t="s">
        <v>287</v>
      </c>
      <c r="G80332" t="s">
        <v>288</v>
      </c>
      <c r="H80332">
        <v>1710</v>
      </c>
    </row>
    <row r="80333" spans="1:8" x14ac:dyDescent="0.35">
      <c r="A80333" t="s">
        <v>83</v>
      </c>
      <c r="B80333" t="s">
        <v>130</v>
      </c>
      <c r="C80333" t="s">
        <v>289</v>
      </c>
      <c r="D80333">
        <v>860</v>
      </c>
      <c r="E80333">
        <v>860</v>
      </c>
      <c r="F80333" t="s">
        <v>290</v>
      </c>
      <c r="G80333" t="s">
        <v>291</v>
      </c>
      <c r="H80333">
        <v>1720</v>
      </c>
    </row>
    <row r="80334" spans="1:8" x14ac:dyDescent="0.35">
      <c r="A80334" t="s">
        <v>83</v>
      </c>
      <c r="B80334" t="s">
        <v>130</v>
      </c>
      <c r="C80334" t="s">
        <v>292</v>
      </c>
      <c r="D80334">
        <v>900</v>
      </c>
      <c r="E80334">
        <v>870</v>
      </c>
      <c r="F80334" t="s">
        <v>293</v>
      </c>
      <c r="G80334" t="s">
        <v>294</v>
      </c>
      <c r="H80334">
        <v>1770</v>
      </c>
    </row>
    <row r="80335" spans="1:8" x14ac:dyDescent="0.35">
      <c r="A80335" t="s">
        <v>83</v>
      </c>
      <c r="B80335" t="s">
        <v>231</v>
      </c>
      <c r="C80335" t="s">
        <v>262</v>
      </c>
      <c r="D80335">
        <v>170</v>
      </c>
      <c r="E80335">
        <v>190</v>
      </c>
      <c r="F80335" t="s">
        <v>263</v>
      </c>
      <c r="G80335" t="s">
        <v>264</v>
      </c>
      <c r="H80335">
        <v>360</v>
      </c>
    </row>
    <row r="80336" spans="1:8" x14ac:dyDescent="0.35">
      <c r="A80336" t="s">
        <v>83</v>
      </c>
      <c r="B80336" t="s">
        <v>231</v>
      </c>
      <c r="C80336" t="s">
        <v>265</v>
      </c>
      <c r="D80336">
        <v>180</v>
      </c>
      <c r="E80336">
        <v>220</v>
      </c>
      <c r="F80336" t="s">
        <v>266</v>
      </c>
      <c r="G80336" t="s">
        <v>267</v>
      </c>
      <c r="H80336">
        <v>400</v>
      </c>
    </row>
    <row r="80337" spans="1:8" x14ac:dyDescent="0.35">
      <c r="A80337" t="s">
        <v>83</v>
      </c>
      <c r="B80337" t="s">
        <v>231</v>
      </c>
      <c r="C80337" t="s">
        <v>268</v>
      </c>
      <c r="D80337">
        <v>210</v>
      </c>
      <c r="E80337">
        <v>250</v>
      </c>
      <c r="F80337" t="s">
        <v>269</v>
      </c>
      <c r="G80337" t="s">
        <v>270</v>
      </c>
      <c r="H80337">
        <v>460</v>
      </c>
    </row>
    <row r="80338" spans="1:8" x14ac:dyDescent="0.35">
      <c r="A80338" t="s">
        <v>83</v>
      </c>
      <c r="B80338" t="s">
        <v>231</v>
      </c>
      <c r="C80338" t="s">
        <v>271</v>
      </c>
      <c r="D80338">
        <v>230</v>
      </c>
      <c r="E80338">
        <v>300</v>
      </c>
      <c r="F80338" t="s">
        <v>272</v>
      </c>
      <c r="G80338" t="s">
        <v>273</v>
      </c>
      <c r="H80338">
        <v>530</v>
      </c>
    </row>
    <row r="80339" spans="1:8" x14ac:dyDescent="0.35">
      <c r="A80339" t="s">
        <v>83</v>
      </c>
      <c r="B80339" t="s">
        <v>231</v>
      </c>
      <c r="C80339" t="s">
        <v>274</v>
      </c>
      <c r="D80339">
        <v>260</v>
      </c>
      <c r="E80339">
        <v>330</v>
      </c>
      <c r="F80339" t="s">
        <v>275</v>
      </c>
      <c r="G80339" t="s">
        <v>276</v>
      </c>
      <c r="H80339">
        <v>590</v>
      </c>
    </row>
    <row r="80340" spans="1:8" x14ac:dyDescent="0.35">
      <c r="A80340" t="s">
        <v>83</v>
      </c>
      <c r="B80340" t="s">
        <v>231</v>
      </c>
      <c r="C80340" t="s">
        <v>277</v>
      </c>
      <c r="D80340">
        <v>270</v>
      </c>
      <c r="E80340">
        <v>350</v>
      </c>
      <c r="F80340" t="s">
        <v>278</v>
      </c>
      <c r="G80340" t="s">
        <v>279</v>
      </c>
      <c r="H80340">
        <v>620</v>
      </c>
    </row>
    <row r="80341" spans="1:8" x14ac:dyDescent="0.35">
      <c r="A80341" t="s">
        <v>83</v>
      </c>
      <c r="B80341" t="s">
        <v>231</v>
      </c>
      <c r="C80341" t="s">
        <v>280</v>
      </c>
      <c r="D80341">
        <v>280</v>
      </c>
      <c r="E80341">
        <v>350</v>
      </c>
      <c r="F80341" t="s">
        <v>281</v>
      </c>
      <c r="G80341" t="s">
        <v>282</v>
      </c>
      <c r="H80341">
        <v>630</v>
      </c>
    </row>
    <row r="80342" spans="1:8" x14ac:dyDescent="0.35">
      <c r="A80342" t="s">
        <v>83</v>
      </c>
      <c r="B80342" t="s">
        <v>231</v>
      </c>
      <c r="C80342" t="s">
        <v>283</v>
      </c>
      <c r="D80342">
        <v>280</v>
      </c>
      <c r="E80342">
        <v>340</v>
      </c>
      <c r="F80342" t="s">
        <v>284</v>
      </c>
      <c r="G80342" t="s">
        <v>285</v>
      </c>
      <c r="H80342">
        <v>620</v>
      </c>
    </row>
    <row r="80343" spans="1:8" x14ac:dyDescent="0.35">
      <c r="A80343" t="s">
        <v>83</v>
      </c>
      <c r="B80343" t="s">
        <v>231</v>
      </c>
      <c r="C80343" t="s">
        <v>286</v>
      </c>
      <c r="D80343">
        <v>280</v>
      </c>
      <c r="E80343">
        <v>330</v>
      </c>
      <c r="F80343" t="s">
        <v>287</v>
      </c>
      <c r="G80343" t="s">
        <v>288</v>
      </c>
      <c r="H80343">
        <v>610</v>
      </c>
    </row>
    <row r="80344" spans="1:8" x14ac:dyDescent="0.35">
      <c r="A80344" t="s">
        <v>83</v>
      </c>
      <c r="B80344" t="s">
        <v>231</v>
      </c>
      <c r="C80344" t="s">
        <v>289</v>
      </c>
      <c r="D80344">
        <v>280</v>
      </c>
      <c r="E80344">
        <v>320</v>
      </c>
      <c r="F80344" t="s">
        <v>290</v>
      </c>
      <c r="G80344" t="s">
        <v>291</v>
      </c>
      <c r="H80344">
        <v>600</v>
      </c>
    </row>
    <row r="80345" spans="1:8" x14ac:dyDescent="0.35">
      <c r="A80345" t="s">
        <v>83</v>
      </c>
      <c r="B80345" t="s">
        <v>231</v>
      </c>
      <c r="C80345" t="s">
        <v>292</v>
      </c>
      <c r="D80345">
        <v>290</v>
      </c>
      <c r="E80345">
        <v>330</v>
      </c>
      <c r="F80345" t="s">
        <v>293</v>
      </c>
      <c r="G80345" t="s">
        <v>294</v>
      </c>
      <c r="H80345">
        <v>620</v>
      </c>
    </row>
    <row r="80346" spans="1:8" x14ac:dyDescent="0.35">
      <c r="A80346" t="s">
        <v>83</v>
      </c>
      <c r="B80346" t="s">
        <v>218</v>
      </c>
      <c r="C80346" t="s">
        <v>262</v>
      </c>
      <c r="D80346">
        <v>170</v>
      </c>
      <c r="E80346">
        <v>200</v>
      </c>
      <c r="F80346" t="s">
        <v>263</v>
      </c>
      <c r="G80346" t="s">
        <v>264</v>
      </c>
      <c r="H80346">
        <v>370</v>
      </c>
    </row>
    <row r="80347" spans="1:8" x14ac:dyDescent="0.35">
      <c r="A80347" t="s">
        <v>83</v>
      </c>
      <c r="B80347" t="s">
        <v>218</v>
      </c>
      <c r="C80347" t="s">
        <v>265</v>
      </c>
      <c r="D80347">
        <v>180</v>
      </c>
      <c r="E80347">
        <v>200</v>
      </c>
      <c r="F80347" t="s">
        <v>266</v>
      </c>
      <c r="G80347" t="s">
        <v>267</v>
      </c>
      <c r="H80347">
        <v>380</v>
      </c>
    </row>
    <row r="80348" spans="1:8" x14ac:dyDescent="0.35">
      <c r="A80348" t="s">
        <v>83</v>
      </c>
      <c r="B80348" t="s">
        <v>218</v>
      </c>
      <c r="C80348" t="s">
        <v>268</v>
      </c>
      <c r="D80348">
        <v>180</v>
      </c>
      <c r="E80348">
        <v>210</v>
      </c>
      <c r="F80348" t="s">
        <v>269</v>
      </c>
      <c r="G80348" t="s">
        <v>270</v>
      </c>
      <c r="H80348">
        <v>390</v>
      </c>
    </row>
    <row r="80349" spans="1:8" x14ac:dyDescent="0.35">
      <c r="A80349" t="s">
        <v>83</v>
      </c>
      <c r="B80349" t="s">
        <v>218</v>
      </c>
      <c r="C80349" t="s">
        <v>271</v>
      </c>
      <c r="D80349">
        <v>190</v>
      </c>
      <c r="E80349">
        <v>220</v>
      </c>
      <c r="F80349" t="s">
        <v>272</v>
      </c>
      <c r="G80349" t="s">
        <v>273</v>
      </c>
      <c r="H80349">
        <v>410</v>
      </c>
    </row>
    <row r="80350" spans="1:8" x14ac:dyDescent="0.35">
      <c r="A80350" t="s">
        <v>83</v>
      </c>
      <c r="B80350" t="s">
        <v>218</v>
      </c>
      <c r="C80350" t="s">
        <v>274</v>
      </c>
      <c r="D80350">
        <v>190</v>
      </c>
      <c r="E80350">
        <v>220</v>
      </c>
      <c r="F80350" t="s">
        <v>275</v>
      </c>
      <c r="G80350" t="s">
        <v>276</v>
      </c>
      <c r="H80350">
        <v>410</v>
      </c>
    </row>
    <row r="80351" spans="1:8" x14ac:dyDescent="0.35">
      <c r="A80351" t="s">
        <v>83</v>
      </c>
      <c r="B80351" t="s">
        <v>218</v>
      </c>
      <c r="C80351" t="s">
        <v>277</v>
      </c>
      <c r="D80351">
        <v>200</v>
      </c>
      <c r="E80351">
        <v>230</v>
      </c>
      <c r="F80351" t="s">
        <v>278</v>
      </c>
      <c r="G80351" t="s">
        <v>279</v>
      </c>
      <c r="H80351">
        <v>430</v>
      </c>
    </row>
    <row r="80352" spans="1:8" x14ac:dyDescent="0.35">
      <c r="A80352" t="s">
        <v>83</v>
      </c>
      <c r="B80352" t="s">
        <v>218</v>
      </c>
      <c r="C80352" t="s">
        <v>280</v>
      </c>
      <c r="D80352">
        <v>210</v>
      </c>
      <c r="E80352">
        <v>240</v>
      </c>
      <c r="F80352" t="s">
        <v>281</v>
      </c>
      <c r="G80352" t="s">
        <v>282</v>
      </c>
      <c r="H80352">
        <v>450</v>
      </c>
    </row>
    <row r="80353" spans="1:8" x14ac:dyDescent="0.35">
      <c r="A80353" t="s">
        <v>83</v>
      </c>
      <c r="B80353" t="s">
        <v>218</v>
      </c>
      <c r="C80353" t="s">
        <v>283</v>
      </c>
      <c r="D80353">
        <v>210</v>
      </c>
      <c r="E80353">
        <v>240</v>
      </c>
      <c r="F80353" t="s">
        <v>284</v>
      </c>
      <c r="G80353" t="s">
        <v>285</v>
      </c>
      <c r="H80353">
        <v>450</v>
      </c>
    </row>
    <row r="80354" spans="1:8" x14ac:dyDescent="0.35">
      <c r="A80354" t="s">
        <v>83</v>
      </c>
      <c r="B80354" t="s">
        <v>218</v>
      </c>
      <c r="C80354" t="s">
        <v>286</v>
      </c>
      <c r="D80354">
        <v>220</v>
      </c>
      <c r="E80354">
        <v>250</v>
      </c>
      <c r="F80354" t="s">
        <v>287</v>
      </c>
      <c r="G80354" t="s">
        <v>288</v>
      </c>
      <c r="H80354">
        <v>470</v>
      </c>
    </row>
    <row r="80355" spans="1:8" x14ac:dyDescent="0.35">
      <c r="A80355" t="s">
        <v>83</v>
      </c>
      <c r="B80355" t="s">
        <v>218</v>
      </c>
      <c r="C80355" t="s">
        <v>289</v>
      </c>
      <c r="D80355">
        <v>230</v>
      </c>
      <c r="E80355">
        <v>260</v>
      </c>
      <c r="F80355" t="s">
        <v>290</v>
      </c>
      <c r="G80355" t="s">
        <v>291</v>
      </c>
      <c r="H80355">
        <v>490</v>
      </c>
    </row>
    <row r="80356" spans="1:8" x14ac:dyDescent="0.35">
      <c r="A80356" t="s">
        <v>83</v>
      </c>
      <c r="B80356" t="s">
        <v>218</v>
      </c>
      <c r="C80356" t="s">
        <v>292</v>
      </c>
      <c r="D80356">
        <v>230</v>
      </c>
      <c r="E80356">
        <v>260</v>
      </c>
      <c r="F80356" t="s">
        <v>293</v>
      </c>
      <c r="G80356" t="s">
        <v>294</v>
      </c>
      <c r="H80356">
        <v>490</v>
      </c>
    </row>
    <row r="80357" spans="1:8" x14ac:dyDescent="0.35">
      <c r="A80357" t="s">
        <v>83</v>
      </c>
      <c r="B80357" t="s">
        <v>121</v>
      </c>
      <c r="C80357" t="s">
        <v>262</v>
      </c>
      <c r="D80357">
        <v>500</v>
      </c>
      <c r="E80357">
        <v>520</v>
      </c>
      <c r="F80357" t="s">
        <v>263</v>
      </c>
      <c r="G80357" t="s">
        <v>264</v>
      </c>
      <c r="H80357">
        <v>1020</v>
      </c>
    </row>
    <row r="80358" spans="1:8" x14ac:dyDescent="0.35">
      <c r="A80358" t="s">
        <v>83</v>
      </c>
      <c r="B80358" t="s">
        <v>121</v>
      </c>
      <c r="C80358" t="s">
        <v>265</v>
      </c>
      <c r="D80358">
        <v>550</v>
      </c>
      <c r="E80358">
        <v>580</v>
      </c>
      <c r="F80358" t="s">
        <v>266</v>
      </c>
      <c r="G80358" t="s">
        <v>267</v>
      </c>
      <c r="H80358">
        <v>1130</v>
      </c>
    </row>
    <row r="80359" spans="1:8" x14ac:dyDescent="0.35">
      <c r="A80359" t="s">
        <v>83</v>
      </c>
      <c r="B80359" t="s">
        <v>121</v>
      </c>
      <c r="C80359" t="s">
        <v>268</v>
      </c>
      <c r="D80359">
        <v>610</v>
      </c>
      <c r="E80359">
        <v>670</v>
      </c>
      <c r="F80359" t="s">
        <v>269</v>
      </c>
      <c r="G80359" t="s">
        <v>270</v>
      </c>
      <c r="H80359">
        <v>1280</v>
      </c>
    </row>
    <row r="80360" spans="1:8" x14ac:dyDescent="0.35">
      <c r="A80360" t="s">
        <v>83</v>
      </c>
      <c r="B80360" t="s">
        <v>121</v>
      </c>
      <c r="C80360" t="s">
        <v>271</v>
      </c>
      <c r="D80360">
        <v>700</v>
      </c>
      <c r="E80360">
        <v>770</v>
      </c>
      <c r="F80360" t="s">
        <v>272</v>
      </c>
      <c r="G80360" t="s">
        <v>273</v>
      </c>
      <c r="H80360">
        <v>1470</v>
      </c>
    </row>
    <row r="80361" spans="1:8" x14ac:dyDescent="0.35">
      <c r="A80361" t="s">
        <v>83</v>
      </c>
      <c r="B80361" t="s">
        <v>121</v>
      </c>
      <c r="C80361" t="s">
        <v>274</v>
      </c>
      <c r="D80361">
        <v>760</v>
      </c>
      <c r="E80361">
        <v>880</v>
      </c>
      <c r="F80361" t="s">
        <v>275</v>
      </c>
      <c r="G80361" t="s">
        <v>276</v>
      </c>
      <c r="H80361">
        <v>1640</v>
      </c>
    </row>
    <row r="80362" spans="1:8" x14ac:dyDescent="0.35">
      <c r="A80362" t="s">
        <v>83</v>
      </c>
      <c r="B80362" t="s">
        <v>121</v>
      </c>
      <c r="C80362" t="s">
        <v>277</v>
      </c>
      <c r="D80362">
        <v>800</v>
      </c>
      <c r="E80362">
        <v>930</v>
      </c>
      <c r="F80362" t="s">
        <v>278</v>
      </c>
      <c r="G80362" t="s">
        <v>279</v>
      </c>
      <c r="H80362">
        <v>1730</v>
      </c>
    </row>
    <row r="80363" spans="1:8" x14ac:dyDescent="0.35">
      <c r="A80363" t="s">
        <v>83</v>
      </c>
      <c r="B80363" t="s">
        <v>121</v>
      </c>
      <c r="C80363" t="s">
        <v>280</v>
      </c>
      <c r="D80363">
        <v>820</v>
      </c>
      <c r="E80363">
        <v>930</v>
      </c>
      <c r="F80363" t="s">
        <v>281</v>
      </c>
      <c r="G80363" t="s">
        <v>282</v>
      </c>
      <c r="H80363">
        <v>1750</v>
      </c>
    </row>
    <row r="80364" spans="1:8" x14ac:dyDescent="0.35">
      <c r="A80364" t="s">
        <v>83</v>
      </c>
      <c r="B80364" t="s">
        <v>121</v>
      </c>
      <c r="C80364" t="s">
        <v>283</v>
      </c>
      <c r="D80364">
        <v>820</v>
      </c>
      <c r="E80364">
        <v>890</v>
      </c>
      <c r="F80364" t="s">
        <v>284</v>
      </c>
      <c r="G80364" t="s">
        <v>285</v>
      </c>
      <c r="H80364">
        <v>1710</v>
      </c>
    </row>
    <row r="80365" spans="1:8" x14ac:dyDescent="0.35">
      <c r="A80365" t="s">
        <v>83</v>
      </c>
      <c r="B80365" t="s">
        <v>121</v>
      </c>
      <c r="C80365" t="s">
        <v>286</v>
      </c>
      <c r="D80365">
        <v>810</v>
      </c>
      <c r="E80365">
        <v>850</v>
      </c>
      <c r="F80365" t="s">
        <v>287</v>
      </c>
      <c r="G80365" t="s">
        <v>288</v>
      </c>
      <c r="H80365">
        <v>1660</v>
      </c>
    </row>
    <row r="80366" spans="1:8" x14ac:dyDescent="0.35">
      <c r="A80366" t="s">
        <v>83</v>
      </c>
      <c r="B80366" t="s">
        <v>121</v>
      </c>
      <c r="C80366" t="s">
        <v>289</v>
      </c>
      <c r="D80366">
        <v>810</v>
      </c>
      <c r="E80366">
        <v>820</v>
      </c>
      <c r="F80366" t="s">
        <v>290</v>
      </c>
      <c r="G80366" t="s">
        <v>291</v>
      </c>
      <c r="H80366">
        <v>1630</v>
      </c>
    </row>
    <row r="80367" spans="1:8" x14ac:dyDescent="0.35">
      <c r="A80367" t="s">
        <v>83</v>
      </c>
      <c r="B80367" t="s">
        <v>121</v>
      </c>
      <c r="C80367" t="s">
        <v>292</v>
      </c>
      <c r="D80367">
        <v>830</v>
      </c>
      <c r="E80367">
        <v>830</v>
      </c>
      <c r="F80367" t="s">
        <v>293</v>
      </c>
      <c r="G80367" t="s">
        <v>294</v>
      </c>
      <c r="H80367">
        <v>1660</v>
      </c>
    </row>
    <row r="80368" spans="1:8" x14ac:dyDescent="0.35">
      <c r="A80368" t="s">
        <v>83</v>
      </c>
      <c r="B80368" t="s">
        <v>148</v>
      </c>
      <c r="C80368" t="s">
        <v>262</v>
      </c>
      <c r="D80368">
        <v>240</v>
      </c>
      <c r="E80368">
        <v>300</v>
      </c>
      <c r="F80368" t="s">
        <v>263</v>
      </c>
      <c r="G80368" t="s">
        <v>264</v>
      </c>
      <c r="H80368">
        <v>540</v>
      </c>
    </row>
    <row r="80369" spans="1:8" x14ac:dyDescent="0.35">
      <c r="A80369" t="s">
        <v>83</v>
      </c>
      <c r="B80369" t="s">
        <v>148</v>
      </c>
      <c r="C80369" t="s">
        <v>265</v>
      </c>
      <c r="D80369">
        <v>270</v>
      </c>
      <c r="E80369">
        <v>340</v>
      </c>
      <c r="F80369" t="s">
        <v>266</v>
      </c>
      <c r="G80369" t="s">
        <v>267</v>
      </c>
      <c r="H80369">
        <v>610</v>
      </c>
    </row>
    <row r="80370" spans="1:8" x14ac:dyDescent="0.35">
      <c r="A80370" t="s">
        <v>83</v>
      </c>
      <c r="B80370" t="s">
        <v>148</v>
      </c>
      <c r="C80370" t="s">
        <v>268</v>
      </c>
      <c r="D80370">
        <v>310</v>
      </c>
      <c r="E80370">
        <v>410</v>
      </c>
      <c r="F80370" t="s">
        <v>269</v>
      </c>
      <c r="G80370" t="s">
        <v>270</v>
      </c>
      <c r="H80370">
        <v>720</v>
      </c>
    </row>
    <row r="80371" spans="1:8" x14ac:dyDescent="0.35">
      <c r="A80371" t="s">
        <v>83</v>
      </c>
      <c r="B80371" t="s">
        <v>148</v>
      </c>
      <c r="C80371" t="s">
        <v>271</v>
      </c>
      <c r="D80371">
        <v>360</v>
      </c>
      <c r="E80371">
        <v>480</v>
      </c>
      <c r="F80371" t="s">
        <v>272</v>
      </c>
      <c r="G80371" t="s">
        <v>273</v>
      </c>
      <c r="H80371">
        <v>840</v>
      </c>
    </row>
    <row r="80372" spans="1:8" x14ac:dyDescent="0.35">
      <c r="A80372" t="s">
        <v>83</v>
      </c>
      <c r="B80372" t="s">
        <v>148</v>
      </c>
      <c r="C80372" t="s">
        <v>274</v>
      </c>
      <c r="D80372">
        <v>400</v>
      </c>
      <c r="E80372">
        <v>550</v>
      </c>
      <c r="F80372" t="s">
        <v>275</v>
      </c>
      <c r="G80372" t="s">
        <v>276</v>
      </c>
      <c r="H80372">
        <v>950</v>
      </c>
    </row>
    <row r="80373" spans="1:8" x14ac:dyDescent="0.35">
      <c r="A80373" t="s">
        <v>83</v>
      </c>
      <c r="B80373" t="s">
        <v>148</v>
      </c>
      <c r="C80373" t="s">
        <v>277</v>
      </c>
      <c r="D80373">
        <v>430</v>
      </c>
      <c r="E80373">
        <v>590</v>
      </c>
      <c r="F80373" t="s">
        <v>278</v>
      </c>
      <c r="G80373" t="s">
        <v>279</v>
      </c>
      <c r="H80373">
        <v>1020</v>
      </c>
    </row>
    <row r="80374" spans="1:8" x14ac:dyDescent="0.35">
      <c r="A80374" t="s">
        <v>83</v>
      </c>
      <c r="B80374" t="s">
        <v>148</v>
      </c>
      <c r="C80374" t="s">
        <v>280</v>
      </c>
      <c r="D80374">
        <v>460</v>
      </c>
      <c r="E80374">
        <v>610</v>
      </c>
      <c r="F80374" t="s">
        <v>281</v>
      </c>
      <c r="G80374" t="s">
        <v>282</v>
      </c>
      <c r="H80374">
        <v>1070</v>
      </c>
    </row>
    <row r="80375" spans="1:8" x14ac:dyDescent="0.35">
      <c r="A80375" t="s">
        <v>83</v>
      </c>
      <c r="B80375" t="s">
        <v>148</v>
      </c>
      <c r="C80375" t="s">
        <v>283</v>
      </c>
      <c r="D80375">
        <v>460</v>
      </c>
      <c r="E80375">
        <v>590</v>
      </c>
      <c r="F80375" t="s">
        <v>284</v>
      </c>
      <c r="G80375" t="s">
        <v>285</v>
      </c>
      <c r="H80375">
        <v>1050</v>
      </c>
    </row>
    <row r="80376" spans="1:8" x14ac:dyDescent="0.35">
      <c r="A80376" t="s">
        <v>83</v>
      </c>
      <c r="B80376" t="s">
        <v>148</v>
      </c>
      <c r="C80376" t="s">
        <v>286</v>
      </c>
      <c r="D80376">
        <v>470</v>
      </c>
      <c r="E80376">
        <v>580</v>
      </c>
      <c r="F80376" t="s">
        <v>287</v>
      </c>
      <c r="G80376" t="s">
        <v>288</v>
      </c>
      <c r="H80376">
        <v>1050</v>
      </c>
    </row>
    <row r="80377" spans="1:8" x14ac:dyDescent="0.35">
      <c r="A80377" t="s">
        <v>83</v>
      </c>
      <c r="B80377" t="s">
        <v>148</v>
      </c>
      <c r="C80377" t="s">
        <v>289</v>
      </c>
      <c r="D80377">
        <v>480</v>
      </c>
      <c r="E80377">
        <v>580</v>
      </c>
      <c r="F80377" t="s">
        <v>290</v>
      </c>
      <c r="G80377" t="s">
        <v>291</v>
      </c>
      <c r="H80377">
        <v>1060</v>
      </c>
    </row>
    <row r="80378" spans="1:8" x14ac:dyDescent="0.35">
      <c r="A80378" t="s">
        <v>83</v>
      </c>
      <c r="B80378" t="s">
        <v>148</v>
      </c>
      <c r="C80378" t="s">
        <v>292</v>
      </c>
      <c r="D80378">
        <v>510</v>
      </c>
      <c r="E80378">
        <v>580</v>
      </c>
      <c r="F80378" t="s">
        <v>293</v>
      </c>
      <c r="G80378" t="s">
        <v>294</v>
      </c>
      <c r="H80378">
        <v>1090</v>
      </c>
    </row>
    <row r="80379" spans="1:8" x14ac:dyDescent="0.35">
      <c r="A80379" t="s">
        <v>83</v>
      </c>
      <c r="B80379" t="s">
        <v>122</v>
      </c>
      <c r="C80379" t="s">
        <v>262</v>
      </c>
      <c r="D80379">
        <v>210</v>
      </c>
      <c r="E80379">
        <v>320</v>
      </c>
      <c r="F80379" t="s">
        <v>263</v>
      </c>
      <c r="G80379" t="s">
        <v>264</v>
      </c>
      <c r="H80379">
        <v>530</v>
      </c>
    </row>
    <row r="80380" spans="1:8" x14ac:dyDescent="0.35">
      <c r="A80380" t="s">
        <v>83</v>
      </c>
      <c r="B80380" t="s">
        <v>122</v>
      </c>
      <c r="C80380" t="s">
        <v>265</v>
      </c>
      <c r="D80380">
        <v>230</v>
      </c>
      <c r="E80380">
        <v>360</v>
      </c>
      <c r="F80380" t="s">
        <v>266</v>
      </c>
      <c r="G80380" t="s">
        <v>267</v>
      </c>
      <c r="H80380">
        <v>590</v>
      </c>
    </row>
    <row r="80381" spans="1:8" x14ac:dyDescent="0.35">
      <c r="A80381" t="s">
        <v>83</v>
      </c>
      <c r="B80381" t="s">
        <v>122</v>
      </c>
      <c r="C80381" t="s">
        <v>268</v>
      </c>
      <c r="D80381">
        <v>250</v>
      </c>
      <c r="E80381">
        <v>410</v>
      </c>
      <c r="F80381" t="s">
        <v>269</v>
      </c>
      <c r="G80381" t="s">
        <v>270</v>
      </c>
      <c r="H80381">
        <v>660</v>
      </c>
    </row>
    <row r="80382" spans="1:8" x14ac:dyDescent="0.35">
      <c r="A80382" t="s">
        <v>83</v>
      </c>
      <c r="B80382" t="s">
        <v>122</v>
      </c>
      <c r="C80382" t="s">
        <v>271</v>
      </c>
      <c r="D80382">
        <v>280</v>
      </c>
      <c r="E80382">
        <v>460</v>
      </c>
      <c r="F80382" t="s">
        <v>272</v>
      </c>
      <c r="G80382" t="s">
        <v>273</v>
      </c>
      <c r="H80382">
        <v>740</v>
      </c>
    </row>
    <row r="80383" spans="1:8" x14ac:dyDescent="0.35">
      <c r="A80383" t="s">
        <v>83</v>
      </c>
      <c r="B80383" t="s">
        <v>122</v>
      </c>
      <c r="C80383" t="s">
        <v>274</v>
      </c>
      <c r="D80383">
        <v>300</v>
      </c>
      <c r="E80383">
        <v>510</v>
      </c>
      <c r="F80383" t="s">
        <v>275</v>
      </c>
      <c r="G80383" t="s">
        <v>276</v>
      </c>
      <c r="H80383">
        <v>810</v>
      </c>
    </row>
    <row r="80384" spans="1:8" x14ac:dyDescent="0.35">
      <c r="A80384" t="s">
        <v>83</v>
      </c>
      <c r="B80384" t="s">
        <v>122</v>
      </c>
      <c r="C80384" t="s">
        <v>277</v>
      </c>
      <c r="D80384">
        <v>320</v>
      </c>
      <c r="E80384">
        <v>530</v>
      </c>
      <c r="F80384" t="s">
        <v>278</v>
      </c>
      <c r="G80384" t="s">
        <v>279</v>
      </c>
      <c r="H80384">
        <v>850</v>
      </c>
    </row>
    <row r="80385" spans="1:8" x14ac:dyDescent="0.35">
      <c r="A80385" t="s">
        <v>83</v>
      </c>
      <c r="B80385" t="s">
        <v>122</v>
      </c>
      <c r="C80385" t="s">
        <v>280</v>
      </c>
      <c r="D80385">
        <v>320</v>
      </c>
      <c r="E80385">
        <v>520</v>
      </c>
      <c r="F80385" t="s">
        <v>281</v>
      </c>
      <c r="G80385" t="s">
        <v>282</v>
      </c>
      <c r="H80385">
        <v>840</v>
      </c>
    </row>
    <row r="80386" spans="1:8" x14ac:dyDescent="0.35">
      <c r="A80386" t="s">
        <v>83</v>
      </c>
      <c r="B80386" t="s">
        <v>122</v>
      </c>
      <c r="C80386" t="s">
        <v>283</v>
      </c>
      <c r="D80386">
        <v>320</v>
      </c>
      <c r="E80386">
        <v>490</v>
      </c>
      <c r="F80386" t="s">
        <v>284</v>
      </c>
      <c r="G80386" t="s">
        <v>285</v>
      </c>
      <c r="H80386">
        <v>810</v>
      </c>
    </row>
    <row r="80387" spans="1:8" x14ac:dyDescent="0.35">
      <c r="A80387" t="s">
        <v>83</v>
      </c>
      <c r="B80387" t="s">
        <v>122</v>
      </c>
      <c r="C80387" t="s">
        <v>286</v>
      </c>
      <c r="D80387">
        <v>310</v>
      </c>
      <c r="E80387">
        <v>460</v>
      </c>
      <c r="F80387" t="s">
        <v>287</v>
      </c>
      <c r="G80387" t="s">
        <v>288</v>
      </c>
      <c r="H80387">
        <v>770</v>
      </c>
    </row>
    <row r="80388" spans="1:8" x14ac:dyDescent="0.35">
      <c r="A80388" t="s">
        <v>83</v>
      </c>
      <c r="B80388" t="s">
        <v>122</v>
      </c>
      <c r="C80388" t="s">
        <v>289</v>
      </c>
      <c r="D80388">
        <v>300</v>
      </c>
      <c r="E80388">
        <v>440</v>
      </c>
      <c r="F80388" t="s">
        <v>290</v>
      </c>
      <c r="G80388" t="s">
        <v>291</v>
      </c>
      <c r="H80388">
        <v>740</v>
      </c>
    </row>
    <row r="80389" spans="1:8" x14ac:dyDescent="0.35">
      <c r="A80389" t="s">
        <v>83</v>
      </c>
      <c r="B80389" t="s">
        <v>122</v>
      </c>
      <c r="C80389" t="s">
        <v>292</v>
      </c>
      <c r="D80389">
        <v>310</v>
      </c>
      <c r="E80389">
        <v>440</v>
      </c>
      <c r="F80389" t="s">
        <v>293</v>
      </c>
      <c r="G80389" t="s">
        <v>294</v>
      </c>
      <c r="H80389">
        <v>750</v>
      </c>
    </row>
    <row r="80390" spans="1:8" x14ac:dyDescent="0.35">
      <c r="A80390" t="s">
        <v>83</v>
      </c>
      <c r="B80390" t="s">
        <v>149</v>
      </c>
      <c r="C80390" t="s">
        <v>262</v>
      </c>
      <c r="D80390">
        <v>150</v>
      </c>
      <c r="E80390">
        <v>150</v>
      </c>
      <c r="F80390" t="s">
        <v>263</v>
      </c>
      <c r="G80390" t="s">
        <v>264</v>
      </c>
      <c r="H80390">
        <v>300</v>
      </c>
    </row>
    <row r="80391" spans="1:8" x14ac:dyDescent="0.35">
      <c r="A80391" t="s">
        <v>83</v>
      </c>
      <c r="B80391" t="s">
        <v>149</v>
      </c>
      <c r="C80391" t="s">
        <v>265</v>
      </c>
      <c r="D80391">
        <v>150</v>
      </c>
      <c r="E80391">
        <v>160</v>
      </c>
      <c r="F80391" t="s">
        <v>266</v>
      </c>
      <c r="G80391" t="s">
        <v>267</v>
      </c>
      <c r="H80391">
        <v>310</v>
      </c>
    </row>
    <row r="80392" spans="1:8" x14ac:dyDescent="0.35">
      <c r="A80392" t="s">
        <v>83</v>
      </c>
      <c r="B80392" t="s">
        <v>149</v>
      </c>
      <c r="C80392" t="s">
        <v>268</v>
      </c>
      <c r="D80392">
        <v>160</v>
      </c>
      <c r="E80392">
        <v>170</v>
      </c>
      <c r="F80392" t="s">
        <v>269</v>
      </c>
      <c r="G80392" t="s">
        <v>270</v>
      </c>
      <c r="H80392">
        <v>330</v>
      </c>
    </row>
    <row r="80393" spans="1:8" x14ac:dyDescent="0.35">
      <c r="A80393" t="s">
        <v>83</v>
      </c>
      <c r="B80393" t="s">
        <v>149</v>
      </c>
      <c r="C80393" t="s">
        <v>271</v>
      </c>
      <c r="D80393">
        <v>170</v>
      </c>
      <c r="E80393">
        <v>180</v>
      </c>
      <c r="F80393" t="s">
        <v>272</v>
      </c>
      <c r="G80393" t="s">
        <v>273</v>
      </c>
      <c r="H80393">
        <v>350</v>
      </c>
    </row>
    <row r="80394" spans="1:8" x14ac:dyDescent="0.35">
      <c r="A80394" t="s">
        <v>83</v>
      </c>
      <c r="B80394" t="s">
        <v>149</v>
      </c>
      <c r="C80394" t="s">
        <v>274</v>
      </c>
      <c r="D80394">
        <v>180</v>
      </c>
      <c r="E80394">
        <v>180</v>
      </c>
      <c r="F80394" t="s">
        <v>275</v>
      </c>
      <c r="G80394" t="s">
        <v>276</v>
      </c>
      <c r="H80394">
        <v>360</v>
      </c>
    </row>
    <row r="80395" spans="1:8" x14ac:dyDescent="0.35">
      <c r="A80395" t="s">
        <v>83</v>
      </c>
      <c r="B80395" t="s">
        <v>149</v>
      </c>
      <c r="C80395" t="s">
        <v>277</v>
      </c>
      <c r="D80395">
        <v>190</v>
      </c>
      <c r="E80395">
        <v>190</v>
      </c>
      <c r="F80395" t="s">
        <v>278</v>
      </c>
      <c r="G80395" t="s">
        <v>279</v>
      </c>
      <c r="H80395">
        <v>380</v>
      </c>
    </row>
    <row r="80396" spans="1:8" x14ac:dyDescent="0.35">
      <c r="A80396" t="s">
        <v>83</v>
      </c>
      <c r="B80396" t="s">
        <v>149</v>
      </c>
      <c r="C80396" t="s">
        <v>280</v>
      </c>
      <c r="D80396">
        <v>200</v>
      </c>
      <c r="E80396">
        <v>200</v>
      </c>
      <c r="F80396" t="s">
        <v>281</v>
      </c>
      <c r="G80396" t="s">
        <v>282</v>
      </c>
      <c r="H80396">
        <v>400</v>
      </c>
    </row>
    <row r="80397" spans="1:8" x14ac:dyDescent="0.35">
      <c r="A80397" t="s">
        <v>83</v>
      </c>
      <c r="B80397" t="s">
        <v>149</v>
      </c>
      <c r="C80397" t="s">
        <v>283</v>
      </c>
      <c r="D80397">
        <v>210</v>
      </c>
      <c r="E80397">
        <v>210</v>
      </c>
      <c r="F80397" t="s">
        <v>284</v>
      </c>
      <c r="G80397" t="s">
        <v>285</v>
      </c>
      <c r="H80397">
        <v>420</v>
      </c>
    </row>
    <row r="80398" spans="1:8" x14ac:dyDescent="0.35">
      <c r="A80398" t="s">
        <v>83</v>
      </c>
      <c r="B80398" t="s">
        <v>149</v>
      </c>
      <c r="C80398" t="s">
        <v>286</v>
      </c>
      <c r="D80398">
        <v>220</v>
      </c>
      <c r="E80398">
        <v>220</v>
      </c>
      <c r="F80398" t="s">
        <v>287</v>
      </c>
      <c r="G80398" t="s">
        <v>288</v>
      </c>
      <c r="H80398">
        <v>440</v>
      </c>
    </row>
    <row r="80399" spans="1:8" x14ac:dyDescent="0.35">
      <c r="A80399" t="s">
        <v>83</v>
      </c>
      <c r="B80399" t="s">
        <v>149</v>
      </c>
      <c r="C80399" t="s">
        <v>289</v>
      </c>
      <c r="D80399">
        <v>230</v>
      </c>
      <c r="E80399">
        <v>230</v>
      </c>
      <c r="F80399" t="s">
        <v>290</v>
      </c>
      <c r="G80399" t="s">
        <v>291</v>
      </c>
      <c r="H80399">
        <v>460</v>
      </c>
    </row>
    <row r="80400" spans="1:8" x14ac:dyDescent="0.35">
      <c r="A80400" t="s">
        <v>83</v>
      </c>
      <c r="B80400" t="s">
        <v>149</v>
      </c>
      <c r="C80400" t="s">
        <v>292</v>
      </c>
      <c r="D80400">
        <v>240</v>
      </c>
      <c r="E80400">
        <v>240</v>
      </c>
      <c r="F80400" t="s">
        <v>293</v>
      </c>
      <c r="G80400" t="s">
        <v>294</v>
      </c>
      <c r="H80400">
        <v>480</v>
      </c>
    </row>
    <row r="80401" spans="1:8" x14ac:dyDescent="0.35">
      <c r="A80401" t="s">
        <v>83</v>
      </c>
      <c r="B80401" t="s">
        <v>155</v>
      </c>
      <c r="C80401" t="s">
        <v>262</v>
      </c>
      <c r="D80401">
        <v>310</v>
      </c>
      <c r="E80401">
        <v>330</v>
      </c>
      <c r="F80401" t="s">
        <v>263</v>
      </c>
      <c r="G80401" t="s">
        <v>264</v>
      </c>
      <c r="H80401">
        <v>640</v>
      </c>
    </row>
    <row r="80402" spans="1:8" x14ac:dyDescent="0.35">
      <c r="A80402" t="s">
        <v>83</v>
      </c>
      <c r="B80402" t="s">
        <v>155</v>
      </c>
      <c r="C80402" t="s">
        <v>265</v>
      </c>
      <c r="D80402">
        <v>350</v>
      </c>
      <c r="E80402">
        <v>380</v>
      </c>
      <c r="F80402" t="s">
        <v>266</v>
      </c>
      <c r="G80402" t="s">
        <v>267</v>
      </c>
      <c r="H80402">
        <v>730</v>
      </c>
    </row>
    <row r="80403" spans="1:8" x14ac:dyDescent="0.35">
      <c r="A80403" t="s">
        <v>83</v>
      </c>
      <c r="B80403" t="s">
        <v>155</v>
      </c>
      <c r="C80403" t="s">
        <v>268</v>
      </c>
      <c r="D80403">
        <v>390</v>
      </c>
      <c r="E80403">
        <v>440</v>
      </c>
      <c r="F80403" t="s">
        <v>269</v>
      </c>
      <c r="G80403" t="s">
        <v>270</v>
      </c>
      <c r="H80403">
        <v>830</v>
      </c>
    </row>
    <row r="80404" spans="1:8" x14ac:dyDescent="0.35">
      <c r="A80404" t="s">
        <v>83</v>
      </c>
      <c r="B80404" t="s">
        <v>155</v>
      </c>
      <c r="C80404" t="s">
        <v>271</v>
      </c>
      <c r="D80404">
        <v>460</v>
      </c>
      <c r="E80404">
        <v>530</v>
      </c>
      <c r="F80404" t="s">
        <v>272</v>
      </c>
      <c r="G80404" t="s">
        <v>273</v>
      </c>
      <c r="H80404">
        <v>990</v>
      </c>
    </row>
    <row r="80405" spans="1:8" x14ac:dyDescent="0.35">
      <c r="A80405" t="s">
        <v>83</v>
      </c>
      <c r="B80405" t="s">
        <v>155</v>
      </c>
      <c r="C80405" t="s">
        <v>274</v>
      </c>
      <c r="D80405">
        <v>520</v>
      </c>
      <c r="E80405">
        <v>610</v>
      </c>
      <c r="F80405" t="s">
        <v>275</v>
      </c>
      <c r="G80405" t="s">
        <v>276</v>
      </c>
      <c r="H80405">
        <v>1130</v>
      </c>
    </row>
    <row r="80406" spans="1:8" x14ac:dyDescent="0.35">
      <c r="A80406" t="s">
        <v>83</v>
      </c>
      <c r="B80406" t="s">
        <v>155</v>
      </c>
      <c r="C80406" t="s">
        <v>277</v>
      </c>
      <c r="D80406">
        <v>560</v>
      </c>
      <c r="E80406">
        <v>660</v>
      </c>
      <c r="F80406" t="s">
        <v>278</v>
      </c>
      <c r="G80406" t="s">
        <v>279</v>
      </c>
      <c r="H80406">
        <v>1220</v>
      </c>
    </row>
    <row r="80407" spans="1:8" x14ac:dyDescent="0.35">
      <c r="A80407" t="s">
        <v>83</v>
      </c>
      <c r="B80407" t="s">
        <v>155</v>
      </c>
      <c r="C80407" t="s">
        <v>280</v>
      </c>
      <c r="D80407">
        <v>590</v>
      </c>
      <c r="E80407">
        <v>680</v>
      </c>
      <c r="F80407" t="s">
        <v>281</v>
      </c>
      <c r="G80407" t="s">
        <v>282</v>
      </c>
      <c r="H80407">
        <v>1270</v>
      </c>
    </row>
    <row r="80408" spans="1:8" x14ac:dyDescent="0.35">
      <c r="A80408" t="s">
        <v>83</v>
      </c>
      <c r="B80408" t="s">
        <v>155</v>
      </c>
      <c r="C80408" t="s">
        <v>283</v>
      </c>
      <c r="D80408">
        <v>610</v>
      </c>
      <c r="E80408">
        <v>690</v>
      </c>
      <c r="F80408" t="s">
        <v>284</v>
      </c>
      <c r="G80408" t="s">
        <v>285</v>
      </c>
      <c r="H80408">
        <v>1300</v>
      </c>
    </row>
    <row r="80409" spans="1:8" x14ac:dyDescent="0.35">
      <c r="A80409" t="s">
        <v>83</v>
      </c>
      <c r="B80409" t="s">
        <v>155</v>
      </c>
      <c r="C80409" t="s">
        <v>286</v>
      </c>
      <c r="D80409">
        <v>620</v>
      </c>
      <c r="E80409">
        <v>670</v>
      </c>
      <c r="F80409" t="s">
        <v>287</v>
      </c>
      <c r="G80409" t="s">
        <v>288</v>
      </c>
      <c r="H80409">
        <v>1290</v>
      </c>
    </row>
    <row r="80410" spans="1:8" x14ac:dyDescent="0.35">
      <c r="A80410" t="s">
        <v>83</v>
      </c>
      <c r="B80410" t="s">
        <v>155</v>
      </c>
      <c r="C80410" t="s">
        <v>289</v>
      </c>
      <c r="D80410">
        <v>650</v>
      </c>
      <c r="E80410">
        <v>660</v>
      </c>
      <c r="F80410" t="s">
        <v>290</v>
      </c>
      <c r="G80410" t="s">
        <v>291</v>
      </c>
      <c r="H80410">
        <v>1310</v>
      </c>
    </row>
    <row r="80411" spans="1:8" x14ac:dyDescent="0.35">
      <c r="A80411" t="s">
        <v>83</v>
      </c>
      <c r="B80411" t="s">
        <v>155</v>
      </c>
      <c r="C80411" t="s">
        <v>292</v>
      </c>
      <c r="D80411">
        <v>670</v>
      </c>
      <c r="E80411">
        <v>690</v>
      </c>
      <c r="F80411" t="s">
        <v>293</v>
      </c>
      <c r="G80411" t="s">
        <v>294</v>
      </c>
      <c r="H80411">
        <v>1360</v>
      </c>
    </row>
    <row r="80412" spans="1:8" x14ac:dyDescent="0.35">
      <c r="A80412" t="s">
        <v>83</v>
      </c>
      <c r="B80412" t="s">
        <v>214</v>
      </c>
      <c r="C80412" t="s">
        <v>262</v>
      </c>
      <c r="D80412">
        <v>150</v>
      </c>
      <c r="E80412">
        <v>150</v>
      </c>
      <c r="F80412" t="s">
        <v>263</v>
      </c>
      <c r="G80412" t="s">
        <v>264</v>
      </c>
      <c r="H80412">
        <v>300</v>
      </c>
    </row>
    <row r="80413" spans="1:8" x14ac:dyDescent="0.35">
      <c r="A80413" t="s">
        <v>83</v>
      </c>
      <c r="B80413" t="s">
        <v>214</v>
      </c>
      <c r="C80413" t="s">
        <v>265</v>
      </c>
      <c r="D80413">
        <v>150</v>
      </c>
      <c r="E80413">
        <v>160</v>
      </c>
      <c r="F80413" t="s">
        <v>266</v>
      </c>
      <c r="G80413" t="s">
        <v>267</v>
      </c>
      <c r="H80413">
        <v>310</v>
      </c>
    </row>
    <row r="80414" spans="1:8" x14ac:dyDescent="0.35">
      <c r="A80414" t="s">
        <v>83</v>
      </c>
      <c r="B80414" t="s">
        <v>214</v>
      </c>
      <c r="C80414" t="s">
        <v>268</v>
      </c>
      <c r="D80414">
        <v>160</v>
      </c>
      <c r="E80414">
        <v>170</v>
      </c>
      <c r="F80414" t="s">
        <v>269</v>
      </c>
      <c r="G80414" t="s">
        <v>270</v>
      </c>
      <c r="H80414">
        <v>330</v>
      </c>
    </row>
    <row r="80415" spans="1:8" x14ac:dyDescent="0.35">
      <c r="A80415" t="s">
        <v>83</v>
      </c>
      <c r="B80415" t="s">
        <v>214</v>
      </c>
      <c r="C80415" t="s">
        <v>271</v>
      </c>
      <c r="D80415">
        <v>170</v>
      </c>
      <c r="E80415">
        <v>170</v>
      </c>
      <c r="F80415" t="s">
        <v>272</v>
      </c>
      <c r="G80415" t="s">
        <v>273</v>
      </c>
      <c r="H80415">
        <v>340</v>
      </c>
    </row>
    <row r="80416" spans="1:8" x14ac:dyDescent="0.35">
      <c r="A80416" t="s">
        <v>83</v>
      </c>
      <c r="B80416" t="s">
        <v>214</v>
      </c>
      <c r="C80416" t="s">
        <v>274</v>
      </c>
      <c r="D80416">
        <v>180</v>
      </c>
      <c r="E80416">
        <v>180</v>
      </c>
      <c r="F80416" t="s">
        <v>275</v>
      </c>
      <c r="G80416" t="s">
        <v>276</v>
      </c>
      <c r="H80416">
        <v>360</v>
      </c>
    </row>
    <row r="80417" spans="1:8" x14ac:dyDescent="0.35">
      <c r="A80417" t="s">
        <v>83</v>
      </c>
      <c r="B80417" t="s">
        <v>214</v>
      </c>
      <c r="C80417" t="s">
        <v>277</v>
      </c>
      <c r="D80417">
        <v>190</v>
      </c>
      <c r="E80417">
        <v>190</v>
      </c>
      <c r="F80417" t="s">
        <v>278</v>
      </c>
      <c r="G80417" t="s">
        <v>279</v>
      </c>
      <c r="H80417">
        <v>380</v>
      </c>
    </row>
    <row r="80418" spans="1:8" x14ac:dyDescent="0.35">
      <c r="A80418" t="s">
        <v>83</v>
      </c>
      <c r="B80418" t="s">
        <v>214</v>
      </c>
      <c r="C80418" t="s">
        <v>280</v>
      </c>
      <c r="D80418">
        <v>200</v>
      </c>
      <c r="E80418">
        <v>200</v>
      </c>
      <c r="F80418" t="s">
        <v>281</v>
      </c>
      <c r="G80418" t="s">
        <v>282</v>
      </c>
      <c r="H80418">
        <v>400</v>
      </c>
    </row>
    <row r="80419" spans="1:8" x14ac:dyDescent="0.35">
      <c r="A80419" t="s">
        <v>83</v>
      </c>
      <c r="B80419" t="s">
        <v>214</v>
      </c>
      <c r="C80419" t="s">
        <v>283</v>
      </c>
      <c r="D80419">
        <v>210</v>
      </c>
      <c r="E80419">
        <v>200</v>
      </c>
      <c r="F80419" t="s">
        <v>284</v>
      </c>
      <c r="G80419" t="s">
        <v>285</v>
      </c>
      <c r="H80419">
        <v>410</v>
      </c>
    </row>
    <row r="80420" spans="1:8" x14ac:dyDescent="0.35">
      <c r="A80420" t="s">
        <v>83</v>
      </c>
      <c r="B80420" t="s">
        <v>214</v>
      </c>
      <c r="C80420" t="s">
        <v>286</v>
      </c>
      <c r="D80420">
        <v>220</v>
      </c>
      <c r="E80420">
        <v>210</v>
      </c>
      <c r="F80420" t="s">
        <v>287</v>
      </c>
      <c r="G80420" t="s">
        <v>288</v>
      </c>
      <c r="H80420">
        <v>430</v>
      </c>
    </row>
    <row r="80421" spans="1:8" x14ac:dyDescent="0.35">
      <c r="A80421" t="s">
        <v>83</v>
      </c>
      <c r="B80421" t="s">
        <v>214</v>
      </c>
      <c r="C80421" t="s">
        <v>289</v>
      </c>
      <c r="D80421">
        <v>230</v>
      </c>
      <c r="E80421">
        <v>220</v>
      </c>
      <c r="F80421" t="s">
        <v>290</v>
      </c>
      <c r="G80421" t="s">
        <v>291</v>
      </c>
      <c r="H80421">
        <v>450</v>
      </c>
    </row>
    <row r="80422" spans="1:8" x14ac:dyDescent="0.35">
      <c r="A80422" t="s">
        <v>83</v>
      </c>
      <c r="B80422" t="s">
        <v>214</v>
      </c>
      <c r="C80422" t="s">
        <v>292</v>
      </c>
      <c r="D80422">
        <v>240</v>
      </c>
      <c r="E80422">
        <v>230</v>
      </c>
      <c r="F80422" t="s">
        <v>293</v>
      </c>
      <c r="G80422" t="s">
        <v>294</v>
      </c>
      <c r="H80422">
        <v>470</v>
      </c>
    </row>
    <row r="80423" spans="1:8" x14ac:dyDescent="0.35">
      <c r="A80423" t="s">
        <v>83</v>
      </c>
      <c r="B80423" t="s">
        <v>199</v>
      </c>
      <c r="C80423" t="s">
        <v>262</v>
      </c>
      <c r="D80423">
        <v>270</v>
      </c>
      <c r="E80423">
        <v>230</v>
      </c>
      <c r="F80423" t="s">
        <v>263</v>
      </c>
      <c r="G80423" t="s">
        <v>264</v>
      </c>
      <c r="H80423">
        <v>500</v>
      </c>
    </row>
    <row r="80424" spans="1:8" x14ac:dyDescent="0.35">
      <c r="A80424" t="s">
        <v>83</v>
      </c>
      <c r="B80424" t="s">
        <v>199</v>
      </c>
      <c r="C80424" t="s">
        <v>265</v>
      </c>
      <c r="D80424">
        <v>300</v>
      </c>
      <c r="E80424">
        <v>260</v>
      </c>
      <c r="F80424" t="s">
        <v>266</v>
      </c>
      <c r="G80424" t="s">
        <v>267</v>
      </c>
      <c r="H80424">
        <v>560</v>
      </c>
    </row>
    <row r="80425" spans="1:8" x14ac:dyDescent="0.35">
      <c r="A80425" t="s">
        <v>83</v>
      </c>
      <c r="B80425" t="s">
        <v>199</v>
      </c>
      <c r="C80425" t="s">
        <v>268</v>
      </c>
      <c r="D80425">
        <v>340</v>
      </c>
      <c r="E80425">
        <v>310</v>
      </c>
      <c r="F80425" t="s">
        <v>269</v>
      </c>
      <c r="G80425" t="s">
        <v>270</v>
      </c>
      <c r="H80425">
        <v>650</v>
      </c>
    </row>
    <row r="80426" spans="1:8" x14ac:dyDescent="0.35">
      <c r="A80426" t="s">
        <v>83</v>
      </c>
      <c r="B80426" t="s">
        <v>199</v>
      </c>
      <c r="C80426" t="s">
        <v>271</v>
      </c>
      <c r="D80426">
        <v>380</v>
      </c>
      <c r="E80426">
        <v>360</v>
      </c>
      <c r="F80426" t="s">
        <v>272</v>
      </c>
      <c r="G80426" t="s">
        <v>273</v>
      </c>
      <c r="H80426">
        <v>740</v>
      </c>
    </row>
    <row r="80427" spans="1:8" x14ac:dyDescent="0.35">
      <c r="A80427" t="s">
        <v>83</v>
      </c>
      <c r="B80427" t="s">
        <v>199</v>
      </c>
      <c r="C80427" t="s">
        <v>274</v>
      </c>
      <c r="D80427">
        <v>430</v>
      </c>
      <c r="E80427">
        <v>400</v>
      </c>
      <c r="F80427" t="s">
        <v>275</v>
      </c>
      <c r="G80427" t="s">
        <v>276</v>
      </c>
      <c r="H80427">
        <v>830</v>
      </c>
    </row>
    <row r="80428" spans="1:8" x14ac:dyDescent="0.35">
      <c r="A80428" t="s">
        <v>83</v>
      </c>
      <c r="B80428" t="s">
        <v>199</v>
      </c>
      <c r="C80428" t="s">
        <v>277</v>
      </c>
      <c r="D80428">
        <v>460</v>
      </c>
      <c r="E80428">
        <v>430</v>
      </c>
      <c r="F80428" t="s">
        <v>278</v>
      </c>
      <c r="G80428" t="s">
        <v>279</v>
      </c>
      <c r="H80428">
        <v>890</v>
      </c>
    </row>
    <row r="80429" spans="1:8" x14ac:dyDescent="0.35">
      <c r="A80429" t="s">
        <v>83</v>
      </c>
      <c r="B80429" t="s">
        <v>199</v>
      </c>
      <c r="C80429" t="s">
        <v>280</v>
      </c>
      <c r="D80429">
        <v>470</v>
      </c>
      <c r="E80429">
        <v>430</v>
      </c>
      <c r="F80429" t="s">
        <v>281</v>
      </c>
      <c r="G80429" t="s">
        <v>282</v>
      </c>
      <c r="H80429">
        <v>900</v>
      </c>
    </row>
    <row r="80430" spans="1:8" x14ac:dyDescent="0.35">
      <c r="A80430" t="s">
        <v>83</v>
      </c>
      <c r="B80430" t="s">
        <v>199</v>
      </c>
      <c r="C80430" t="s">
        <v>283</v>
      </c>
      <c r="D80430">
        <v>470</v>
      </c>
      <c r="E80430">
        <v>410</v>
      </c>
      <c r="F80430" t="s">
        <v>284</v>
      </c>
      <c r="G80430" t="s">
        <v>285</v>
      </c>
      <c r="H80430">
        <v>880</v>
      </c>
    </row>
    <row r="80431" spans="1:8" x14ac:dyDescent="0.35">
      <c r="A80431" t="s">
        <v>83</v>
      </c>
      <c r="B80431" t="s">
        <v>199</v>
      </c>
      <c r="C80431" t="s">
        <v>286</v>
      </c>
      <c r="D80431">
        <v>470</v>
      </c>
      <c r="E80431">
        <v>400</v>
      </c>
      <c r="F80431" t="s">
        <v>287</v>
      </c>
      <c r="G80431" t="s">
        <v>288</v>
      </c>
      <c r="H80431">
        <v>870</v>
      </c>
    </row>
    <row r="80432" spans="1:8" x14ac:dyDescent="0.35">
      <c r="A80432" t="s">
        <v>83</v>
      </c>
      <c r="B80432" t="s">
        <v>199</v>
      </c>
      <c r="C80432" t="s">
        <v>289</v>
      </c>
      <c r="D80432">
        <v>480</v>
      </c>
      <c r="E80432">
        <v>390</v>
      </c>
      <c r="F80432" t="s">
        <v>290</v>
      </c>
      <c r="G80432" t="s">
        <v>291</v>
      </c>
      <c r="H80432">
        <v>870</v>
      </c>
    </row>
    <row r="80433" spans="1:8" x14ac:dyDescent="0.35">
      <c r="A80433" t="s">
        <v>83</v>
      </c>
      <c r="B80433" t="s">
        <v>199</v>
      </c>
      <c r="C80433" t="s">
        <v>292</v>
      </c>
      <c r="D80433">
        <v>480</v>
      </c>
      <c r="E80433">
        <v>400</v>
      </c>
      <c r="F80433" t="s">
        <v>293</v>
      </c>
      <c r="G80433" t="s">
        <v>294</v>
      </c>
      <c r="H80433">
        <v>880</v>
      </c>
    </row>
    <row r="80434" spans="1:8" x14ac:dyDescent="0.35">
      <c r="A80434" t="s">
        <v>83</v>
      </c>
      <c r="B80434" t="s">
        <v>228</v>
      </c>
      <c r="C80434" t="s">
        <v>262</v>
      </c>
      <c r="D80434">
        <v>220</v>
      </c>
      <c r="E80434">
        <v>270</v>
      </c>
      <c r="F80434" t="s">
        <v>263</v>
      </c>
      <c r="G80434" t="s">
        <v>264</v>
      </c>
      <c r="H80434">
        <v>490</v>
      </c>
    </row>
    <row r="80435" spans="1:8" x14ac:dyDescent="0.35">
      <c r="A80435" t="s">
        <v>83</v>
      </c>
      <c r="B80435" t="s">
        <v>228</v>
      </c>
      <c r="C80435" t="s">
        <v>265</v>
      </c>
      <c r="D80435">
        <v>240</v>
      </c>
      <c r="E80435">
        <v>290</v>
      </c>
      <c r="F80435" t="s">
        <v>266</v>
      </c>
      <c r="G80435" t="s">
        <v>267</v>
      </c>
      <c r="H80435">
        <v>530</v>
      </c>
    </row>
    <row r="80436" spans="1:8" x14ac:dyDescent="0.35">
      <c r="A80436" t="s">
        <v>83</v>
      </c>
      <c r="B80436" t="s">
        <v>228</v>
      </c>
      <c r="C80436" t="s">
        <v>268</v>
      </c>
      <c r="D80436">
        <v>270</v>
      </c>
      <c r="E80436">
        <v>340</v>
      </c>
      <c r="F80436" t="s">
        <v>269</v>
      </c>
      <c r="G80436" t="s">
        <v>270</v>
      </c>
      <c r="H80436">
        <v>610</v>
      </c>
    </row>
    <row r="80437" spans="1:8" x14ac:dyDescent="0.35">
      <c r="A80437" t="s">
        <v>83</v>
      </c>
      <c r="B80437" t="s">
        <v>228</v>
      </c>
      <c r="C80437" t="s">
        <v>271</v>
      </c>
      <c r="D80437">
        <v>310</v>
      </c>
      <c r="E80437">
        <v>400</v>
      </c>
      <c r="F80437" t="s">
        <v>272</v>
      </c>
      <c r="G80437" t="s">
        <v>273</v>
      </c>
      <c r="H80437">
        <v>710</v>
      </c>
    </row>
    <row r="80438" spans="1:8" x14ac:dyDescent="0.35">
      <c r="A80438" t="s">
        <v>83</v>
      </c>
      <c r="B80438" t="s">
        <v>228</v>
      </c>
      <c r="C80438" t="s">
        <v>274</v>
      </c>
      <c r="D80438">
        <v>340</v>
      </c>
      <c r="E80438">
        <v>440</v>
      </c>
      <c r="F80438" t="s">
        <v>275</v>
      </c>
      <c r="G80438" t="s">
        <v>276</v>
      </c>
      <c r="H80438">
        <v>780</v>
      </c>
    </row>
    <row r="80439" spans="1:8" x14ac:dyDescent="0.35">
      <c r="A80439" t="s">
        <v>83</v>
      </c>
      <c r="B80439" t="s">
        <v>228</v>
      </c>
      <c r="C80439" t="s">
        <v>277</v>
      </c>
      <c r="D80439">
        <v>360</v>
      </c>
      <c r="E80439">
        <v>470</v>
      </c>
      <c r="F80439" t="s">
        <v>278</v>
      </c>
      <c r="G80439" t="s">
        <v>279</v>
      </c>
      <c r="H80439">
        <v>830</v>
      </c>
    </row>
    <row r="80440" spans="1:8" x14ac:dyDescent="0.35">
      <c r="A80440" t="s">
        <v>83</v>
      </c>
      <c r="B80440" t="s">
        <v>228</v>
      </c>
      <c r="C80440" t="s">
        <v>280</v>
      </c>
      <c r="D80440">
        <v>380</v>
      </c>
      <c r="E80440">
        <v>460</v>
      </c>
      <c r="F80440" t="s">
        <v>281</v>
      </c>
      <c r="G80440" t="s">
        <v>282</v>
      </c>
      <c r="H80440">
        <v>840</v>
      </c>
    </row>
    <row r="80441" spans="1:8" x14ac:dyDescent="0.35">
      <c r="A80441" t="s">
        <v>83</v>
      </c>
      <c r="B80441" t="s">
        <v>228</v>
      </c>
      <c r="C80441" t="s">
        <v>283</v>
      </c>
      <c r="D80441">
        <v>370</v>
      </c>
      <c r="E80441">
        <v>450</v>
      </c>
      <c r="F80441" t="s">
        <v>284</v>
      </c>
      <c r="G80441" t="s">
        <v>285</v>
      </c>
      <c r="H80441">
        <v>820</v>
      </c>
    </row>
    <row r="80442" spans="1:8" x14ac:dyDescent="0.35">
      <c r="A80442" t="s">
        <v>83</v>
      </c>
      <c r="B80442" t="s">
        <v>228</v>
      </c>
      <c r="C80442" t="s">
        <v>286</v>
      </c>
      <c r="D80442">
        <v>370</v>
      </c>
      <c r="E80442">
        <v>440</v>
      </c>
      <c r="F80442" t="s">
        <v>287</v>
      </c>
      <c r="G80442" t="s">
        <v>288</v>
      </c>
      <c r="H80442">
        <v>810</v>
      </c>
    </row>
    <row r="80443" spans="1:8" x14ac:dyDescent="0.35">
      <c r="A80443" t="s">
        <v>83</v>
      </c>
      <c r="B80443" t="s">
        <v>228</v>
      </c>
      <c r="C80443" t="s">
        <v>289</v>
      </c>
      <c r="D80443">
        <v>370</v>
      </c>
      <c r="E80443">
        <v>420</v>
      </c>
      <c r="F80443" t="s">
        <v>290</v>
      </c>
      <c r="G80443" t="s">
        <v>291</v>
      </c>
      <c r="H80443">
        <v>790</v>
      </c>
    </row>
    <row r="80444" spans="1:8" x14ac:dyDescent="0.35">
      <c r="A80444" t="s">
        <v>83</v>
      </c>
      <c r="B80444" t="s">
        <v>228</v>
      </c>
      <c r="C80444" t="s">
        <v>292</v>
      </c>
      <c r="D80444">
        <v>380</v>
      </c>
      <c r="E80444">
        <v>420</v>
      </c>
      <c r="F80444" t="s">
        <v>293</v>
      </c>
      <c r="G80444" t="s">
        <v>294</v>
      </c>
      <c r="H80444">
        <v>800</v>
      </c>
    </row>
    <row r="80445" spans="1:8" x14ac:dyDescent="0.35">
      <c r="A80445" t="s">
        <v>83</v>
      </c>
      <c r="B80445" t="s">
        <v>200</v>
      </c>
      <c r="C80445" t="s">
        <v>262</v>
      </c>
      <c r="D80445">
        <v>360</v>
      </c>
      <c r="E80445">
        <v>400</v>
      </c>
      <c r="F80445" t="s">
        <v>263</v>
      </c>
      <c r="G80445" t="s">
        <v>264</v>
      </c>
      <c r="H80445">
        <v>760</v>
      </c>
    </row>
    <row r="80446" spans="1:8" x14ac:dyDescent="0.35">
      <c r="A80446" t="s">
        <v>83</v>
      </c>
      <c r="B80446" t="s">
        <v>200</v>
      </c>
      <c r="C80446" t="s">
        <v>265</v>
      </c>
      <c r="D80446">
        <v>360</v>
      </c>
      <c r="E80446">
        <v>400</v>
      </c>
      <c r="F80446" t="s">
        <v>266</v>
      </c>
      <c r="G80446" t="s">
        <v>267</v>
      </c>
      <c r="H80446">
        <v>760</v>
      </c>
    </row>
    <row r="80447" spans="1:8" x14ac:dyDescent="0.35">
      <c r="A80447" t="s">
        <v>83</v>
      </c>
      <c r="B80447" t="s">
        <v>200</v>
      </c>
      <c r="C80447" t="s">
        <v>268</v>
      </c>
      <c r="D80447">
        <v>360</v>
      </c>
      <c r="E80447">
        <v>410</v>
      </c>
      <c r="F80447" t="s">
        <v>269</v>
      </c>
      <c r="G80447" t="s">
        <v>270</v>
      </c>
      <c r="H80447">
        <v>770</v>
      </c>
    </row>
    <row r="80448" spans="1:8" x14ac:dyDescent="0.35">
      <c r="A80448" t="s">
        <v>83</v>
      </c>
      <c r="B80448" t="s">
        <v>200</v>
      </c>
      <c r="C80448" t="s">
        <v>271</v>
      </c>
      <c r="D80448">
        <v>370</v>
      </c>
      <c r="E80448">
        <v>410</v>
      </c>
      <c r="F80448" t="s">
        <v>272</v>
      </c>
      <c r="G80448" t="s">
        <v>273</v>
      </c>
      <c r="H80448">
        <v>780</v>
      </c>
    </row>
    <row r="80449" spans="1:8" x14ac:dyDescent="0.35">
      <c r="A80449" t="s">
        <v>83</v>
      </c>
      <c r="B80449" t="s">
        <v>200</v>
      </c>
      <c r="C80449" t="s">
        <v>274</v>
      </c>
      <c r="D80449">
        <v>370</v>
      </c>
      <c r="E80449">
        <v>410</v>
      </c>
      <c r="F80449" t="s">
        <v>275</v>
      </c>
      <c r="G80449" t="s">
        <v>276</v>
      </c>
      <c r="H80449">
        <v>780</v>
      </c>
    </row>
    <row r="80450" spans="1:8" x14ac:dyDescent="0.35">
      <c r="A80450" t="s">
        <v>83</v>
      </c>
      <c r="B80450" t="s">
        <v>200</v>
      </c>
      <c r="C80450" t="s">
        <v>277</v>
      </c>
      <c r="D80450">
        <v>380</v>
      </c>
      <c r="E80450">
        <v>420</v>
      </c>
      <c r="F80450" t="s">
        <v>278</v>
      </c>
      <c r="G80450" t="s">
        <v>279</v>
      </c>
      <c r="H80450">
        <v>800</v>
      </c>
    </row>
    <row r="80451" spans="1:8" x14ac:dyDescent="0.35">
      <c r="A80451" t="s">
        <v>83</v>
      </c>
      <c r="B80451" t="s">
        <v>200</v>
      </c>
      <c r="C80451" t="s">
        <v>280</v>
      </c>
      <c r="D80451">
        <v>380</v>
      </c>
      <c r="E80451">
        <v>420</v>
      </c>
      <c r="F80451" t="s">
        <v>281</v>
      </c>
      <c r="G80451" t="s">
        <v>282</v>
      </c>
      <c r="H80451">
        <v>800</v>
      </c>
    </row>
    <row r="80452" spans="1:8" x14ac:dyDescent="0.35">
      <c r="A80452" t="s">
        <v>83</v>
      </c>
      <c r="B80452" t="s">
        <v>200</v>
      </c>
      <c r="C80452" t="s">
        <v>283</v>
      </c>
      <c r="D80452">
        <v>380</v>
      </c>
      <c r="E80452">
        <v>420</v>
      </c>
      <c r="F80452" t="s">
        <v>284</v>
      </c>
      <c r="G80452" t="s">
        <v>285</v>
      </c>
      <c r="H80452">
        <v>800</v>
      </c>
    </row>
    <row r="80453" spans="1:8" x14ac:dyDescent="0.35">
      <c r="A80453" t="s">
        <v>83</v>
      </c>
      <c r="B80453" t="s">
        <v>200</v>
      </c>
      <c r="C80453" t="s">
        <v>286</v>
      </c>
      <c r="D80453">
        <v>390</v>
      </c>
      <c r="E80453">
        <v>430</v>
      </c>
      <c r="F80453" t="s">
        <v>287</v>
      </c>
      <c r="G80453" t="s">
        <v>288</v>
      </c>
      <c r="H80453">
        <v>820</v>
      </c>
    </row>
    <row r="80454" spans="1:8" x14ac:dyDescent="0.35">
      <c r="A80454" t="s">
        <v>83</v>
      </c>
      <c r="B80454" t="s">
        <v>200</v>
      </c>
      <c r="C80454" t="s">
        <v>289</v>
      </c>
      <c r="D80454">
        <v>390</v>
      </c>
      <c r="E80454">
        <v>430</v>
      </c>
      <c r="F80454" t="s">
        <v>290</v>
      </c>
      <c r="G80454" t="s">
        <v>291</v>
      </c>
      <c r="H80454">
        <v>820</v>
      </c>
    </row>
    <row r="80455" spans="1:8" x14ac:dyDescent="0.35">
      <c r="A80455" t="s">
        <v>83</v>
      </c>
      <c r="B80455" t="s">
        <v>200</v>
      </c>
      <c r="C80455" t="s">
        <v>292</v>
      </c>
      <c r="D80455">
        <v>390</v>
      </c>
      <c r="E80455">
        <v>430</v>
      </c>
      <c r="F80455" t="s">
        <v>293</v>
      </c>
      <c r="G80455" t="s">
        <v>294</v>
      </c>
      <c r="H80455">
        <v>820</v>
      </c>
    </row>
    <row r="80456" spans="1:8" x14ac:dyDescent="0.35">
      <c r="A80456" t="s">
        <v>83</v>
      </c>
      <c r="B80456" t="s">
        <v>131</v>
      </c>
      <c r="C80456" t="s">
        <v>262</v>
      </c>
      <c r="D80456">
        <v>380</v>
      </c>
      <c r="E80456">
        <v>460</v>
      </c>
      <c r="F80456" t="s">
        <v>263</v>
      </c>
      <c r="G80456" t="s">
        <v>264</v>
      </c>
      <c r="H80456">
        <v>840</v>
      </c>
    </row>
    <row r="80457" spans="1:8" x14ac:dyDescent="0.35">
      <c r="A80457" t="s">
        <v>83</v>
      </c>
      <c r="B80457" t="s">
        <v>131</v>
      </c>
      <c r="C80457" t="s">
        <v>265</v>
      </c>
      <c r="D80457">
        <v>420</v>
      </c>
      <c r="E80457">
        <v>510</v>
      </c>
      <c r="F80457" t="s">
        <v>266</v>
      </c>
      <c r="G80457" t="s">
        <v>267</v>
      </c>
      <c r="H80457">
        <v>930</v>
      </c>
    </row>
    <row r="80458" spans="1:8" x14ac:dyDescent="0.35">
      <c r="A80458" t="s">
        <v>83</v>
      </c>
      <c r="B80458" t="s">
        <v>131</v>
      </c>
      <c r="C80458" t="s">
        <v>268</v>
      </c>
      <c r="D80458">
        <v>470</v>
      </c>
      <c r="E80458">
        <v>590</v>
      </c>
      <c r="F80458" t="s">
        <v>269</v>
      </c>
      <c r="G80458" t="s">
        <v>270</v>
      </c>
      <c r="H80458">
        <v>1060</v>
      </c>
    </row>
    <row r="80459" spans="1:8" x14ac:dyDescent="0.35">
      <c r="A80459" t="s">
        <v>83</v>
      </c>
      <c r="B80459" t="s">
        <v>131</v>
      </c>
      <c r="C80459" t="s">
        <v>271</v>
      </c>
      <c r="D80459">
        <v>540</v>
      </c>
      <c r="E80459">
        <v>700</v>
      </c>
      <c r="F80459" t="s">
        <v>272</v>
      </c>
      <c r="G80459" t="s">
        <v>273</v>
      </c>
      <c r="H80459">
        <v>1240</v>
      </c>
    </row>
    <row r="80460" spans="1:8" x14ac:dyDescent="0.35">
      <c r="A80460" t="s">
        <v>83</v>
      </c>
      <c r="B80460" t="s">
        <v>131</v>
      </c>
      <c r="C80460" t="s">
        <v>274</v>
      </c>
      <c r="D80460">
        <v>590</v>
      </c>
      <c r="E80460">
        <v>780</v>
      </c>
      <c r="F80460" t="s">
        <v>275</v>
      </c>
      <c r="G80460" t="s">
        <v>276</v>
      </c>
      <c r="H80460">
        <v>1370</v>
      </c>
    </row>
    <row r="80461" spans="1:8" x14ac:dyDescent="0.35">
      <c r="A80461" t="s">
        <v>83</v>
      </c>
      <c r="B80461" t="s">
        <v>131</v>
      </c>
      <c r="C80461" t="s">
        <v>277</v>
      </c>
      <c r="D80461">
        <v>640</v>
      </c>
      <c r="E80461">
        <v>840</v>
      </c>
      <c r="F80461" t="s">
        <v>278</v>
      </c>
      <c r="G80461" t="s">
        <v>279</v>
      </c>
      <c r="H80461">
        <v>1480</v>
      </c>
    </row>
    <row r="80462" spans="1:8" x14ac:dyDescent="0.35">
      <c r="A80462" t="s">
        <v>83</v>
      </c>
      <c r="B80462" t="s">
        <v>131</v>
      </c>
      <c r="C80462" t="s">
        <v>280</v>
      </c>
      <c r="D80462">
        <v>660</v>
      </c>
      <c r="E80462">
        <v>840</v>
      </c>
      <c r="F80462" t="s">
        <v>281</v>
      </c>
      <c r="G80462" t="s">
        <v>282</v>
      </c>
      <c r="H80462">
        <v>1500</v>
      </c>
    </row>
    <row r="80463" spans="1:8" x14ac:dyDescent="0.35">
      <c r="A80463" t="s">
        <v>83</v>
      </c>
      <c r="B80463" t="s">
        <v>131</v>
      </c>
      <c r="C80463" t="s">
        <v>283</v>
      </c>
      <c r="D80463">
        <v>670</v>
      </c>
      <c r="E80463">
        <v>820</v>
      </c>
      <c r="F80463" t="s">
        <v>284</v>
      </c>
      <c r="G80463" t="s">
        <v>285</v>
      </c>
      <c r="H80463">
        <v>1490</v>
      </c>
    </row>
    <row r="80464" spans="1:8" x14ac:dyDescent="0.35">
      <c r="A80464" t="s">
        <v>83</v>
      </c>
      <c r="B80464" t="s">
        <v>131</v>
      </c>
      <c r="C80464" t="s">
        <v>286</v>
      </c>
      <c r="D80464">
        <v>670</v>
      </c>
      <c r="E80464">
        <v>780</v>
      </c>
      <c r="F80464" t="s">
        <v>287</v>
      </c>
      <c r="G80464" t="s">
        <v>288</v>
      </c>
      <c r="H80464">
        <v>1450</v>
      </c>
    </row>
    <row r="80465" spans="1:8" x14ac:dyDescent="0.35">
      <c r="A80465" t="s">
        <v>83</v>
      </c>
      <c r="B80465" t="s">
        <v>131</v>
      </c>
      <c r="C80465" t="s">
        <v>289</v>
      </c>
      <c r="D80465">
        <v>670</v>
      </c>
      <c r="E80465">
        <v>770</v>
      </c>
      <c r="F80465" t="s">
        <v>290</v>
      </c>
      <c r="G80465" t="s">
        <v>291</v>
      </c>
      <c r="H80465">
        <v>1440</v>
      </c>
    </row>
    <row r="80466" spans="1:8" x14ac:dyDescent="0.35">
      <c r="A80466" t="s">
        <v>83</v>
      </c>
      <c r="B80466" t="s">
        <v>131</v>
      </c>
      <c r="C80466" t="s">
        <v>292</v>
      </c>
      <c r="D80466">
        <v>700</v>
      </c>
      <c r="E80466">
        <v>780</v>
      </c>
      <c r="F80466" t="s">
        <v>293</v>
      </c>
      <c r="G80466" t="s">
        <v>294</v>
      </c>
      <c r="H80466">
        <v>1480</v>
      </c>
    </row>
    <row r="80467" spans="1:8" x14ac:dyDescent="0.35">
      <c r="A80467" t="s">
        <v>83</v>
      </c>
      <c r="B80467" t="s">
        <v>150</v>
      </c>
      <c r="C80467" t="s">
        <v>262</v>
      </c>
      <c r="D80467">
        <v>290</v>
      </c>
      <c r="E80467">
        <v>360</v>
      </c>
      <c r="F80467" t="s">
        <v>263</v>
      </c>
      <c r="G80467" t="s">
        <v>264</v>
      </c>
      <c r="H80467">
        <v>650</v>
      </c>
    </row>
    <row r="80468" spans="1:8" x14ac:dyDescent="0.35">
      <c r="A80468" t="s">
        <v>83</v>
      </c>
      <c r="B80468" t="s">
        <v>150</v>
      </c>
      <c r="C80468" t="s">
        <v>265</v>
      </c>
      <c r="D80468">
        <v>320</v>
      </c>
      <c r="E80468">
        <v>400</v>
      </c>
      <c r="F80468" t="s">
        <v>266</v>
      </c>
      <c r="G80468" t="s">
        <v>267</v>
      </c>
      <c r="H80468">
        <v>720</v>
      </c>
    </row>
    <row r="80469" spans="1:8" x14ac:dyDescent="0.35">
      <c r="A80469" t="s">
        <v>83</v>
      </c>
      <c r="B80469" t="s">
        <v>150</v>
      </c>
      <c r="C80469" t="s">
        <v>268</v>
      </c>
      <c r="D80469">
        <v>360</v>
      </c>
      <c r="E80469">
        <v>480</v>
      </c>
      <c r="F80469" t="s">
        <v>269</v>
      </c>
      <c r="G80469" t="s">
        <v>270</v>
      </c>
      <c r="H80469">
        <v>840</v>
      </c>
    </row>
    <row r="80470" spans="1:8" x14ac:dyDescent="0.35">
      <c r="A80470" t="s">
        <v>83</v>
      </c>
      <c r="B80470" t="s">
        <v>150</v>
      </c>
      <c r="C80470" t="s">
        <v>271</v>
      </c>
      <c r="D80470">
        <v>410</v>
      </c>
      <c r="E80470">
        <v>550</v>
      </c>
      <c r="F80470" t="s">
        <v>272</v>
      </c>
      <c r="G80470" t="s">
        <v>273</v>
      </c>
      <c r="H80470">
        <v>960</v>
      </c>
    </row>
    <row r="80471" spans="1:8" x14ac:dyDescent="0.35">
      <c r="A80471" t="s">
        <v>83</v>
      </c>
      <c r="B80471" t="s">
        <v>150</v>
      </c>
      <c r="C80471" t="s">
        <v>274</v>
      </c>
      <c r="D80471">
        <v>460</v>
      </c>
      <c r="E80471">
        <v>640</v>
      </c>
      <c r="F80471" t="s">
        <v>275</v>
      </c>
      <c r="G80471" t="s">
        <v>276</v>
      </c>
      <c r="H80471">
        <v>1100</v>
      </c>
    </row>
    <row r="80472" spans="1:8" x14ac:dyDescent="0.35">
      <c r="A80472" t="s">
        <v>83</v>
      </c>
      <c r="B80472" t="s">
        <v>150</v>
      </c>
      <c r="C80472" t="s">
        <v>277</v>
      </c>
      <c r="D80472">
        <v>500</v>
      </c>
      <c r="E80472">
        <v>680</v>
      </c>
      <c r="F80472" t="s">
        <v>278</v>
      </c>
      <c r="G80472" t="s">
        <v>279</v>
      </c>
      <c r="H80472">
        <v>1180</v>
      </c>
    </row>
    <row r="80473" spans="1:8" x14ac:dyDescent="0.35">
      <c r="A80473" t="s">
        <v>83</v>
      </c>
      <c r="B80473" t="s">
        <v>150</v>
      </c>
      <c r="C80473" t="s">
        <v>280</v>
      </c>
      <c r="D80473">
        <v>510</v>
      </c>
      <c r="E80473">
        <v>690</v>
      </c>
      <c r="F80473" t="s">
        <v>281</v>
      </c>
      <c r="G80473" t="s">
        <v>282</v>
      </c>
      <c r="H80473">
        <v>1200</v>
      </c>
    </row>
    <row r="80474" spans="1:8" x14ac:dyDescent="0.35">
      <c r="A80474" t="s">
        <v>83</v>
      </c>
      <c r="B80474" t="s">
        <v>150</v>
      </c>
      <c r="C80474" t="s">
        <v>283</v>
      </c>
      <c r="D80474">
        <v>530</v>
      </c>
      <c r="E80474">
        <v>670</v>
      </c>
      <c r="F80474" t="s">
        <v>284</v>
      </c>
      <c r="G80474" t="s">
        <v>285</v>
      </c>
      <c r="H80474">
        <v>1200</v>
      </c>
    </row>
    <row r="80475" spans="1:8" x14ac:dyDescent="0.35">
      <c r="A80475" t="s">
        <v>83</v>
      </c>
      <c r="B80475" t="s">
        <v>150</v>
      </c>
      <c r="C80475" t="s">
        <v>286</v>
      </c>
      <c r="D80475">
        <v>530</v>
      </c>
      <c r="E80475">
        <v>660</v>
      </c>
      <c r="F80475" t="s">
        <v>287</v>
      </c>
      <c r="G80475" t="s">
        <v>288</v>
      </c>
      <c r="H80475">
        <v>1190</v>
      </c>
    </row>
    <row r="80476" spans="1:8" x14ac:dyDescent="0.35">
      <c r="A80476" t="s">
        <v>83</v>
      </c>
      <c r="B80476" t="s">
        <v>150</v>
      </c>
      <c r="C80476" t="s">
        <v>289</v>
      </c>
      <c r="D80476">
        <v>530</v>
      </c>
      <c r="E80476">
        <v>640</v>
      </c>
      <c r="F80476" t="s">
        <v>290</v>
      </c>
      <c r="G80476" t="s">
        <v>291</v>
      </c>
      <c r="H80476">
        <v>1170</v>
      </c>
    </row>
    <row r="80477" spans="1:8" x14ac:dyDescent="0.35">
      <c r="A80477" t="s">
        <v>83</v>
      </c>
      <c r="B80477" t="s">
        <v>150</v>
      </c>
      <c r="C80477" t="s">
        <v>292</v>
      </c>
      <c r="D80477">
        <v>560</v>
      </c>
      <c r="E80477">
        <v>660</v>
      </c>
      <c r="F80477" t="s">
        <v>293</v>
      </c>
      <c r="G80477" t="s">
        <v>294</v>
      </c>
      <c r="H80477">
        <v>1220</v>
      </c>
    </row>
    <row r="80478" spans="1:8" x14ac:dyDescent="0.35">
      <c r="A80478" t="s">
        <v>83</v>
      </c>
      <c r="B80478" t="s">
        <v>123</v>
      </c>
      <c r="C80478" t="s">
        <v>262</v>
      </c>
      <c r="D80478">
        <v>130</v>
      </c>
      <c r="E80478">
        <v>160</v>
      </c>
      <c r="F80478" t="s">
        <v>263</v>
      </c>
      <c r="G80478" t="s">
        <v>264</v>
      </c>
      <c r="H80478">
        <v>290</v>
      </c>
    </row>
    <row r="80479" spans="1:8" x14ac:dyDescent="0.35">
      <c r="A80479" t="s">
        <v>83</v>
      </c>
      <c r="B80479" t="s">
        <v>123</v>
      </c>
      <c r="C80479" t="s">
        <v>265</v>
      </c>
      <c r="D80479">
        <v>150</v>
      </c>
      <c r="E80479">
        <v>170</v>
      </c>
      <c r="F80479" t="s">
        <v>266</v>
      </c>
      <c r="G80479" t="s">
        <v>267</v>
      </c>
      <c r="H80479">
        <v>320</v>
      </c>
    </row>
    <row r="80480" spans="1:8" x14ac:dyDescent="0.35">
      <c r="A80480" t="s">
        <v>83</v>
      </c>
      <c r="B80480" t="s">
        <v>123</v>
      </c>
      <c r="C80480" t="s">
        <v>268</v>
      </c>
      <c r="D80480">
        <v>160</v>
      </c>
      <c r="E80480">
        <v>200</v>
      </c>
      <c r="F80480" t="s">
        <v>269</v>
      </c>
      <c r="G80480" t="s">
        <v>270</v>
      </c>
      <c r="H80480">
        <v>360</v>
      </c>
    </row>
    <row r="80481" spans="1:8" x14ac:dyDescent="0.35">
      <c r="A80481" t="s">
        <v>83</v>
      </c>
      <c r="B80481" t="s">
        <v>123</v>
      </c>
      <c r="C80481" t="s">
        <v>271</v>
      </c>
      <c r="D80481">
        <v>180</v>
      </c>
      <c r="E80481">
        <v>230</v>
      </c>
      <c r="F80481" t="s">
        <v>272</v>
      </c>
      <c r="G80481" t="s">
        <v>273</v>
      </c>
      <c r="H80481">
        <v>410</v>
      </c>
    </row>
    <row r="80482" spans="1:8" x14ac:dyDescent="0.35">
      <c r="A80482" t="s">
        <v>83</v>
      </c>
      <c r="B80482" t="s">
        <v>123</v>
      </c>
      <c r="C80482" t="s">
        <v>274</v>
      </c>
      <c r="D80482">
        <v>190</v>
      </c>
      <c r="E80482">
        <v>250</v>
      </c>
      <c r="F80482" t="s">
        <v>275</v>
      </c>
      <c r="G80482" t="s">
        <v>276</v>
      </c>
      <c r="H80482">
        <v>440</v>
      </c>
    </row>
    <row r="80483" spans="1:8" x14ac:dyDescent="0.35">
      <c r="A80483" t="s">
        <v>83</v>
      </c>
      <c r="B80483" t="s">
        <v>123</v>
      </c>
      <c r="C80483" t="s">
        <v>277</v>
      </c>
      <c r="D80483">
        <v>200</v>
      </c>
      <c r="E80483">
        <v>260</v>
      </c>
      <c r="F80483" t="s">
        <v>278</v>
      </c>
      <c r="G80483" t="s">
        <v>279</v>
      </c>
      <c r="H80483">
        <v>460</v>
      </c>
    </row>
    <row r="80484" spans="1:8" x14ac:dyDescent="0.35">
      <c r="A80484" t="s">
        <v>83</v>
      </c>
      <c r="B80484" t="s">
        <v>123</v>
      </c>
      <c r="C80484" t="s">
        <v>280</v>
      </c>
      <c r="D80484">
        <v>210</v>
      </c>
      <c r="E80484">
        <v>260</v>
      </c>
      <c r="F80484" t="s">
        <v>281</v>
      </c>
      <c r="G80484" t="s">
        <v>282</v>
      </c>
      <c r="H80484">
        <v>470</v>
      </c>
    </row>
    <row r="80485" spans="1:8" x14ac:dyDescent="0.35">
      <c r="A80485" t="s">
        <v>83</v>
      </c>
      <c r="B80485" t="s">
        <v>123</v>
      </c>
      <c r="C80485" t="s">
        <v>283</v>
      </c>
      <c r="D80485">
        <v>210</v>
      </c>
      <c r="E80485">
        <v>250</v>
      </c>
      <c r="F80485" t="s">
        <v>284</v>
      </c>
      <c r="G80485" t="s">
        <v>285</v>
      </c>
      <c r="H80485">
        <v>460</v>
      </c>
    </row>
    <row r="80486" spans="1:8" x14ac:dyDescent="0.35">
      <c r="A80486" t="s">
        <v>83</v>
      </c>
      <c r="B80486" t="s">
        <v>123</v>
      </c>
      <c r="C80486" t="s">
        <v>286</v>
      </c>
      <c r="D80486">
        <v>210</v>
      </c>
      <c r="E80486">
        <v>240</v>
      </c>
      <c r="F80486" t="s">
        <v>287</v>
      </c>
      <c r="G80486" t="s">
        <v>288</v>
      </c>
      <c r="H80486">
        <v>450</v>
      </c>
    </row>
    <row r="80487" spans="1:8" x14ac:dyDescent="0.35">
      <c r="A80487" t="s">
        <v>83</v>
      </c>
      <c r="B80487" t="s">
        <v>123</v>
      </c>
      <c r="C80487" t="s">
        <v>289</v>
      </c>
      <c r="D80487">
        <v>200</v>
      </c>
      <c r="E80487">
        <v>230</v>
      </c>
      <c r="F80487" t="s">
        <v>290</v>
      </c>
      <c r="G80487" t="s">
        <v>291</v>
      </c>
      <c r="H80487">
        <v>430</v>
      </c>
    </row>
    <row r="80488" spans="1:8" x14ac:dyDescent="0.35">
      <c r="A80488" t="s">
        <v>83</v>
      </c>
      <c r="B80488" t="s">
        <v>123</v>
      </c>
      <c r="C80488" t="s">
        <v>292</v>
      </c>
      <c r="D80488">
        <v>200</v>
      </c>
      <c r="E80488">
        <v>230</v>
      </c>
      <c r="F80488" t="s">
        <v>293</v>
      </c>
      <c r="G80488" t="s">
        <v>294</v>
      </c>
      <c r="H80488">
        <v>430</v>
      </c>
    </row>
    <row r="80489" spans="1:8" x14ac:dyDescent="0.35">
      <c r="A80489" t="s">
        <v>83</v>
      </c>
      <c r="B80489" t="s">
        <v>163</v>
      </c>
      <c r="C80489" t="s">
        <v>262</v>
      </c>
      <c r="D80489">
        <v>110</v>
      </c>
      <c r="E80489">
        <v>130</v>
      </c>
      <c r="F80489" t="s">
        <v>263</v>
      </c>
      <c r="G80489" t="s">
        <v>264</v>
      </c>
      <c r="H80489">
        <v>240</v>
      </c>
    </row>
    <row r="80490" spans="1:8" x14ac:dyDescent="0.35">
      <c r="A80490" t="s">
        <v>83</v>
      </c>
      <c r="B80490" t="s">
        <v>163</v>
      </c>
      <c r="C80490" t="s">
        <v>265</v>
      </c>
      <c r="D80490">
        <v>130</v>
      </c>
      <c r="E80490">
        <v>150</v>
      </c>
      <c r="F80490" t="s">
        <v>266</v>
      </c>
      <c r="G80490" t="s">
        <v>267</v>
      </c>
      <c r="H80490">
        <v>280</v>
      </c>
    </row>
    <row r="80491" spans="1:8" x14ac:dyDescent="0.35">
      <c r="A80491" t="s">
        <v>83</v>
      </c>
      <c r="B80491" t="s">
        <v>163</v>
      </c>
      <c r="C80491" t="s">
        <v>268</v>
      </c>
      <c r="D80491">
        <v>140</v>
      </c>
      <c r="E80491">
        <v>170</v>
      </c>
      <c r="F80491" t="s">
        <v>269</v>
      </c>
      <c r="G80491" t="s">
        <v>270</v>
      </c>
      <c r="H80491">
        <v>310</v>
      </c>
    </row>
    <row r="80492" spans="1:8" x14ac:dyDescent="0.35">
      <c r="A80492" t="s">
        <v>83</v>
      </c>
      <c r="B80492" t="s">
        <v>163</v>
      </c>
      <c r="C80492" t="s">
        <v>271</v>
      </c>
      <c r="D80492">
        <v>160</v>
      </c>
      <c r="E80492">
        <v>190</v>
      </c>
      <c r="F80492" t="s">
        <v>272</v>
      </c>
      <c r="G80492" t="s">
        <v>273</v>
      </c>
      <c r="H80492">
        <v>350</v>
      </c>
    </row>
    <row r="80493" spans="1:8" x14ac:dyDescent="0.35">
      <c r="A80493" t="s">
        <v>83</v>
      </c>
      <c r="B80493" t="s">
        <v>163</v>
      </c>
      <c r="C80493" t="s">
        <v>274</v>
      </c>
      <c r="D80493">
        <v>170</v>
      </c>
      <c r="E80493">
        <v>210</v>
      </c>
      <c r="F80493" t="s">
        <v>275</v>
      </c>
      <c r="G80493" t="s">
        <v>276</v>
      </c>
      <c r="H80493">
        <v>380</v>
      </c>
    </row>
    <row r="80494" spans="1:8" x14ac:dyDescent="0.35">
      <c r="A80494" t="s">
        <v>83</v>
      </c>
      <c r="B80494" t="s">
        <v>163</v>
      </c>
      <c r="C80494" t="s">
        <v>277</v>
      </c>
      <c r="D80494">
        <v>190</v>
      </c>
      <c r="E80494">
        <v>220</v>
      </c>
      <c r="F80494" t="s">
        <v>278</v>
      </c>
      <c r="G80494" t="s">
        <v>279</v>
      </c>
      <c r="H80494">
        <v>410</v>
      </c>
    </row>
    <row r="80495" spans="1:8" x14ac:dyDescent="0.35">
      <c r="A80495" t="s">
        <v>83</v>
      </c>
      <c r="B80495" t="s">
        <v>163</v>
      </c>
      <c r="C80495" t="s">
        <v>280</v>
      </c>
      <c r="D80495">
        <v>190</v>
      </c>
      <c r="E80495">
        <v>220</v>
      </c>
      <c r="F80495" t="s">
        <v>281</v>
      </c>
      <c r="G80495" t="s">
        <v>282</v>
      </c>
      <c r="H80495">
        <v>410</v>
      </c>
    </row>
    <row r="80496" spans="1:8" x14ac:dyDescent="0.35">
      <c r="A80496" t="s">
        <v>83</v>
      </c>
      <c r="B80496" t="s">
        <v>163</v>
      </c>
      <c r="C80496" t="s">
        <v>283</v>
      </c>
      <c r="D80496">
        <v>180</v>
      </c>
      <c r="E80496">
        <v>220</v>
      </c>
      <c r="F80496" t="s">
        <v>284</v>
      </c>
      <c r="G80496" t="s">
        <v>285</v>
      </c>
      <c r="H80496">
        <v>400</v>
      </c>
    </row>
    <row r="80497" spans="1:8" x14ac:dyDescent="0.35">
      <c r="A80497" t="s">
        <v>83</v>
      </c>
      <c r="B80497" t="s">
        <v>163</v>
      </c>
      <c r="C80497" t="s">
        <v>286</v>
      </c>
      <c r="D80497">
        <v>180</v>
      </c>
      <c r="E80497">
        <v>210</v>
      </c>
      <c r="F80497" t="s">
        <v>287</v>
      </c>
      <c r="G80497" t="s">
        <v>288</v>
      </c>
      <c r="H80497">
        <v>390</v>
      </c>
    </row>
    <row r="80498" spans="1:8" x14ac:dyDescent="0.35">
      <c r="A80498" t="s">
        <v>83</v>
      </c>
      <c r="B80498" t="s">
        <v>163</v>
      </c>
      <c r="C80498" t="s">
        <v>289</v>
      </c>
      <c r="D80498">
        <v>180</v>
      </c>
      <c r="E80498">
        <v>200</v>
      </c>
      <c r="F80498" t="s">
        <v>290</v>
      </c>
      <c r="G80498" t="s">
        <v>291</v>
      </c>
      <c r="H80498">
        <v>380</v>
      </c>
    </row>
    <row r="80499" spans="1:8" x14ac:dyDescent="0.35">
      <c r="A80499" t="s">
        <v>83</v>
      </c>
      <c r="B80499" t="s">
        <v>163</v>
      </c>
      <c r="C80499" t="s">
        <v>292</v>
      </c>
      <c r="D80499">
        <v>180</v>
      </c>
      <c r="E80499">
        <v>190</v>
      </c>
      <c r="F80499" t="s">
        <v>293</v>
      </c>
      <c r="G80499" t="s">
        <v>294</v>
      </c>
      <c r="H80499">
        <v>370</v>
      </c>
    </row>
    <row r="80500" spans="1:8" x14ac:dyDescent="0.35">
      <c r="A80500" t="s">
        <v>83</v>
      </c>
      <c r="B80500" t="s">
        <v>124</v>
      </c>
      <c r="C80500" t="s">
        <v>262</v>
      </c>
      <c r="D80500">
        <v>130</v>
      </c>
      <c r="E80500">
        <v>60</v>
      </c>
      <c r="F80500" t="s">
        <v>263</v>
      </c>
      <c r="G80500" t="s">
        <v>264</v>
      </c>
      <c r="H80500">
        <v>190</v>
      </c>
    </row>
    <row r="80501" spans="1:8" x14ac:dyDescent="0.35">
      <c r="A80501" t="s">
        <v>83</v>
      </c>
      <c r="B80501" t="s">
        <v>124</v>
      </c>
      <c r="C80501" t="s">
        <v>265</v>
      </c>
      <c r="D80501">
        <v>140</v>
      </c>
      <c r="E80501">
        <v>70</v>
      </c>
      <c r="F80501" t="s">
        <v>266</v>
      </c>
      <c r="G80501" t="s">
        <v>267</v>
      </c>
      <c r="H80501">
        <v>210</v>
      </c>
    </row>
    <row r="80502" spans="1:8" x14ac:dyDescent="0.35">
      <c r="A80502" t="s">
        <v>83</v>
      </c>
      <c r="B80502" t="s">
        <v>124</v>
      </c>
      <c r="C80502" t="s">
        <v>268</v>
      </c>
      <c r="D80502">
        <v>150</v>
      </c>
      <c r="E80502">
        <v>70</v>
      </c>
      <c r="F80502" t="s">
        <v>269</v>
      </c>
      <c r="G80502" t="s">
        <v>270</v>
      </c>
      <c r="H80502">
        <v>220</v>
      </c>
    </row>
    <row r="80503" spans="1:8" x14ac:dyDescent="0.35">
      <c r="A80503" t="s">
        <v>83</v>
      </c>
      <c r="B80503" t="s">
        <v>124</v>
      </c>
      <c r="C80503" t="s">
        <v>271</v>
      </c>
      <c r="D80503">
        <v>160</v>
      </c>
      <c r="E80503">
        <v>80</v>
      </c>
      <c r="F80503" t="s">
        <v>272</v>
      </c>
      <c r="G80503" t="s">
        <v>273</v>
      </c>
      <c r="H80503">
        <v>240</v>
      </c>
    </row>
    <row r="80504" spans="1:8" x14ac:dyDescent="0.35">
      <c r="A80504" t="s">
        <v>83</v>
      </c>
      <c r="B80504" t="s">
        <v>124</v>
      </c>
      <c r="C80504" t="s">
        <v>274</v>
      </c>
      <c r="D80504">
        <v>170</v>
      </c>
      <c r="E80504">
        <v>80</v>
      </c>
      <c r="F80504" t="s">
        <v>275</v>
      </c>
      <c r="G80504" t="s">
        <v>276</v>
      </c>
      <c r="H80504">
        <v>250</v>
      </c>
    </row>
    <row r="80505" spans="1:8" x14ac:dyDescent="0.35">
      <c r="A80505" t="s">
        <v>83</v>
      </c>
      <c r="B80505" t="s">
        <v>124</v>
      </c>
      <c r="C80505" t="s">
        <v>277</v>
      </c>
      <c r="D80505">
        <v>180</v>
      </c>
      <c r="E80505">
        <v>90</v>
      </c>
      <c r="F80505" t="s">
        <v>278</v>
      </c>
      <c r="G80505" t="s">
        <v>279</v>
      </c>
      <c r="H80505">
        <v>270</v>
      </c>
    </row>
    <row r="80506" spans="1:8" x14ac:dyDescent="0.35">
      <c r="A80506" t="s">
        <v>83</v>
      </c>
      <c r="B80506" t="s">
        <v>124</v>
      </c>
      <c r="C80506" t="s">
        <v>280</v>
      </c>
      <c r="D80506">
        <v>190</v>
      </c>
      <c r="E80506">
        <v>90</v>
      </c>
      <c r="F80506" t="s">
        <v>281</v>
      </c>
      <c r="G80506" t="s">
        <v>282</v>
      </c>
      <c r="H80506">
        <v>280</v>
      </c>
    </row>
    <row r="80507" spans="1:8" x14ac:dyDescent="0.35">
      <c r="A80507" t="s">
        <v>83</v>
      </c>
      <c r="B80507" t="s">
        <v>124</v>
      </c>
      <c r="C80507" t="s">
        <v>283</v>
      </c>
      <c r="D80507">
        <v>200</v>
      </c>
      <c r="E80507">
        <v>100</v>
      </c>
      <c r="F80507" t="s">
        <v>284</v>
      </c>
      <c r="G80507" t="s">
        <v>285</v>
      </c>
      <c r="H80507">
        <v>300</v>
      </c>
    </row>
    <row r="80508" spans="1:8" x14ac:dyDescent="0.35">
      <c r="A80508" t="s">
        <v>83</v>
      </c>
      <c r="B80508" t="s">
        <v>124</v>
      </c>
      <c r="C80508" t="s">
        <v>286</v>
      </c>
      <c r="D80508">
        <v>210</v>
      </c>
      <c r="E80508">
        <v>110</v>
      </c>
      <c r="F80508" t="s">
        <v>287</v>
      </c>
      <c r="G80508" t="s">
        <v>288</v>
      </c>
      <c r="H80508">
        <v>320</v>
      </c>
    </row>
    <row r="80509" spans="1:8" x14ac:dyDescent="0.35">
      <c r="A80509" t="s">
        <v>83</v>
      </c>
      <c r="B80509" t="s">
        <v>124</v>
      </c>
      <c r="C80509" t="s">
        <v>289</v>
      </c>
      <c r="D80509">
        <v>230</v>
      </c>
      <c r="E80509">
        <v>110</v>
      </c>
      <c r="F80509" t="s">
        <v>290</v>
      </c>
      <c r="G80509" t="s">
        <v>291</v>
      </c>
      <c r="H80509">
        <v>340</v>
      </c>
    </row>
    <row r="80510" spans="1:8" x14ac:dyDescent="0.35">
      <c r="A80510" t="s">
        <v>83</v>
      </c>
      <c r="B80510" t="s">
        <v>124</v>
      </c>
      <c r="C80510" t="s">
        <v>292</v>
      </c>
      <c r="D80510">
        <v>240</v>
      </c>
      <c r="E80510">
        <v>120</v>
      </c>
      <c r="F80510" t="s">
        <v>293</v>
      </c>
      <c r="G80510" t="s">
        <v>294</v>
      </c>
      <c r="H80510">
        <v>360</v>
      </c>
    </row>
    <row r="80511" spans="1:8" x14ac:dyDescent="0.35">
      <c r="A80511" t="s">
        <v>83</v>
      </c>
      <c r="B80511" t="s">
        <v>156</v>
      </c>
      <c r="C80511" t="s">
        <v>262</v>
      </c>
      <c r="D80511">
        <v>320</v>
      </c>
      <c r="E80511">
        <v>270</v>
      </c>
      <c r="F80511" t="s">
        <v>263</v>
      </c>
      <c r="G80511" t="s">
        <v>264</v>
      </c>
      <c r="H80511">
        <v>590</v>
      </c>
    </row>
    <row r="80512" spans="1:8" x14ac:dyDescent="0.35">
      <c r="A80512" t="s">
        <v>83</v>
      </c>
      <c r="B80512" t="s">
        <v>156</v>
      </c>
      <c r="C80512" t="s">
        <v>265</v>
      </c>
      <c r="D80512">
        <v>350</v>
      </c>
      <c r="E80512">
        <v>320</v>
      </c>
      <c r="F80512" t="s">
        <v>266</v>
      </c>
      <c r="G80512" t="s">
        <v>267</v>
      </c>
      <c r="H80512">
        <v>670</v>
      </c>
    </row>
    <row r="80513" spans="1:8" x14ac:dyDescent="0.35">
      <c r="A80513" t="s">
        <v>83</v>
      </c>
      <c r="B80513" t="s">
        <v>156</v>
      </c>
      <c r="C80513" t="s">
        <v>268</v>
      </c>
      <c r="D80513">
        <v>400</v>
      </c>
      <c r="E80513">
        <v>380</v>
      </c>
      <c r="F80513" t="s">
        <v>269</v>
      </c>
      <c r="G80513" t="s">
        <v>270</v>
      </c>
      <c r="H80513">
        <v>780</v>
      </c>
    </row>
    <row r="80514" spans="1:8" x14ac:dyDescent="0.35">
      <c r="A80514" t="s">
        <v>83</v>
      </c>
      <c r="B80514" t="s">
        <v>156</v>
      </c>
      <c r="C80514" t="s">
        <v>271</v>
      </c>
      <c r="D80514">
        <v>460</v>
      </c>
      <c r="E80514">
        <v>440</v>
      </c>
      <c r="F80514" t="s">
        <v>272</v>
      </c>
      <c r="G80514" t="s">
        <v>273</v>
      </c>
      <c r="H80514">
        <v>900</v>
      </c>
    </row>
    <row r="80515" spans="1:8" x14ac:dyDescent="0.35">
      <c r="A80515" t="s">
        <v>83</v>
      </c>
      <c r="B80515" t="s">
        <v>156</v>
      </c>
      <c r="C80515" t="s">
        <v>274</v>
      </c>
      <c r="D80515">
        <v>520</v>
      </c>
      <c r="E80515">
        <v>510</v>
      </c>
      <c r="F80515" t="s">
        <v>275</v>
      </c>
      <c r="G80515" t="s">
        <v>276</v>
      </c>
      <c r="H80515">
        <v>1030</v>
      </c>
    </row>
    <row r="80516" spans="1:8" x14ac:dyDescent="0.35">
      <c r="A80516" t="s">
        <v>83</v>
      </c>
      <c r="B80516" t="s">
        <v>156</v>
      </c>
      <c r="C80516" t="s">
        <v>277</v>
      </c>
      <c r="D80516">
        <v>560</v>
      </c>
      <c r="E80516">
        <v>540</v>
      </c>
      <c r="F80516" t="s">
        <v>278</v>
      </c>
      <c r="G80516" t="s">
        <v>279</v>
      </c>
      <c r="H80516">
        <v>1100</v>
      </c>
    </row>
    <row r="80517" spans="1:8" x14ac:dyDescent="0.35">
      <c r="A80517" t="s">
        <v>83</v>
      </c>
      <c r="B80517" t="s">
        <v>156</v>
      </c>
      <c r="C80517" t="s">
        <v>280</v>
      </c>
      <c r="D80517">
        <v>590</v>
      </c>
      <c r="E80517">
        <v>560</v>
      </c>
      <c r="F80517" t="s">
        <v>281</v>
      </c>
      <c r="G80517" t="s">
        <v>282</v>
      </c>
      <c r="H80517">
        <v>1150</v>
      </c>
    </row>
    <row r="80518" spans="1:8" x14ac:dyDescent="0.35">
      <c r="A80518" t="s">
        <v>83</v>
      </c>
      <c r="B80518" t="s">
        <v>156</v>
      </c>
      <c r="C80518" t="s">
        <v>283</v>
      </c>
      <c r="D80518">
        <v>610</v>
      </c>
      <c r="E80518">
        <v>550</v>
      </c>
      <c r="F80518" t="s">
        <v>284</v>
      </c>
      <c r="G80518" t="s">
        <v>285</v>
      </c>
      <c r="H80518">
        <v>1160</v>
      </c>
    </row>
    <row r="80519" spans="1:8" x14ac:dyDescent="0.35">
      <c r="A80519" t="s">
        <v>83</v>
      </c>
      <c r="B80519" t="s">
        <v>156</v>
      </c>
      <c r="C80519" t="s">
        <v>286</v>
      </c>
      <c r="D80519">
        <v>620</v>
      </c>
      <c r="E80519">
        <v>540</v>
      </c>
      <c r="F80519" t="s">
        <v>287</v>
      </c>
      <c r="G80519" t="s">
        <v>288</v>
      </c>
      <c r="H80519">
        <v>1160</v>
      </c>
    </row>
    <row r="80520" spans="1:8" x14ac:dyDescent="0.35">
      <c r="A80520" t="s">
        <v>83</v>
      </c>
      <c r="B80520" t="s">
        <v>156</v>
      </c>
      <c r="C80520" t="s">
        <v>289</v>
      </c>
      <c r="D80520">
        <v>620</v>
      </c>
      <c r="E80520">
        <v>540</v>
      </c>
      <c r="F80520" t="s">
        <v>290</v>
      </c>
      <c r="G80520" t="s">
        <v>291</v>
      </c>
      <c r="H80520">
        <v>1160</v>
      </c>
    </row>
    <row r="80521" spans="1:8" x14ac:dyDescent="0.35">
      <c r="A80521" t="s">
        <v>83</v>
      </c>
      <c r="B80521" t="s">
        <v>156</v>
      </c>
      <c r="C80521" t="s">
        <v>292</v>
      </c>
      <c r="D80521">
        <v>650</v>
      </c>
      <c r="E80521">
        <v>550</v>
      </c>
      <c r="F80521" t="s">
        <v>293</v>
      </c>
      <c r="G80521" t="s">
        <v>294</v>
      </c>
      <c r="H80521">
        <v>1200</v>
      </c>
    </row>
    <row r="80522" spans="1:8" x14ac:dyDescent="0.35">
      <c r="A80522" t="s">
        <v>83</v>
      </c>
      <c r="B80522" t="s">
        <v>182</v>
      </c>
      <c r="C80522" t="s">
        <v>262</v>
      </c>
      <c r="D80522">
        <v>320</v>
      </c>
      <c r="E80522">
        <v>300</v>
      </c>
      <c r="F80522" t="s">
        <v>263</v>
      </c>
      <c r="G80522" t="s">
        <v>264</v>
      </c>
      <c r="H80522">
        <v>620</v>
      </c>
    </row>
    <row r="80523" spans="1:8" x14ac:dyDescent="0.35">
      <c r="A80523" t="s">
        <v>83</v>
      </c>
      <c r="B80523" t="s">
        <v>182</v>
      </c>
      <c r="C80523" t="s">
        <v>265</v>
      </c>
      <c r="D80523">
        <v>330</v>
      </c>
      <c r="E80523">
        <v>310</v>
      </c>
      <c r="F80523" t="s">
        <v>266</v>
      </c>
      <c r="G80523" t="s">
        <v>267</v>
      </c>
      <c r="H80523">
        <v>640</v>
      </c>
    </row>
    <row r="80524" spans="1:8" x14ac:dyDescent="0.35">
      <c r="A80524" t="s">
        <v>83</v>
      </c>
      <c r="B80524" t="s">
        <v>182</v>
      </c>
      <c r="C80524" t="s">
        <v>268</v>
      </c>
      <c r="D80524">
        <v>340</v>
      </c>
      <c r="E80524">
        <v>320</v>
      </c>
      <c r="F80524" t="s">
        <v>269</v>
      </c>
      <c r="G80524" t="s">
        <v>270</v>
      </c>
      <c r="H80524">
        <v>660</v>
      </c>
    </row>
    <row r="80525" spans="1:8" x14ac:dyDescent="0.35">
      <c r="A80525" t="s">
        <v>83</v>
      </c>
      <c r="B80525" t="s">
        <v>182</v>
      </c>
      <c r="C80525" t="s">
        <v>271</v>
      </c>
      <c r="D80525">
        <v>350</v>
      </c>
      <c r="E80525">
        <v>330</v>
      </c>
      <c r="F80525" t="s">
        <v>272</v>
      </c>
      <c r="G80525" t="s">
        <v>273</v>
      </c>
      <c r="H80525">
        <v>680</v>
      </c>
    </row>
    <row r="80526" spans="1:8" x14ac:dyDescent="0.35">
      <c r="A80526" t="s">
        <v>83</v>
      </c>
      <c r="B80526" t="s">
        <v>182</v>
      </c>
      <c r="C80526" t="s">
        <v>274</v>
      </c>
      <c r="D80526">
        <v>360</v>
      </c>
      <c r="E80526">
        <v>340</v>
      </c>
      <c r="F80526" t="s">
        <v>275</v>
      </c>
      <c r="G80526" t="s">
        <v>276</v>
      </c>
      <c r="H80526">
        <v>700</v>
      </c>
    </row>
    <row r="80527" spans="1:8" x14ac:dyDescent="0.35">
      <c r="A80527" t="s">
        <v>83</v>
      </c>
      <c r="B80527" t="s">
        <v>182</v>
      </c>
      <c r="C80527" t="s">
        <v>277</v>
      </c>
      <c r="D80527">
        <v>370</v>
      </c>
      <c r="E80527">
        <v>350</v>
      </c>
      <c r="F80527" t="s">
        <v>278</v>
      </c>
      <c r="G80527" t="s">
        <v>279</v>
      </c>
      <c r="H80527">
        <v>720</v>
      </c>
    </row>
    <row r="80528" spans="1:8" x14ac:dyDescent="0.35">
      <c r="A80528" t="s">
        <v>83</v>
      </c>
      <c r="B80528" t="s">
        <v>182</v>
      </c>
      <c r="C80528" t="s">
        <v>280</v>
      </c>
      <c r="D80528">
        <v>380</v>
      </c>
      <c r="E80528">
        <v>360</v>
      </c>
      <c r="F80528" t="s">
        <v>281</v>
      </c>
      <c r="G80528" t="s">
        <v>282</v>
      </c>
      <c r="H80528">
        <v>740</v>
      </c>
    </row>
    <row r="80529" spans="1:8" x14ac:dyDescent="0.35">
      <c r="A80529" t="s">
        <v>83</v>
      </c>
      <c r="B80529" t="s">
        <v>182</v>
      </c>
      <c r="C80529" t="s">
        <v>283</v>
      </c>
      <c r="D80529">
        <v>390</v>
      </c>
      <c r="E80529">
        <v>360</v>
      </c>
      <c r="F80529" t="s">
        <v>284</v>
      </c>
      <c r="G80529" t="s">
        <v>285</v>
      </c>
      <c r="H80529">
        <v>750</v>
      </c>
    </row>
    <row r="80530" spans="1:8" x14ac:dyDescent="0.35">
      <c r="A80530" t="s">
        <v>83</v>
      </c>
      <c r="B80530" t="s">
        <v>182</v>
      </c>
      <c r="C80530" t="s">
        <v>286</v>
      </c>
      <c r="D80530">
        <v>400</v>
      </c>
      <c r="E80530">
        <v>370</v>
      </c>
      <c r="F80530" t="s">
        <v>287</v>
      </c>
      <c r="G80530" t="s">
        <v>288</v>
      </c>
      <c r="H80530">
        <v>770</v>
      </c>
    </row>
    <row r="80531" spans="1:8" x14ac:dyDescent="0.35">
      <c r="A80531" t="s">
        <v>83</v>
      </c>
      <c r="B80531" t="s">
        <v>182</v>
      </c>
      <c r="C80531" t="s">
        <v>289</v>
      </c>
      <c r="D80531">
        <v>410</v>
      </c>
      <c r="E80531">
        <v>380</v>
      </c>
      <c r="F80531" t="s">
        <v>290</v>
      </c>
      <c r="G80531" t="s">
        <v>291</v>
      </c>
      <c r="H80531">
        <v>790</v>
      </c>
    </row>
    <row r="80532" spans="1:8" x14ac:dyDescent="0.35">
      <c r="A80532" t="s">
        <v>83</v>
      </c>
      <c r="B80532" t="s">
        <v>182</v>
      </c>
      <c r="C80532" t="s">
        <v>292</v>
      </c>
      <c r="D80532">
        <v>420</v>
      </c>
      <c r="E80532">
        <v>390</v>
      </c>
      <c r="F80532" t="s">
        <v>293</v>
      </c>
      <c r="G80532" t="s">
        <v>294</v>
      </c>
      <c r="H80532">
        <v>810</v>
      </c>
    </row>
    <row r="80533" spans="1:8" x14ac:dyDescent="0.35">
      <c r="A80533" t="s">
        <v>83</v>
      </c>
      <c r="B80533" t="s">
        <v>125</v>
      </c>
      <c r="C80533" t="s">
        <v>262</v>
      </c>
      <c r="D80533">
        <v>220</v>
      </c>
      <c r="E80533">
        <v>270</v>
      </c>
      <c r="F80533" t="s">
        <v>263</v>
      </c>
      <c r="G80533" t="s">
        <v>264</v>
      </c>
      <c r="H80533">
        <v>490</v>
      </c>
    </row>
    <row r="80534" spans="1:8" x14ac:dyDescent="0.35">
      <c r="A80534" t="s">
        <v>83</v>
      </c>
      <c r="B80534" t="s">
        <v>125</v>
      </c>
      <c r="C80534" t="s">
        <v>265</v>
      </c>
      <c r="D80534">
        <v>240</v>
      </c>
      <c r="E80534">
        <v>300</v>
      </c>
      <c r="F80534" t="s">
        <v>266</v>
      </c>
      <c r="G80534" t="s">
        <v>267</v>
      </c>
      <c r="H80534">
        <v>540</v>
      </c>
    </row>
    <row r="80535" spans="1:8" x14ac:dyDescent="0.35">
      <c r="A80535" t="s">
        <v>83</v>
      </c>
      <c r="B80535" t="s">
        <v>125</v>
      </c>
      <c r="C80535" t="s">
        <v>268</v>
      </c>
      <c r="D80535">
        <v>270</v>
      </c>
      <c r="E80535">
        <v>340</v>
      </c>
      <c r="F80535" t="s">
        <v>269</v>
      </c>
      <c r="G80535" t="s">
        <v>270</v>
      </c>
      <c r="H80535">
        <v>610</v>
      </c>
    </row>
    <row r="80536" spans="1:8" x14ac:dyDescent="0.35">
      <c r="A80536" t="s">
        <v>83</v>
      </c>
      <c r="B80536" t="s">
        <v>125</v>
      </c>
      <c r="C80536" t="s">
        <v>271</v>
      </c>
      <c r="D80536">
        <v>300</v>
      </c>
      <c r="E80536">
        <v>400</v>
      </c>
      <c r="F80536" t="s">
        <v>272</v>
      </c>
      <c r="G80536" t="s">
        <v>273</v>
      </c>
      <c r="H80536">
        <v>700</v>
      </c>
    </row>
    <row r="80537" spans="1:8" x14ac:dyDescent="0.35">
      <c r="A80537" t="s">
        <v>83</v>
      </c>
      <c r="B80537" t="s">
        <v>125</v>
      </c>
      <c r="C80537" t="s">
        <v>274</v>
      </c>
      <c r="D80537">
        <v>340</v>
      </c>
      <c r="E80537">
        <v>440</v>
      </c>
      <c r="F80537" t="s">
        <v>275</v>
      </c>
      <c r="G80537" t="s">
        <v>276</v>
      </c>
      <c r="H80537">
        <v>780</v>
      </c>
    </row>
    <row r="80538" spans="1:8" x14ac:dyDescent="0.35">
      <c r="A80538" t="s">
        <v>83</v>
      </c>
      <c r="B80538" t="s">
        <v>125</v>
      </c>
      <c r="C80538" t="s">
        <v>277</v>
      </c>
      <c r="D80538">
        <v>350</v>
      </c>
      <c r="E80538">
        <v>460</v>
      </c>
      <c r="F80538" t="s">
        <v>278</v>
      </c>
      <c r="G80538" t="s">
        <v>279</v>
      </c>
      <c r="H80538">
        <v>810</v>
      </c>
    </row>
    <row r="80539" spans="1:8" x14ac:dyDescent="0.35">
      <c r="A80539" t="s">
        <v>83</v>
      </c>
      <c r="B80539" t="s">
        <v>125</v>
      </c>
      <c r="C80539" t="s">
        <v>280</v>
      </c>
      <c r="D80539">
        <v>360</v>
      </c>
      <c r="E80539">
        <v>460</v>
      </c>
      <c r="F80539" t="s">
        <v>281</v>
      </c>
      <c r="G80539" t="s">
        <v>282</v>
      </c>
      <c r="H80539">
        <v>820</v>
      </c>
    </row>
    <row r="80540" spans="1:8" x14ac:dyDescent="0.35">
      <c r="A80540" t="s">
        <v>83</v>
      </c>
      <c r="B80540" t="s">
        <v>125</v>
      </c>
      <c r="C80540" t="s">
        <v>283</v>
      </c>
      <c r="D80540">
        <v>360</v>
      </c>
      <c r="E80540">
        <v>440</v>
      </c>
      <c r="F80540" t="s">
        <v>284</v>
      </c>
      <c r="G80540" t="s">
        <v>285</v>
      </c>
      <c r="H80540">
        <v>800</v>
      </c>
    </row>
    <row r="80541" spans="1:8" x14ac:dyDescent="0.35">
      <c r="A80541" t="s">
        <v>83</v>
      </c>
      <c r="B80541" t="s">
        <v>125</v>
      </c>
      <c r="C80541" t="s">
        <v>286</v>
      </c>
      <c r="D80541">
        <v>350</v>
      </c>
      <c r="E80541">
        <v>410</v>
      </c>
      <c r="F80541" t="s">
        <v>287</v>
      </c>
      <c r="G80541" t="s">
        <v>288</v>
      </c>
      <c r="H80541">
        <v>760</v>
      </c>
    </row>
    <row r="80542" spans="1:8" x14ac:dyDescent="0.35">
      <c r="A80542" t="s">
        <v>83</v>
      </c>
      <c r="B80542" t="s">
        <v>125</v>
      </c>
      <c r="C80542" t="s">
        <v>289</v>
      </c>
      <c r="D80542">
        <v>350</v>
      </c>
      <c r="E80542">
        <v>390</v>
      </c>
      <c r="F80542" t="s">
        <v>290</v>
      </c>
      <c r="G80542" t="s">
        <v>291</v>
      </c>
      <c r="H80542">
        <v>740</v>
      </c>
    </row>
    <row r="80543" spans="1:8" x14ac:dyDescent="0.35">
      <c r="A80543" t="s">
        <v>83</v>
      </c>
      <c r="B80543" t="s">
        <v>125</v>
      </c>
      <c r="C80543" t="s">
        <v>292</v>
      </c>
      <c r="D80543">
        <v>360</v>
      </c>
      <c r="E80543">
        <v>400</v>
      </c>
      <c r="F80543" t="s">
        <v>293</v>
      </c>
      <c r="G80543" t="s">
        <v>294</v>
      </c>
      <c r="H80543">
        <v>760</v>
      </c>
    </row>
    <row r="80544" spans="1:8" x14ac:dyDescent="0.35">
      <c r="A80544" t="s">
        <v>83</v>
      </c>
      <c r="B80544" t="s">
        <v>168</v>
      </c>
      <c r="C80544" t="s">
        <v>262</v>
      </c>
      <c r="D80544">
        <v>310</v>
      </c>
      <c r="E80544">
        <v>400</v>
      </c>
      <c r="F80544" t="s">
        <v>263</v>
      </c>
      <c r="G80544" t="s">
        <v>264</v>
      </c>
      <c r="H80544">
        <v>710</v>
      </c>
    </row>
    <row r="80545" spans="1:8" x14ac:dyDescent="0.35">
      <c r="A80545" t="s">
        <v>83</v>
      </c>
      <c r="B80545" t="s">
        <v>168</v>
      </c>
      <c r="C80545" t="s">
        <v>265</v>
      </c>
      <c r="D80545">
        <v>320</v>
      </c>
      <c r="E80545">
        <v>410</v>
      </c>
      <c r="F80545" t="s">
        <v>266</v>
      </c>
      <c r="G80545" t="s">
        <v>267</v>
      </c>
      <c r="H80545">
        <v>730</v>
      </c>
    </row>
    <row r="80546" spans="1:8" x14ac:dyDescent="0.35">
      <c r="A80546" t="s">
        <v>83</v>
      </c>
      <c r="B80546" t="s">
        <v>168</v>
      </c>
      <c r="C80546" t="s">
        <v>268</v>
      </c>
      <c r="D80546">
        <v>330</v>
      </c>
      <c r="E80546">
        <v>430</v>
      </c>
      <c r="F80546" t="s">
        <v>269</v>
      </c>
      <c r="G80546" t="s">
        <v>270</v>
      </c>
      <c r="H80546">
        <v>760</v>
      </c>
    </row>
    <row r="80547" spans="1:8" x14ac:dyDescent="0.35">
      <c r="A80547" t="s">
        <v>83</v>
      </c>
      <c r="B80547" t="s">
        <v>168</v>
      </c>
      <c r="C80547" t="s">
        <v>271</v>
      </c>
      <c r="D80547">
        <v>340</v>
      </c>
      <c r="E80547">
        <v>440</v>
      </c>
      <c r="F80547" t="s">
        <v>272</v>
      </c>
      <c r="G80547" t="s">
        <v>273</v>
      </c>
      <c r="H80547">
        <v>780</v>
      </c>
    </row>
    <row r="80548" spans="1:8" x14ac:dyDescent="0.35">
      <c r="A80548" t="s">
        <v>83</v>
      </c>
      <c r="B80548" t="s">
        <v>168</v>
      </c>
      <c r="C80548" t="s">
        <v>274</v>
      </c>
      <c r="D80548">
        <v>350</v>
      </c>
      <c r="E80548">
        <v>450</v>
      </c>
      <c r="F80548" t="s">
        <v>275</v>
      </c>
      <c r="G80548" t="s">
        <v>276</v>
      </c>
      <c r="H80548">
        <v>800</v>
      </c>
    </row>
    <row r="80549" spans="1:8" x14ac:dyDescent="0.35">
      <c r="A80549" t="s">
        <v>83</v>
      </c>
      <c r="B80549" t="s">
        <v>168</v>
      </c>
      <c r="C80549" t="s">
        <v>277</v>
      </c>
      <c r="D80549">
        <v>360</v>
      </c>
      <c r="E80549">
        <v>460</v>
      </c>
      <c r="F80549" t="s">
        <v>278</v>
      </c>
      <c r="G80549" t="s">
        <v>279</v>
      </c>
      <c r="H80549">
        <v>820</v>
      </c>
    </row>
    <row r="80550" spans="1:8" x14ac:dyDescent="0.35">
      <c r="A80550" t="s">
        <v>83</v>
      </c>
      <c r="B80550" t="s">
        <v>168</v>
      </c>
      <c r="C80550" t="s">
        <v>280</v>
      </c>
      <c r="D80550">
        <v>370</v>
      </c>
      <c r="E80550">
        <v>480</v>
      </c>
      <c r="F80550" t="s">
        <v>281</v>
      </c>
      <c r="G80550" t="s">
        <v>282</v>
      </c>
      <c r="H80550">
        <v>850</v>
      </c>
    </row>
    <row r="80551" spans="1:8" x14ac:dyDescent="0.35">
      <c r="A80551" t="s">
        <v>83</v>
      </c>
      <c r="B80551" t="s">
        <v>168</v>
      </c>
      <c r="C80551" t="s">
        <v>283</v>
      </c>
      <c r="D80551">
        <v>380</v>
      </c>
      <c r="E80551">
        <v>490</v>
      </c>
      <c r="F80551" t="s">
        <v>284</v>
      </c>
      <c r="G80551" t="s">
        <v>285</v>
      </c>
      <c r="H80551">
        <v>870</v>
      </c>
    </row>
    <row r="80552" spans="1:8" x14ac:dyDescent="0.35">
      <c r="A80552" t="s">
        <v>83</v>
      </c>
      <c r="B80552" t="s">
        <v>168</v>
      </c>
      <c r="C80552" t="s">
        <v>286</v>
      </c>
      <c r="D80552">
        <v>390</v>
      </c>
      <c r="E80552">
        <v>500</v>
      </c>
      <c r="F80552" t="s">
        <v>287</v>
      </c>
      <c r="G80552" t="s">
        <v>288</v>
      </c>
      <c r="H80552">
        <v>890</v>
      </c>
    </row>
    <row r="80553" spans="1:8" x14ac:dyDescent="0.35">
      <c r="A80553" t="s">
        <v>83</v>
      </c>
      <c r="B80553" t="s">
        <v>168</v>
      </c>
      <c r="C80553" t="s">
        <v>289</v>
      </c>
      <c r="D80553">
        <v>400</v>
      </c>
      <c r="E80553">
        <v>510</v>
      </c>
      <c r="F80553" t="s">
        <v>290</v>
      </c>
      <c r="G80553" t="s">
        <v>291</v>
      </c>
      <c r="H80553">
        <v>910</v>
      </c>
    </row>
    <row r="80554" spans="1:8" x14ac:dyDescent="0.35">
      <c r="A80554" t="s">
        <v>83</v>
      </c>
      <c r="B80554" t="s">
        <v>168</v>
      </c>
      <c r="C80554" t="s">
        <v>292</v>
      </c>
      <c r="D80554">
        <v>410</v>
      </c>
      <c r="E80554">
        <v>530</v>
      </c>
      <c r="F80554" t="s">
        <v>293</v>
      </c>
      <c r="G80554" t="s">
        <v>294</v>
      </c>
      <c r="H80554">
        <v>940</v>
      </c>
    </row>
    <row r="80555" spans="1:8" x14ac:dyDescent="0.35">
      <c r="A80555" t="s">
        <v>83</v>
      </c>
      <c r="B80555" t="s">
        <v>201</v>
      </c>
      <c r="C80555" t="s">
        <v>262</v>
      </c>
      <c r="D80555">
        <v>350</v>
      </c>
      <c r="E80555">
        <v>410</v>
      </c>
      <c r="F80555" t="s">
        <v>263</v>
      </c>
      <c r="G80555" t="s">
        <v>264</v>
      </c>
      <c r="H80555">
        <v>760</v>
      </c>
    </row>
    <row r="80556" spans="1:8" x14ac:dyDescent="0.35">
      <c r="A80556" t="s">
        <v>83</v>
      </c>
      <c r="B80556" t="s">
        <v>201</v>
      </c>
      <c r="C80556" t="s">
        <v>265</v>
      </c>
      <c r="D80556">
        <v>360</v>
      </c>
      <c r="E80556">
        <v>420</v>
      </c>
      <c r="F80556" t="s">
        <v>266</v>
      </c>
      <c r="G80556" t="s">
        <v>267</v>
      </c>
      <c r="H80556">
        <v>780</v>
      </c>
    </row>
    <row r="80557" spans="1:8" x14ac:dyDescent="0.35">
      <c r="A80557" t="s">
        <v>83</v>
      </c>
      <c r="B80557" t="s">
        <v>201</v>
      </c>
      <c r="C80557" t="s">
        <v>268</v>
      </c>
      <c r="D80557">
        <v>380</v>
      </c>
      <c r="E80557">
        <v>440</v>
      </c>
      <c r="F80557" t="s">
        <v>269</v>
      </c>
      <c r="G80557" t="s">
        <v>270</v>
      </c>
      <c r="H80557">
        <v>820</v>
      </c>
    </row>
    <row r="80558" spans="1:8" x14ac:dyDescent="0.35">
      <c r="A80558" t="s">
        <v>83</v>
      </c>
      <c r="B80558" t="s">
        <v>201</v>
      </c>
      <c r="C80558" t="s">
        <v>271</v>
      </c>
      <c r="D80558">
        <v>390</v>
      </c>
      <c r="E80558">
        <v>450</v>
      </c>
      <c r="F80558" t="s">
        <v>272</v>
      </c>
      <c r="G80558" t="s">
        <v>273</v>
      </c>
      <c r="H80558">
        <v>840</v>
      </c>
    </row>
    <row r="80559" spans="1:8" x14ac:dyDescent="0.35">
      <c r="A80559" t="s">
        <v>83</v>
      </c>
      <c r="B80559" t="s">
        <v>201</v>
      </c>
      <c r="C80559" t="s">
        <v>274</v>
      </c>
      <c r="D80559">
        <v>410</v>
      </c>
      <c r="E80559">
        <v>470</v>
      </c>
      <c r="F80559" t="s">
        <v>275</v>
      </c>
      <c r="G80559" t="s">
        <v>276</v>
      </c>
      <c r="H80559">
        <v>880</v>
      </c>
    </row>
    <row r="80560" spans="1:8" x14ac:dyDescent="0.35">
      <c r="A80560" t="s">
        <v>83</v>
      </c>
      <c r="B80560" t="s">
        <v>201</v>
      </c>
      <c r="C80560" t="s">
        <v>277</v>
      </c>
      <c r="D80560">
        <v>420</v>
      </c>
      <c r="E80560">
        <v>480</v>
      </c>
      <c r="F80560" t="s">
        <v>278</v>
      </c>
      <c r="G80560" t="s">
        <v>279</v>
      </c>
      <c r="H80560">
        <v>900</v>
      </c>
    </row>
    <row r="80561" spans="1:8" x14ac:dyDescent="0.35">
      <c r="A80561" t="s">
        <v>83</v>
      </c>
      <c r="B80561" t="s">
        <v>201</v>
      </c>
      <c r="C80561" t="s">
        <v>280</v>
      </c>
      <c r="D80561">
        <v>440</v>
      </c>
      <c r="E80561">
        <v>500</v>
      </c>
      <c r="F80561" t="s">
        <v>281</v>
      </c>
      <c r="G80561" t="s">
        <v>282</v>
      </c>
      <c r="H80561">
        <v>940</v>
      </c>
    </row>
    <row r="80562" spans="1:8" x14ac:dyDescent="0.35">
      <c r="A80562" t="s">
        <v>83</v>
      </c>
      <c r="B80562" t="s">
        <v>201</v>
      </c>
      <c r="C80562" t="s">
        <v>283</v>
      </c>
      <c r="D80562">
        <v>450</v>
      </c>
      <c r="E80562">
        <v>520</v>
      </c>
      <c r="F80562" t="s">
        <v>284</v>
      </c>
      <c r="G80562" t="s">
        <v>285</v>
      </c>
      <c r="H80562">
        <v>970</v>
      </c>
    </row>
    <row r="80563" spans="1:8" x14ac:dyDescent="0.35">
      <c r="A80563" t="s">
        <v>83</v>
      </c>
      <c r="B80563" t="s">
        <v>201</v>
      </c>
      <c r="C80563" t="s">
        <v>286</v>
      </c>
      <c r="D80563">
        <v>470</v>
      </c>
      <c r="E80563">
        <v>530</v>
      </c>
      <c r="F80563" t="s">
        <v>287</v>
      </c>
      <c r="G80563" t="s">
        <v>288</v>
      </c>
      <c r="H80563">
        <v>1000</v>
      </c>
    </row>
    <row r="80564" spans="1:8" x14ac:dyDescent="0.35">
      <c r="A80564" t="s">
        <v>83</v>
      </c>
      <c r="B80564" t="s">
        <v>201</v>
      </c>
      <c r="C80564" t="s">
        <v>289</v>
      </c>
      <c r="D80564">
        <v>480</v>
      </c>
      <c r="E80564">
        <v>550</v>
      </c>
      <c r="F80564" t="s">
        <v>290</v>
      </c>
      <c r="G80564" t="s">
        <v>291</v>
      </c>
      <c r="H80564">
        <v>1030</v>
      </c>
    </row>
    <row r="80565" spans="1:8" x14ac:dyDescent="0.35">
      <c r="A80565" t="s">
        <v>83</v>
      </c>
      <c r="B80565" t="s">
        <v>201</v>
      </c>
      <c r="C80565" t="s">
        <v>292</v>
      </c>
      <c r="D80565">
        <v>500</v>
      </c>
      <c r="E80565">
        <v>560</v>
      </c>
      <c r="F80565" t="s">
        <v>293</v>
      </c>
      <c r="G80565" t="s">
        <v>294</v>
      </c>
      <c r="H80565">
        <v>1060</v>
      </c>
    </row>
    <row r="80566" spans="1:8" x14ac:dyDescent="0.35">
      <c r="A80566" t="s">
        <v>83</v>
      </c>
      <c r="B80566" t="s">
        <v>215</v>
      </c>
      <c r="C80566" t="s">
        <v>262</v>
      </c>
      <c r="D80566">
        <v>400</v>
      </c>
      <c r="E80566">
        <v>470</v>
      </c>
      <c r="F80566" t="s">
        <v>263</v>
      </c>
      <c r="G80566" t="s">
        <v>264</v>
      </c>
      <c r="H80566">
        <v>870</v>
      </c>
    </row>
    <row r="80567" spans="1:8" x14ac:dyDescent="0.35">
      <c r="A80567" t="s">
        <v>83</v>
      </c>
      <c r="B80567" t="s">
        <v>215</v>
      </c>
      <c r="C80567" t="s">
        <v>265</v>
      </c>
      <c r="D80567">
        <v>410</v>
      </c>
      <c r="E80567">
        <v>480</v>
      </c>
      <c r="F80567" t="s">
        <v>266</v>
      </c>
      <c r="G80567" t="s">
        <v>267</v>
      </c>
      <c r="H80567">
        <v>890</v>
      </c>
    </row>
    <row r="80568" spans="1:8" x14ac:dyDescent="0.35">
      <c r="A80568" t="s">
        <v>83</v>
      </c>
      <c r="B80568" t="s">
        <v>215</v>
      </c>
      <c r="C80568" t="s">
        <v>268</v>
      </c>
      <c r="D80568">
        <v>420</v>
      </c>
      <c r="E80568">
        <v>490</v>
      </c>
      <c r="F80568" t="s">
        <v>269</v>
      </c>
      <c r="G80568" t="s">
        <v>270</v>
      </c>
      <c r="H80568">
        <v>910</v>
      </c>
    </row>
    <row r="80569" spans="1:8" x14ac:dyDescent="0.35">
      <c r="A80569" t="s">
        <v>83</v>
      </c>
      <c r="B80569" t="s">
        <v>215</v>
      </c>
      <c r="C80569" t="s">
        <v>271</v>
      </c>
      <c r="D80569">
        <v>420</v>
      </c>
      <c r="E80569">
        <v>500</v>
      </c>
      <c r="F80569" t="s">
        <v>272</v>
      </c>
      <c r="G80569" t="s">
        <v>273</v>
      </c>
      <c r="H80569">
        <v>920</v>
      </c>
    </row>
    <row r="80570" spans="1:8" x14ac:dyDescent="0.35">
      <c r="A80570" t="s">
        <v>83</v>
      </c>
      <c r="B80570" t="s">
        <v>215</v>
      </c>
      <c r="C80570" t="s">
        <v>274</v>
      </c>
      <c r="D80570">
        <v>430</v>
      </c>
      <c r="E80570">
        <v>510</v>
      </c>
      <c r="F80570" t="s">
        <v>275</v>
      </c>
      <c r="G80570" t="s">
        <v>276</v>
      </c>
      <c r="H80570">
        <v>940</v>
      </c>
    </row>
    <row r="80571" spans="1:8" x14ac:dyDescent="0.35">
      <c r="A80571" t="s">
        <v>83</v>
      </c>
      <c r="B80571" t="s">
        <v>215</v>
      </c>
      <c r="C80571" t="s">
        <v>277</v>
      </c>
      <c r="D80571">
        <v>440</v>
      </c>
      <c r="E80571">
        <v>520</v>
      </c>
      <c r="F80571" t="s">
        <v>278</v>
      </c>
      <c r="G80571" t="s">
        <v>279</v>
      </c>
      <c r="H80571">
        <v>960</v>
      </c>
    </row>
    <row r="80572" spans="1:8" x14ac:dyDescent="0.35">
      <c r="A80572" t="s">
        <v>83</v>
      </c>
      <c r="B80572" t="s">
        <v>215</v>
      </c>
      <c r="C80572" t="s">
        <v>280</v>
      </c>
      <c r="D80572">
        <v>450</v>
      </c>
      <c r="E80572">
        <v>520</v>
      </c>
      <c r="F80572" t="s">
        <v>281</v>
      </c>
      <c r="G80572" t="s">
        <v>282</v>
      </c>
      <c r="H80572">
        <v>970</v>
      </c>
    </row>
    <row r="80573" spans="1:8" x14ac:dyDescent="0.35">
      <c r="A80573" t="s">
        <v>83</v>
      </c>
      <c r="B80573" t="s">
        <v>215</v>
      </c>
      <c r="C80573" t="s">
        <v>283</v>
      </c>
      <c r="D80573">
        <v>460</v>
      </c>
      <c r="E80573">
        <v>530</v>
      </c>
      <c r="F80573" t="s">
        <v>284</v>
      </c>
      <c r="G80573" t="s">
        <v>285</v>
      </c>
      <c r="H80573">
        <v>990</v>
      </c>
    </row>
    <row r="80574" spans="1:8" x14ac:dyDescent="0.35">
      <c r="A80574" t="s">
        <v>83</v>
      </c>
      <c r="B80574" t="s">
        <v>215</v>
      </c>
      <c r="C80574" t="s">
        <v>286</v>
      </c>
      <c r="D80574">
        <v>460</v>
      </c>
      <c r="E80574">
        <v>540</v>
      </c>
      <c r="F80574" t="s">
        <v>287</v>
      </c>
      <c r="G80574" t="s">
        <v>288</v>
      </c>
      <c r="H80574">
        <v>1000</v>
      </c>
    </row>
    <row r="80575" spans="1:8" x14ac:dyDescent="0.35">
      <c r="A80575" t="s">
        <v>83</v>
      </c>
      <c r="B80575" t="s">
        <v>215</v>
      </c>
      <c r="C80575" t="s">
        <v>289</v>
      </c>
      <c r="D80575">
        <v>470</v>
      </c>
      <c r="E80575">
        <v>550</v>
      </c>
      <c r="F80575" t="s">
        <v>290</v>
      </c>
      <c r="G80575" t="s">
        <v>291</v>
      </c>
      <c r="H80575">
        <v>1020</v>
      </c>
    </row>
    <row r="80576" spans="1:8" x14ac:dyDescent="0.35">
      <c r="A80576" t="s">
        <v>83</v>
      </c>
      <c r="B80576" t="s">
        <v>215</v>
      </c>
      <c r="C80576" t="s">
        <v>292</v>
      </c>
      <c r="D80576">
        <v>480</v>
      </c>
      <c r="E80576">
        <v>550</v>
      </c>
      <c r="F80576" t="s">
        <v>293</v>
      </c>
      <c r="G80576" t="s">
        <v>294</v>
      </c>
      <c r="H80576">
        <v>1030</v>
      </c>
    </row>
    <row r="80577" spans="1:8" x14ac:dyDescent="0.35">
      <c r="A80577" t="s">
        <v>83</v>
      </c>
      <c r="B80577" t="s">
        <v>132</v>
      </c>
      <c r="C80577" t="s">
        <v>262</v>
      </c>
      <c r="D80577">
        <v>290</v>
      </c>
      <c r="E80577">
        <v>360</v>
      </c>
      <c r="F80577" t="s">
        <v>263</v>
      </c>
      <c r="G80577" t="s">
        <v>264</v>
      </c>
      <c r="H80577">
        <v>650</v>
      </c>
    </row>
    <row r="80578" spans="1:8" x14ac:dyDescent="0.35">
      <c r="A80578" t="s">
        <v>83</v>
      </c>
      <c r="B80578" t="s">
        <v>132</v>
      </c>
      <c r="C80578" t="s">
        <v>265</v>
      </c>
      <c r="D80578">
        <v>320</v>
      </c>
      <c r="E80578">
        <v>400</v>
      </c>
      <c r="F80578" t="s">
        <v>266</v>
      </c>
      <c r="G80578" t="s">
        <v>267</v>
      </c>
      <c r="H80578">
        <v>720</v>
      </c>
    </row>
    <row r="80579" spans="1:8" x14ac:dyDescent="0.35">
      <c r="A80579" t="s">
        <v>83</v>
      </c>
      <c r="B80579" t="s">
        <v>132</v>
      </c>
      <c r="C80579" t="s">
        <v>268</v>
      </c>
      <c r="D80579">
        <v>360</v>
      </c>
      <c r="E80579">
        <v>480</v>
      </c>
      <c r="F80579" t="s">
        <v>269</v>
      </c>
      <c r="G80579" t="s">
        <v>270</v>
      </c>
      <c r="H80579">
        <v>840</v>
      </c>
    </row>
    <row r="80580" spans="1:8" x14ac:dyDescent="0.35">
      <c r="A80580" t="s">
        <v>83</v>
      </c>
      <c r="B80580" t="s">
        <v>132</v>
      </c>
      <c r="C80580" t="s">
        <v>271</v>
      </c>
      <c r="D80580">
        <v>410</v>
      </c>
      <c r="E80580">
        <v>550</v>
      </c>
      <c r="F80580" t="s">
        <v>272</v>
      </c>
      <c r="G80580" t="s">
        <v>273</v>
      </c>
      <c r="H80580">
        <v>960</v>
      </c>
    </row>
    <row r="80581" spans="1:8" x14ac:dyDescent="0.35">
      <c r="A80581" t="s">
        <v>83</v>
      </c>
      <c r="B80581" t="s">
        <v>132</v>
      </c>
      <c r="C80581" t="s">
        <v>274</v>
      </c>
      <c r="D80581">
        <v>450</v>
      </c>
      <c r="E80581">
        <v>620</v>
      </c>
      <c r="F80581" t="s">
        <v>275</v>
      </c>
      <c r="G80581" t="s">
        <v>276</v>
      </c>
      <c r="H80581">
        <v>1070</v>
      </c>
    </row>
    <row r="80582" spans="1:8" x14ac:dyDescent="0.35">
      <c r="A80582" t="s">
        <v>83</v>
      </c>
      <c r="B80582" t="s">
        <v>132</v>
      </c>
      <c r="C80582" t="s">
        <v>277</v>
      </c>
      <c r="D80582">
        <v>480</v>
      </c>
      <c r="E80582">
        <v>660</v>
      </c>
      <c r="F80582" t="s">
        <v>278</v>
      </c>
      <c r="G80582" t="s">
        <v>279</v>
      </c>
      <c r="H80582">
        <v>1140</v>
      </c>
    </row>
    <row r="80583" spans="1:8" x14ac:dyDescent="0.35">
      <c r="A80583" t="s">
        <v>83</v>
      </c>
      <c r="B80583" t="s">
        <v>132</v>
      </c>
      <c r="C80583" t="s">
        <v>280</v>
      </c>
      <c r="D80583">
        <v>510</v>
      </c>
      <c r="E80583">
        <v>670</v>
      </c>
      <c r="F80583" t="s">
        <v>281</v>
      </c>
      <c r="G80583" t="s">
        <v>282</v>
      </c>
      <c r="H80583">
        <v>1180</v>
      </c>
    </row>
    <row r="80584" spans="1:8" x14ac:dyDescent="0.35">
      <c r="A80584" t="s">
        <v>83</v>
      </c>
      <c r="B80584" t="s">
        <v>132</v>
      </c>
      <c r="C80584" t="s">
        <v>283</v>
      </c>
      <c r="D80584">
        <v>510</v>
      </c>
      <c r="E80584">
        <v>650</v>
      </c>
      <c r="F80584" t="s">
        <v>284</v>
      </c>
      <c r="G80584" t="s">
        <v>285</v>
      </c>
      <c r="H80584">
        <v>1160</v>
      </c>
    </row>
    <row r="80585" spans="1:8" x14ac:dyDescent="0.35">
      <c r="A80585" t="s">
        <v>83</v>
      </c>
      <c r="B80585" t="s">
        <v>132</v>
      </c>
      <c r="C80585" t="s">
        <v>286</v>
      </c>
      <c r="D80585">
        <v>510</v>
      </c>
      <c r="E80585">
        <v>630</v>
      </c>
      <c r="F80585" t="s">
        <v>287</v>
      </c>
      <c r="G80585" t="s">
        <v>288</v>
      </c>
      <c r="H80585">
        <v>1140</v>
      </c>
    </row>
    <row r="80586" spans="1:8" x14ac:dyDescent="0.35">
      <c r="A80586" t="s">
        <v>83</v>
      </c>
      <c r="B80586" t="s">
        <v>132</v>
      </c>
      <c r="C80586" t="s">
        <v>289</v>
      </c>
      <c r="D80586">
        <v>520</v>
      </c>
      <c r="E80586">
        <v>610</v>
      </c>
      <c r="F80586" t="s">
        <v>290</v>
      </c>
      <c r="G80586" t="s">
        <v>291</v>
      </c>
      <c r="H80586">
        <v>1130</v>
      </c>
    </row>
    <row r="80587" spans="1:8" x14ac:dyDescent="0.35">
      <c r="A80587" t="s">
        <v>83</v>
      </c>
      <c r="B80587" t="s">
        <v>132</v>
      </c>
      <c r="C80587" t="s">
        <v>292</v>
      </c>
      <c r="D80587">
        <v>530</v>
      </c>
      <c r="E80587">
        <v>620</v>
      </c>
      <c r="F80587" t="s">
        <v>293</v>
      </c>
      <c r="G80587" t="s">
        <v>294</v>
      </c>
      <c r="H80587">
        <v>1150</v>
      </c>
    </row>
    <row r="80588" spans="1:8" x14ac:dyDescent="0.35">
      <c r="A80588" t="s">
        <v>83</v>
      </c>
      <c r="B80588" t="s">
        <v>216</v>
      </c>
      <c r="C80588" t="s">
        <v>262</v>
      </c>
      <c r="D80588">
        <v>630</v>
      </c>
      <c r="E80588">
        <v>670</v>
      </c>
      <c r="F80588" t="s">
        <v>263</v>
      </c>
      <c r="G80588" t="s">
        <v>264</v>
      </c>
      <c r="H80588">
        <v>1300</v>
      </c>
    </row>
    <row r="80589" spans="1:8" x14ac:dyDescent="0.35">
      <c r="A80589" t="s">
        <v>83</v>
      </c>
      <c r="B80589" t="s">
        <v>216</v>
      </c>
      <c r="C80589" t="s">
        <v>265</v>
      </c>
      <c r="D80589">
        <v>660</v>
      </c>
      <c r="E80589">
        <v>700</v>
      </c>
      <c r="F80589" t="s">
        <v>266</v>
      </c>
      <c r="G80589" t="s">
        <v>267</v>
      </c>
      <c r="H80589">
        <v>1360</v>
      </c>
    </row>
    <row r="80590" spans="1:8" x14ac:dyDescent="0.35">
      <c r="A80590" t="s">
        <v>83</v>
      </c>
      <c r="B80590" t="s">
        <v>216</v>
      </c>
      <c r="C80590" t="s">
        <v>268</v>
      </c>
      <c r="D80590">
        <v>680</v>
      </c>
      <c r="E80590">
        <v>720</v>
      </c>
      <c r="F80590" t="s">
        <v>269</v>
      </c>
      <c r="G80590" t="s">
        <v>270</v>
      </c>
      <c r="H80590">
        <v>1400</v>
      </c>
    </row>
    <row r="80591" spans="1:8" x14ac:dyDescent="0.35">
      <c r="A80591" t="s">
        <v>83</v>
      </c>
      <c r="B80591" t="s">
        <v>216</v>
      </c>
      <c r="C80591" t="s">
        <v>271</v>
      </c>
      <c r="D80591">
        <v>710</v>
      </c>
      <c r="E80591">
        <v>750</v>
      </c>
      <c r="F80591" t="s">
        <v>272</v>
      </c>
      <c r="G80591" t="s">
        <v>273</v>
      </c>
      <c r="H80591">
        <v>1460</v>
      </c>
    </row>
    <row r="80592" spans="1:8" x14ac:dyDescent="0.35">
      <c r="A80592" t="s">
        <v>83</v>
      </c>
      <c r="B80592" t="s">
        <v>216</v>
      </c>
      <c r="C80592" t="s">
        <v>274</v>
      </c>
      <c r="D80592">
        <v>730</v>
      </c>
      <c r="E80592">
        <v>770</v>
      </c>
      <c r="F80592" t="s">
        <v>275</v>
      </c>
      <c r="G80592" t="s">
        <v>276</v>
      </c>
      <c r="H80592">
        <v>1500</v>
      </c>
    </row>
    <row r="80593" spans="1:8" x14ac:dyDescent="0.35">
      <c r="A80593" t="s">
        <v>83</v>
      </c>
      <c r="B80593" t="s">
        <v>216</v>
      </c>
      <c r="C80593" t="s">
        <v>277</v>
      </c>
      <c r="D80593">
        <v>760</v>
      </c>
      <c r="E80593">
        <v>800</v>
      </c>
      <c r="F80593" t="s">
        <v>278</v>
      </c>
      <c r="G80593" t="s">
        <v>279</v>
      </c>
      <c r="H80593">
        <v>1560</v>
      </c>
    </row>
    <row r="80594" spans="1:8" x14ac:dyDescent="0.35">
      <c r="A80594" t="s">
        <v>83</v>
      </c>
      <c r="B80594" t="s">
        <v>216</v>
      </c>
      <c r="C80594" t="s">
        <v>280</v>
      </c>
      <c r="D80594">
        <v>790</v>
      </c>
      <c r="E80594">
        <v>830</v>
      </c>
      <c r="F80594" t="s">
        <v>281</v>
      </c>
      <c r="G80594" t="s">
        <v>282</v>
      </c>
      <c r="H80594">
        <v>1620</v>
      </c>
    </row>
    <row r="80595" spans="1:8" x14ac:dyDescent="0.35">
      <c r="A80595" t="s">
        <v>83</v>
      </c>
      <c r="B80595" t="s">
        <v>216</v>
      </c>
      <c r="C80595" t="s">
        <v>283</v>
      </c>
      <c r="D80595">
        <v>810</v>
      </c>
      <c r="E80595">
        <v>850</v>
      </c>
      <c r="F80595" t="s">
        <v>284</v>
      </c>
      <c r="G80595" t="s">
        <v>285</v>
      </c>
      <c r="H80595">
        <v>1660</v>
      </c>
    </row>
    <row r="80596" spans="1:8" x14ac:dyDescent="0.35">
      <c r="A80596" t="s">
        <v>83</v>
      </c>
      <c r="B80596" t="s">
        <v>216</v>
      </c>
      <c r="C80596" t="s">
        <v>286</v>
      </c>
      <c r="D80596">
        <v>840</v>
      </c>
      <c r="E80596">
        <v>880</v>
      </c>
      <c r="F80596" t="s">
        <v>287</v>
      </c>
      <c r="G80596" t="s">
        <v>288</v>
      </c>
      <c r="H80596">
        <v>1720</v>
      </c>
    </row>
    <row r="80597" spans="1:8" x14ac:dyDescent="0.35">
      <c r="A80597" t="s">
        <v>83</v>
      </c>
      <c r="B80597" t="s">
        <v>216</v>
      </c>
      <c r="C80597" t="s">
        <v>289</v>
      </c>
      <c r="D80597">
        <v>870</v>
      </c>
      <c r="E80597">
        <v>910</v>
      </c>
      <c r="F80597" t="s">
        <v>290</v>
      </c>
      <c r="G80597" t="s">
        <v>291</v>
      </c>
      <c r="H80597">
        <v>1780</v>
      </c>
    </row>
    <row r="80598" spans="1:8" x14ac:dyDescent="0.35">
      <c r="A80598" t="s">
        <v>83</v>
      </c>
      <c r="B80598" t="s">
        <v>216</v>
      </c>
      <c r="C80598" t="s">
        <v>292</v>
      </c>
      <c r="D80598">
        <v>900</v>
      </c>
      <c r="E80598">
        <v>940</v>
      </c>
      <c r="F80598" t="s">
        <v>293</v>
      </c>
      <c r="G80598" t="s">
        <v>294</v>
      </c>
      <c r="H80598">
        <v>1840</v>
      </c>
    </row>
    <row r="80599" spans="1:8" x14ac:dyDescent="0.35">
      <c r="A80599" t="s">
        <v>83</v>
      </c>
      <c r="B80599" t="s">
        <v>133</v>
      </c>
      <c r="C80599" t="s">
        <v>262</v>
      </c>
      <c r="D80599">
        <v>490</v>
      </c>
      <c r="E80599">
        <v>580</v>
      </c>
      <c r="F80599" t="s">
        <v>263</v>
      </c>
      <c r="G80599" t="s">
        <v>264</v>
      </c>
      <c r="H80599">
        <v>1070</v>
      </c>
    </row>
    <row r="80600" spans="1:8" x14ac:dyDescent="0.35">
      <c r="A80600" t="s">
        <v>83</v>
      </c>
      <c r="B80600" t="s">
        <v>133</v>
      </c>
      <c r="C80600" t="s">
        <v>265</v>
      </c>
      <c r="D80600">
        <v>490</v>
      </c>
      <c r="E80600">
        <v>590</v>
      </c>
      <c r="F80600" t="s">
        <v>266</v>
      </c>
      <c r="G80600" t="s">
        <v>267</v>
      </c>
      <c r="H80600">
        <v>1080</v>
      </c>
    </row>
    <row r="80601" spans="1:8" x14ac:dyDescent="0.35">
      <c r="A80601" t="s">
        <v>83</v>
      </c>
      <c r="B80601" t="s">
        <v>133</v>
      </c>
      <c r="C80601" t="s">
        <v>268</v>
      </c>
      <c r="D80601">
        <v>500</v>
      </c>
      <c r="E80601">
        <v>600</v>
      </c>
      <c r="F80601" t="s">
        <v>269</v>
      </c>
      <c r="G80601" t="s">
        <v>270</v>
      </c>
      <c r="H80601">
        <v>1100</v>
      </c>
    </row>
    <row r="80602" spans="1:8" x14ac:dyDescent="0.35">
      <c r="A80602" t="s">
        <v>83</v>
      </c>
      <c r="B80602" t="s">
        <v>133</v>
      </c>
      <c r="C80602" t="s">
        <v>271</v>
      </c>
      <c r="D80602">
        <v>510</v>
      </c>
      <c r="E80602">
        <v>600</v>
      </c>
      <c r="F80602" t="s">
        <v>272</v>
      </c>
      <c r="G80602" t="s">
        <v>273</v>
      </c>
      <c r="H80602">
        <v>1110</v>
      </c>
    </row>
    <row r="80603" spans="1:8" x14ac:dyDescent="0.35">
      <c r="A80603" t="s">
        <v>83</v>
      </c>
      <c r="B80603" t="s">
        <v>133</v>
      </c>
      <c r="C80603" t="s">
        <v>274</v>
      </c>
      <c r="D80603">
        <v>520</v>
      </c>
      <c r="E80603">
        <v>610</v>
      </c>
      <c r="F80603" t="s">
        <v>275</v>
      </c>
      <c r="G80603" t="s">
        <v>276</v>
      </c>
      <c r="H80603">
        <v>1130</v>
      </c>
    </row>
    <row r="80604" spans="1:8" x14ac:dyDescent="0.35">
      <c r="A80604" t="s">
        <v>83</v>
      </c>
      <c r="B80604" t="s">
        <v>133</v>
      </c>
      <c r="C80604" t="s">
        <v>277</v>
      </c>
      <c r="D80604">
        <v>530</v>
      </c>
      <c r="E80604">
        <v>620</v>
      </c>
      <c r="F80604" t="s">
        <v>278</v>
      </c>
      <c r="G80604" t="s">
        <v>279</v>
      </c>
      <c r="H80604">
        <v>1150</v>
      </c>
    </row>
    <row r="80605" spans="1:8" x14ac:dyDescent="0.35">
      <c r="A80605" t="s">
        <v>83</v>
      </c>
      <c r="B80605" t="s">
        <v>133</v>
      </c>
      <c r="C80605" t="s">
        <v>280</v>
      </c>
      <c r="D80605">
        <v>530</v>
      </c>
      <c r="E80605">
        <v>630</v>
      </c>
      <c r="F80605" t="s">
        <v>281</v>
      </c>
      <c r="G80605" t="s">
        <v>282</v>
      </c>
      <c r="H80605">
        <v>1160</v>
      </c>
    </row>
    <row r="80606" spans="1:8" x14ac:dyDescent="0.35">
      <c r="A80606" t="s">
        <v>83</v>
      </c>
      <c r="B80606" t="s">
        <v>133</v>
      </c>
      <c r="C80606" t="s">
        <v>283</v>
      </c>
      <c r="D80606">
        <v>540</v>
      </c>
      <c r="E80606">
        <v>640</v>
      </c>
      <c r="F80606" t="s">
        <v>284</v>
      </c>
      <c r="G80606" t="s">
        <v>285</v>
      </c>
      <c r="H80606">
        <v>1180</v>
      </c>
    </row>
    <row r="80607" spans="1:8" x14ac:dyDescent="0.35">
      <c r="A80607" t="s">
        <v>83</v>
      </c>
      <c r="B80607" t="s">
        <v>133</v>
      </c>
      <c r="C80607" t="s">
        <v>286</v>
      </c>
      <c r="D80607">
        <v>550</v>
      </c>
      <c r="E80607">
        <v>650</v>
      </c>
      <c r="F80607" t="s">
        <v>287</v>
      </c>
      <c r="G80607" t="s">
        <v>288</v>
      </c>
      <c r="H80607">
        <v>1200</v>
      </c>
    </row>
    <row r="80608" spans="1:8" x14ac:dyDescent="0.35">
      <c r="A80608" t="s">
        <v>83</v>
      </c>
      <c r="B80608" t="s">
        <v>133</v>
      </c>
      <c r="C80608" t="s">
        <v>289</v>
      </c>
      <c r="D80608">
        <v>560</v>
      </c>
      <c r="E80608">
        <v>650</v>
      </c>
      <c r="F80608" t="s">
        <v>290</v>
      </c>
      <c r="G80608" t="s">
        <v>291</v>
      </c>
      <c r="H80608">
        <v>1210</v>
      </c>
    </row>
    <row r="80609" spans="1:8" x14ac:dyDescent="0.35">
      <c r="A80609" t="s">
        <v>83</v>
      </c>
      <c r="B80609" t="s">
        <v>133</v>
      </c>
      <c r="C80609" t="s">
        <v>292</v>
      </c>
      <c r="D80609">
        <v>560</v>
      </c>
      <c r="E80609">
        <v>660</v>
      </c>
      <c r="F80609" t="s">
        <v>293</v>
      </c>
      <c r="G80609" t="s">
        <v>294</v>
      </c>
      <c r="H80609">
        <v>1220</v>
      </c>
    </row>
    <row r="80610" spans="1:8" x14ac:dyDescent="0.35">
      <c r="A80610" t="s">
        <v>83</v>
      </c>
      <c r="B80610" t="s">
        <v>183</v>
      </c>
      <c r="C80610" t="s">
        <v>262</v>
      </c>
      <c r="D80610">
        <v>80</v>
      </c>
      <c r="E80610">
        <v>230</v>
      </c>
      <c r="F80610" t="s">
        <v>263</v>
      </c>
      <c r="G80610" t="s">
        <v>264</v>
      </c>
      <c r="H80610">
        <v>310</v>
      </c>
    </row>
    <row r="80611" spans="1:8" x14ac:dyDescent="0.35">
      <c r="A80611" t="s">
        <v>83</v>
      </c>
      <c r="B80611" t="s">
        <v>183</v>
      </c>
      <c r="C80611" t="s">
        <v>265</v>
      </c>
      <c r="D80611">
        <v>90</v>
      </c>
      <c r="E80611">
        <v>240</v>
      </c>
      <c r="F80611" t="s">
        <v>266</v>
      </c>
      <c r="G80611" t="s">
        <v>267</v>
      </c>
      <c r="H80611">
        <v>330</v>
      </c>
    </row>
    <row r="80612" spans="1:8" x14ac:dyDescent="0.35">
      <c r="A80612" t="s">
        <v>83</v>
      </c>
      <c r="B80612" t="s">
        <v>183</v>
      </c>
      <c r="C80612" t="s">
        <v>268</v>
      </c>
      <c r="D80612">
        <v>90</v>
      </c>
      <c r="E80612">
        <v>240</v>
      </c>
      <c r="F80612" t="s">
        <v>269</v>
      </c>
      <c r="G80612" t="s">
        <v>270</v>
      </c>
      <c r="H80612">
        <v>330</v>
      </c>
    </row>
    <row r="80613" spans="1:8" x14ac:dyDescent="0.35">
      <c r="A80613" t="s">
        <v>83</v>
      </c>
      <c r="B80613" t="s">
        <v>183</v>
      </c>
      <c r="C80613" t="s">
        <v>271</v>
      </c>
      <c r="D80613">
        <v>90</v>
      </c>
      <c r="E80613">
        <v>250</v>
      </c>
      <c r="F80613" t="s">
        <v>272</v>
      </c>
      <c r="G80613" t="s">
        <v>273</v>
      </c>
      <c r="H80613">
        <v>340</v>
      </c>
    </row>
    <row r="80614" spans="1:8" x14ac:dyDescent="0.35">
      <c r="A80614" t="s">
        <v>83</v>
      </c>
      <c r="B80614" t="s">
        <v>183</v>
      </c>
      <c r="C80614" t="s">
        <v>274</v>
      </c>
      <c r="D80614">
        <v>90</v>
      </c>
      <c r="E80614">
        <v>250</v>
      </c>
      <c r="F80614" t="s">
        <v>275</v>
      </c>
      <c r="G80614" t="s">
        <v>276</v>
      </c>
      <c r="H80614">
        <v>340</v>
      </c>
    </row>
    <row r="80615" spans="1:8" x14ac:dyDescent="0.35">
      <c r="A80615" t="s">
        <v>83</v>
      </c>
      <c r="B80615" t="s">
        <v>183</v>
      </c>
      <c r="C80615" t="s">
        <v>277</v>
      </c>
      <c r="D80615">
        <v>100</v>
      </c>
      <c r="E80615">
        <v>260</v>
      </c>
      <c r="F80615" t="s">
        <v>278</v>
      </c>
      <c r="G80615" t="s">
        <v>279</v>
      </c>
      <c r="H80615">
        <v>360</v>
      </c>
    </row>
    <row r="80616" spans="1:8" x14ac:dyDescent="0.35">
      <c r="A80616" t="s">
        <v>83</v>
      </c>
      <c r="B80616" t="s">
        <v>183</v>
      </c>
      <c r="C80616" t="s">
        <v>280</v>
      </c>
      <c r="D80616">
        <v>100</v>
      </c>
      <c r="E80616">
        <v>260</v>
      </c>
      <c r="F80616" t="s">
        <v>281</v>
      </c>
      <c r="G80616" t="s">
        <v>282</v>
      </c>
      <c r="H80616">
        <v>360</v>
      </c>
    </row>
    <row r="80617" spans="1:8" x14ac:dyDescent="0.35">
      <c r="A80617" t="s">
        <v>83</v>
      </c>
      <c r="B80617" t="s">
        <v>183</v>
      </c>
      <c r="C80617" t="s">
        <v>283</v>
      </c>
      <c r="D80617">
        <v>100</v>
      </c>
      <c r="E80617">
        <v>270</v>
      </c>
      <c r="F80617" t="s">
        <v>284</v>
      </c>
      <c r="G80617" t="s">
        <v>285</v>
      </c>
      <c r="H80617">
        <v>370</v>
      </c>
    </row>
    <row r="80618" spans="1:8" x14ac:dyDescent="0.35">
      <c r="A80618" t="s">
        <v>83</v>
      </c>
      <c r="B80618" t="s">
        <v>183</v>
      </c>
      <c r="C80618" t="s">
        <v>286</v>
      </c>
      <c r="D80618">
        <v>100</v>
      </c>
      <c r="E80618">
        <v>280</v>
      </c>
      <c r="F80618" t="s">
        <v>287</v>
      </c>
      <c r="G80618" t="s">
        <v>288</v>
      </c>
      <c r="H80618">
        <v>380</v>
      </c>
    </row>
    <row r="80619" spans="1:8" x14ac:dyDescent="0.35">
      <c r="A80619" t="s">
        <v>83</v>
      </c>
      <c r="B80619" t="s">
        <v>183</v>
      </c>
      <c r="C80619" t="s">
        <v>289</v>
      </c>
      <c r="D80619">
        <v>110</v>
      </c>
      <c r="E80619">
        <v>280</v>
      </c>
      <c r="F80619" t="s">
        <v>290</v>
      </c>
      <c r="G80619" t="s">
        <v>291</v>
      </c>
      <c r="H80619">
        <v>390</v>
      </c>
    </row>
    <row r="80620" spans="1:8" x14ac:dyDescent="0.35">
      <c r="A80620" t="s">
        <v>83</v>
      </c>
      <c r="B80620" t="s">
        <v>183</v>
      </c>
      <c r="C80620" t="s">
        <v>292</v>
      </c>
      <c r="D80620">
        <v>110</v>
      </c>
      <c r="E80620">
        <v>290</v>
      </c>
      <c r="F80620" t="s">
        <v>293</v>
      </c>
      <c r="G80620" t="s">
        <v>294</v>
      </c>
      <c r="H80620">
        <v>400</v>
      </c>
    </row>
    <row r="80621" spans="1:8" x14ac:dyDescent="0.35">
      <c r="A80621" t="s">
        <v>83</v>
      </c>
      <c r="B80621" t="s">
        <v>202</v>
      </c>
      <c r="C80621" t="s">
        <v>262</v>
      </c>
      <c r="D80621">
        <v>370</v>
      </c>
      <c r="E80621">
        <v>430</v>
      </c>
      <c r="F80621" t="s">
        <v>263</v>
      </c>
      <c r="G80621" t="s">
        <v>264</v>
      </c>
      <c r="H80621">
        <v>800</v>
      </c>
    </row>
    <row r="80622" spans="1:8" x14ac:dyDescent="0.35">
      <c r="A80622" t="s">
        <v>83</v>
      </c>
      <c r="B80622" t="s">
        <v>202</v>
      </c>
      <c r="C80622" t="s">
        <v>265</v>
      </c>
      <c r="D80622">
        <v>380</v>
      </c>
      <c r="E80622">
        <v>440</v>
      </c>
      <c r="F80622" t="s">
        <v>266</v>
      </c>
      <c r="G80622" t="s">
        <v>267</v>
      </c>
      <c r="H80622">
        <v>820</v>
      </c>
    </row>
    <row r="80623" spans="1:8" x14ac:dyDescent="0.35">
      <c r="A80623" t="s">
        <v>83</v>
      </c>
      <c r="B80623" t="s">
        <v>202</v>
      </c>
      <c r="C80623" t="s">
        <v>268</v>
      </c>
      <c r="D80623">
        <v>390</v>
      </c>
      <c r="E80623">
        <v>440</v>
      </c>
      <c r="F80623" t="s">
        <v>269</v>
      </c>
      <c r="G80623" t="s">
        <v>270</v>
      </c>
      <c r="H80623">
        <v>830</v>
      </c>
    </row>
    <row r="80624" spans="1:8" x14ac:dyDescent="0.35">
      <c r="A80624" t="s">
        <v>83</v>
      </c>
      <c r="B80624" t="s">
        <v>202</v>
      </c>
      <c r="C80624" t="s">
        <v>271</v>
      </c>
      <c r="D80624">
        <v>390</v>
      </c>
      <c r="E80624">
        <v>450</v>
      </c>
      <c r="F80624" t="s">
        <v>272</v>
      </c>
      <c r="G80624" t="s">
        <v>273</v>
      </c>
      <c r="H80624">
        <v>840</v>
      </c>
    </row>
    <row r="80625" spans="1:8" x14ac:dyDescent="0.35">
      <c r="A80625" t="s">
        <v>83</v>
      </c>
      <c r="B80625" t="s">
        <v>202</v>
      </c>
      <c r="C80625" t="s">
        <v>274</v>
      </c>
      <c r="D80625">
        <v>400</v>
      </c>
      <c r="E80625">
        <v>450</v>
      </c>
      <c r="F80625" t="s">
        <v>275</v>
      </c>
      <c r="G80625" t="s">
        <v>276</v>
      </c>
      <c r="H80625">
        <v>850</v>
      </c>
    </row>
    <row r="80626" spans="1:8" x14ac:dyDescent="0.35">
      <c r="A80626" t="s">
        <v>83</v>
      </c>
      <c r="B80626" t="s">
        <v>202</v>
      </c>
      <c r="C80626" t="s">
        <v>277</v>
      </c>
      <c r="D80626">
        <v>400</v>
      </c>
      <c r="E80626">
        <v>460</v>
      </c>
      <c r="F80626" t="s">
        <v>278</v>
      </c>
      <c r="G80626" t="s">
        <v>279</v>
      </c>
      <c r="H80626">
        <v>860</v>
      </c>
    </row>
    <row r="80627" spans="1:8" x14ac:dyDescent="0.35">
      <c r="A80627" t="s">
        <v>83</v>
      </c>
      <c r="B80627" t="s">
        <v>202</v>
      </c>
      <c r="C80627" t="s">
        <v>280</v>
      </c>
      <c r="D80627">
        <v>410</v>
      </c>
      <c r="E80627">
        <v>460</v>
      </c>
      <c r="F80627" t="s">
        <v>281</v>
      </c>
      <c r="G80627" t="s">
        <v>282</v>
      </c>
      <c r="H80627">
        <v>870</v>
      </c>
    </row>
    <row r="80628" spans="1:8" x14ac:dyDescent="0.35">
      <c r="A80628" t="s">
        <v>83</v>
      </c>
      <c r="B80628" t="s">
        <v>202</v>
      </c>
      <c r="C80628" t="s">
        <v>283</v>
      </c>
      <c r="D80628">
        <v>410</v>
      </c>
      <c r="E80628">
        <v>470</v>
      </c>
      <c r="F80628" t="s">
        <v>284</v>
      </c>
      <c r="G80628" t="s">
        <v>285</v>
      </c>
      <c r="H80628">
        <v>880</v>
      </c>
    </row>
    <row r="80629" spans="1:8" x14ac:dyDescent="0.35">
      <c r="A80629" t="s">
        <v>83</v>
      </c>
      <c r="B80629" t="s">
        <v>202</v>
      </c>
      <c r="C80629" t="s">
        <v>286</v>
      </c>
      <c r="D80629">
        <v>420</v>
      </c>
      <c r="E80629">
        <v>470</v>
      </c>
      <c r="F80629" t="s">
        <v>287</v>
      </c>
      <c r="G80629" t="s">
        <v>288</v>
      </c>
      <c r="H80629">
        <v>890</v>
      </c>
    </row>
    <row r="80630" spans="1:8" x14ac:dyDescent="0.35">
      <c r="A80630" t="s">
        <v>83</v>
      </c>
      <c r="B80630" t="s">
        <v>202</v>
      </c>
      <c r="C80630" t="s">
        <v>289</v>
      </c>
      <c r="D80630">
        <v>420</v>
      </c>
      <c r="E80630">
        <v>470</v>
      </c>
      <c r="F80630" t="s">
        <v>290</v>
      </c>
      <c r="G80630" t="s">
        <v>291</v>
      </c>
      <c r="H80630">
        <v>890</v>
      </c>
    </row>
    <row r="80631" spans="1:8" x14ac:dyDescent="0.35">
      <c r="A80631" t="s">
        <v>83</v>
      </c>
      <c r="B80631" t="s">
        <v>202</v>
      </c>
      <c r="C80631" t="s">
        <v>292</v>
      </c>
      <c r="D80631">
        <v>430</v>
      </c>
      <c r="E80631">
        <v>480</v>
      </c>
      <c r="F80631" t="s">
        <v>293</v>
      </c>
      <c r="G80631" t="s">
        <v>294</v>
      </c>
      <c r="H80631">
        <v>910</v>
      </c>
    </row>
    <row r="80632" spans="1:8" x14ac:dyDescent="0.35">
      <c r="A80632" t="s">
        <v>83</v>
      </c>
      <c r="B80632" t="s">
        <v>203</v>
      </c>
      <c r="C80632" t="s">
        <v>262</v>
      </c>
      <c r="D80632">
        <v>410</v>
      </c>
      <c r="E80632">
        <v>440</v>
      </c>
      <c r="F80632" t="s">
        <v>263</v>
      </c>
      <c r="G80632" t="s">
        <v>264</v>
      </c>
      <c r="H80632">
        <v>850</v>
      </c>
    </row>
    <row r="80633" spans="1:8" x14ac:dyDescent="0.35">
      <c r="A80633" t="s">
        <v>83</v>
      </c>
      <c r="B80633" t="s">
        <v>203</v>
      </c>
      <c r="C80633" t="s">
        <v>265</v>
      </c>
      <c r="D80633">
        <v>420</v>
      </c>
      <c r="E80633">
        <v>450</v>
      </c>
      <c r="F80633" t="s">
        <v>266</v>
      </c>
      <c r="G80633" t="s">
        <v>267</v>
      </c>
      <c r="H80633">
        <v>870</v>
      </c>
    </row>
    <row r="80634" spans="1:8" x14ac:dyDescent="0.35">
      <c r="A80634" t="s">
        <v>83</v>
      </c>
      <c r="B80634" t="s">
        <v>203</v>
      </c>
      <c r="C80634" t="s">
        <v>268</v>
      </c>
      <c r="D80634">
        <v>430</v>
      </c>
      <c r="E80634">
        <v>460</v>
      </c>
      <c r="F80634" t="s">
        <v>269</v>
      </c>
      <c r="G80634" t="s">
        <v>270</v>
      </c>
      <c r="H80634">
        <v>890</v>
      </c>
    </row>
    <row r="80635" spans="1:8" x14ac:dyDescent="0.35">
      <c r="A80635" t="s">
        <v>83</v>
      </c>
      <c r="B80635" t="s">
        <v>203</v>
      </c>
      <c r="C80635" t="s">
        <v>271</v>
      </c>
      <c r="D80635">
        <v>440</v>
      </c>
      <c r="E80635">
        <v>460</v>
      </c>
      <c r="F80635" t="s">
        <v>272</v>
      </c>
      <c r="G80635" t="s">
        <v>273</v>
      </c>
      <c r="H80635">
        <v>900</v>
      </c>
    </row>
    <row r="80636" spans="1:8" x14ac:dyDescent="0.35">
      <c r="A80636" t="s">
        <v>83</v>
      </c>
      <c r="B80636" t="s">
        <v>203</v>
      </c>
      <c r="C80636" t="s">
        <v>274</v>
      </c>
      <c r="D80636">
        <v>450</v>
      </c>
      <c r="E80636">
        <v>470</v>
      </c>
      <c r="F80636" t="s">
        <v>275</v>
      </c>
      <c r="G80636" t="s">
        <v>276</v>
      </c>
      <c r="H80636">
        <v>920</v>
      </c>
    </row>
    <row r="80637" spans="1:8" x14ac:dyDescent="0.35">
      <c r="A80637" t="s">
        <v>83</v>
      </c>
      <c r="B80637" t="s">
        <v>203</v>
      </c>
      <c r="C80637" t="s">
        <v>277</v>
      </c>
      <c r="D80637">
        <v>460</v>
      </c>
      <c r="E80637">
        <v>480</v>
      </c>
      <c r="F80637" t="s">
        <v>278</v>
      </c>
      <c r="G80637" t="s">
        <v>279</v>
      </c>
      <c r="H80637">
        <v>940</v>
      </c>
    </row>
    <row r="80638" spans="1:8" x14ac:dyDescent="0.35">
      <c r="A80638" t="s">
        <v>83</v>
      </c>
      <c r="B80638" t="s">
        <v>203</v>
      </c>
      <c r="C80638" t="s">
        <v>280</v>
      </c>
      <c r="D80638">
        <v>470</v>
      </c>
      <c r="E80638">
        <v>490</v>
      </c>
      <c r="F80638" t="s">
        <v>281</v>
      </c>
      <c r="G80638" t="s">
        <v>282</v>
      </c>
      <c r="H80638">
        <v>960</v>
      </c>
    </row>
    <row r="80639" spans="1:8" x14ac:dyDescent="0.35">
      <c r="A80639" t="s">
        <v>83</v>
      </c>
      <c r="B80639" t="s">
        <v>203</v>
      </c>
      <c r="C80639" t="s">
        <v>283</v>
      </c>
      <c r="D80639">
        <v>480</v>
      </c>
      <c r="E80639">
        <v>500</v>
      </c>
      <c r="F80639" t="s">
        <v>284</v>
      </c>
      <c r="G80639" t="s">
        <v>285</v>
      </c>
      <c r="H80639">
        <v>980</v>
      </c>
    </row>
    <row r="80640" spans="1:8" x14ac:dyDescent="0.35">
      <c r="A80640" t="s">
        <v>83</v>
      </c>
      <c r="B80640" t="s">
        <v>203</v>
      </c>
      <c r="C80640" t="s">
        <v>286</v>
      </c>
      <c r="D80640">
        <v>490</v>
      </c>
      <c r="E80640">
        <v>510</v>
      </c>
      <c r="F80640" t="s">
        <v>287</v>
      </c>
      <c r="G80640" t="s">
        <v>288</v>
      </c>
      <c r="H80640">
        <v>1000</v>
      </c>
    </row>
    <row r="80641" spans="1:8" x14ac:dyDescent="0.35">
      <c r="A80641" t="s">
        <v>83</v>
      </c>
      <c r="B80641" t="s">
        <v>203</v>
      </c>
      <c r="C80641" t="s">
        <v>289</v>
      </c>
      <c r="D80641">
        <v>500</v>
      </c>
      <c r="E80641">
        <v>520</v>
      </c>
      <c r="F80641" t="s">
        <v>290</v>
      </c>
      <c r="G80641" t="s">
        <v>291</v>
      </c>
      <c r="H80641">
        <v>1020</v>
      </c>
    </row>
    <row r="80642" spans="1:8" x14ac:dyDescent="0.35">
      <c r="A80642" t="s">
        <v>83</v>
      </c>
      <c r="B80642" t="s">
        <v>203</v>
      </c>
      <c r="C80642" t="s">
        <v>292</v>
      </c>
      <c r="D80642">
        <v>500</v>
      </c>
      <c r="E80642">
        <v>530</v>
      </c>
      <c r="F80642" t="s">
        <v>293</v>
      </c>
      <c r="G80642" t="s">
        <v>294</v>
      </c>
      <c r="H80642">
        <v>1030</v>
      </c>
    </row>
    <row r="80643" spans="1:8" x14ac:dyDescent="0.35">
      <c r="A80643" t="s">
        <v>83</v>
      </c>
      <c r="B80643" t="s">
        <v>142</v>
      </c>
      <c r="C80643" t="s">
        <v>262</v>
      </c>
      <c r="D80643">
        <v>110</v>
      </c>
      <c r="E80643">
        <v>120</v>
      </c>
      <c r="F80643" t="s">
        <v>263</v>
      </c>
      <c r="G80643" t="s">
        <v>264</v>
      </c>
      <c r="H80643">
        <v>230</v>
      </c>
    </row>
    <row r="80644" spans="1:8" x14ac:dyDescent="0.35">
      <c r="A80644" t="s">
        <v>83</v>
      </c>
      <c r="B80644" t="s">
        <v>142</v>
      </c>
      <c r="C80644" t="s">
        <v>265</v>
      </c>
      <c r="D80644">
        <v>120</v>
      </c>
      <c r="E80644">
        <v>130</v>
      </c>
      <c r="F80644" t="s">
        <v>266</v>
      </c>
      <c r="G80644" t="s">
        <v>267</v>
      </c>
      <c r="H80644">
        <v>250</v>
      </c>
    </row>
    <row r="80645" spans="1:8" x14ac:dyDescent="0.35">
      <c r="A80645" t="s">
        <v>83</v>
      </c>
      <c r="B80645" t="s">
        <v>142</v>
      </c>
      <c r="C80645" t="s">
        <v>268</v>
      </c>
      <c r="D80645">
        <v>140</v>
      </c>
      <c r="E80645">
        <v>160</v>
      </c>
      <c r="F80645" t="s">
        <v>269</v>
      </c>
      <c r="G80645" t="s">
        <v>270</v>
      </c>
      <c r="H80645">
        <v>300</v>
      </c>
    </row>
    <row r="80646" spans="1:8" x14ac:dyDescent="0.35">
      <c r="A80646" t="s">
        <v>83</v>
      </c>
      <c r="B80646" t="s">
        <v>142</v>
      </c>
      <c r="C80646" t="s">
        <v>271</v>
      </c>
      <c r="D80646">
        <v>170</v>
      </c>
      <c r="E80646">
        <v>180</v>
      </c>
      <c r="F80646" t="s">
        <v>272</v>
      </c>
      <c r="G80646" t="s">
        <v>273</v>
      </c>
      <c r="H80646">
        <v>350</v>
      </c>
    </row>
    <row r="80647" spans="1:8" x14ac:dyDescent="0.35">
      <c r="A80647" t="s">
        <v>83</v>
      </c>
      <c r="B80647" t="s">
        <v>142</v>
      </c>
      <c r="C80647" t="s">
        <v>274</v>
      </c>
      <c r="D80647">
        <v>180</v>
      </c>
      <c r="E80647">
        <v>210</v>
      </c>
      <c r="F80647" t="s">
        <v>275</v>
      </c>
      <c r="G80647" t="s">
        <v>276</v>
      </c>
      <c r="H80647">
        <v>390</v>
      </c>
    </row>
    <row r="80648" spans="1:8" x14ac:dyDescent="0.35">
      <c r="A80648" t="s">
        <v>83</v>
      </c>
      <c r="B80648" t="s">
        <v>142</v>
      </c>
      <c r="C80648" t="s">
        <v>277</v>
      </c>
      <c r="D80648">
        <v>200</v>
      </c>
      <c r="E80648">
        <v>220</v>
      </c>
      <c r="F80648" t="s">
        <v>278</v>
      </c>
      <c r="G80648" t="s">
        <v>279</v>
      </c>
      <c r="H80648">
        <v>420</v>
      </c>
    </row>
    <row r="80649" spans="1:8" x14ac:dyDescent="0.35">
      <c r="A80649" t="s">
        <v>83</v>
      </c>
      <c r="B80649" t="s">
        <v>142</v>
      </c>
      <c r="C80649" t="s">
        <v>280</v>
      </c>
      <c r="D80649">
        <v>200</v>
      </c>
      <c r="E80649">
        <v>230</v>
      </c>
      <c r="F80649" t="s">
        <v>281</v>
      </c>
      <c r="G80649" t="s">
        <v>282</v>
      </c>
      <c r="H80649">
        <v>430</v>
      </c>
    </row>
    <row r="80650" spans="1:8" x14ac:dyDescent="0.35">
      <c r="A80650" t="s">
        <v>83</v>
      </c>
      <c r="B80650" t="s">
        <v>142</v>
      </c>
      <c r="C80650" t="s">
        <v>283</v>
      </c>
      <c r="D80650">
        <v>210</v>
      </c>
      <c r="E80650">
        <v>230</v>
      </c>
      <c r="F80650" t="s">
        <v>284</v>
      </c>
      <c r="G80650" t="s">
        <v>285</v>
      </c>
      <c r="H80650">
        <v>440</v>
      </c>
    </row>
    <row r="80651" spans="1:8" x14ac:dyDescent="0.35">
      <c r="A80651" t="s">
        <v>83</v>
      </c>
      <c r="B80651" t="s">
        <v>142</v>
      </c>
      <c r="C80651" t="s">
        <v>286</v>
      </c>
      <c r="D80651">
        <v>220</v>
      </c>
      <c r="E80651">
        <v>220</v>
      </c>
      <c r="F80651" t="s">
        <v>287</v>
      </c>
      <c r="G80651" t="s">
        <v>288</v>
      </c>
      <c r="H80651">
        <v>440</v>
      </c>
    </row>
    <row r="80652" spans="1:8" x14ac:dyDescent="0.35">
      <c r="A80652" t="s">
        <v>83</v>
      </c>
      <c r="B80652" t="s">
        <v>142</v>
      </c>
      <c r="C80652" t="s">
        <v>289</v>
      </c>
      <c r="D80652">
        <v>220</v>
      </c>
      <c r="E80652">
        <v>220</v>
      </c>
      <c r="F80652" t="s">
        <v>290</v>
      </c>
      <c r="G80652" t="s">
        <v>291</v>
      </c>
      <c r="H80652">
        <v>440</v>
      </c>
    </row>
    <row r="80653" spans="1:8" x14ac:dyDescent="0.35">
      <c r="A80653" t="s">
        <v>83</v>
      </c>
      <c r="B80653" t="s">
        <v>142</v>
      </c>
      <c r="C80653" t="s">
        <v>292</v>
      </c>
      <c r="D80653">
        <v>230</v>
      </c>
      <c r="E80653">
        <v>220</v>
      </c>
      <c r="F80653" t="s">
        <v>293</v>
      </c>
      <c r="G80653" t="s">
        <v>294</v>
      </c>
      <c r="H80653">
        <v>450</v>
      </c>
    </row>
    <row r="80654" spans="1:8" x14ac:dyDescent="0.35">
      <c r="A80654" t="s">
        <v>83</v>
      </c>
      <c r="B80654" t="s">
        <v>225</v>
      </c>
      <c r="C80654" t="s">
        <v>262</v>
      </c>
      <c r="D80654">
        <v>380</v>
      </c>
      <c r="E80654">
        <v>470</v>
      </c>
      <c r="F80654" t="s">
        <v>263</v>
      </c>
      <c r="G80654" t="s">
        <v>264</v>
      </c>
      <c r="H80654">
        <v>850</v>
      </c>
    </row>
    <row r="80655" spans="1:8" x14ac:dyDescent="0.35">
      <c r="A80655" t="s">
        <v>83</v>
      </c>
      <c r="B80655" t="s">
        <v>225</v>
      </c>
      <c r="C80655" t="s">
        <v>265</v>
      </c>
      <c r="D80655">
        <v>400</v>
      </c>
      <c r="E80655">
        <v>490</v>
      </c>
      <c r="F80655" t="s">
        <v>266</v>
      </c>
      <c r="G80655" t="s">
        <v>267</v>
      </c>
      <c r="H80655">
        <v>890</v>
      </c>
    </row>
    <row r="80656" spans="1:8" x14ac:dyDescent="0.35">
      <c r="A80656" t="s">
        <v>83</v>
      </c>
      <c r="B80656" t="s">
        <v>225</v>
      </c>
      <c r="C80656" t="s">
        <v>268</v>
      </c>
      <c r="D80656">
        <v>410</v>
      </c>
      <c r="E80656">
        <v>510</v>
      </c>
      <c r="F80656" t="s">
        <v>269</v>
      </c>
      <c r="G80656" t="s">
        <v>270</v>
      </c>
      <c r="H80656">
        <v>920</v>
      </c>
    </row>
    <row r="80657" spans="1:8" x14ac:dyDescent="0.35">
      <c r="A80657" t="s">
        <v>83</v>
      </c>
      <c r="B80657" t="s">
        <v>225</v>
      </c>
      <c r="C80657" t="s">
        <v>271</v>
      </c>
      <c r="D80657">
        <v>430</v>
      </c>
      <c r="E80657">
        <v>530</v>
      </c>
      <c r="F80657" t="s">
        <v>272</v>
      </c>
      <c r="G80657" t="s">
        <v>273</v>
      </c>
      <c r="H80657">
        <v>960</v>
      </c>
    </row>
    <row r="80658" spans="1:8" x14ac:dyDescent="0.35">
      <c r="A80658" t="s">
        <v>83</v>
      </c>
      <c r="B80658" t="s">
        <v>225</v>
      </c>
      <c r="C80658" t="s">
        <v>274</v>
      </c>
      <c r="D80658">
        <v>440</v>
      </c>
      <c r="E80658">
        <v>540</v>
      </c>
      <c r="F80658" t="s">
        <v>275</v>
      </c>
      <c r="G80658" t="s">
        <v>276</v>
      </c>
      <c r="H80658">
        <v>980</v>
      </c>
    </row>
    <row r="80659" spans="1:8" x14ac:dyDescent="0.35">
      <c r="A80659" t="s">
        <v>83</v>
      </c>
      <c r="B80659" t="s">
        <v>225</v>
      </c>
      <c r="C80659" t="s">
        <v>277</v>
      </c>
      <c r="D80659">
        <v>460</v>
      </c>
      <c r="E80659">
        <v>560</v>
      </c>
      <c r="F80659" t="s">
        <v>278</v>
      </c>
      <c r="G80659" t="s">
        <v>279</v>
      </c>
      <c r="H80659">
        <v>1020</v>
      </c>
    </row>
    <row r="80660" spans="1:8" x14ac:dyDescent="0.35">
      <c r="A80660" t="s">
        <v>83</v>
      </c>
      <c r="B80660" t="s">
        <v>225</v>
      </c>
      <c r="C80660" t="s">
        <v>280</v>
      </c>
      <c r="D80660">
        <v>470</v>
      </c>
      <c r="E80660">
        <v>580</v>
      </c>
      <c r="F80660" t="s">
        <v>281</v>
      </c>
      <c r="G80660" t="s">
        <v>282</v>
      </c>
      <c r="H80660">
        <v>1050</v>
      </c>
    </row>
    <row r="80661" spans="1:8" x14ac:dyDescent="0.35">
      <c r="A80661" t="s">
        <v>83</v>
      </c>
      <c r="B80661" t="s">
        <v>225</v>
      </c>
      <c r="C80661" t="s">
        <v>283</v>
      </c>
      <c r="D80661">
        <v>490</v>
      </c>
      <c r="E80661">
        <v>600</v>
      </c>
      <c r="F80661" t="s">
        <v>284</v>
      </c>
      <c r="G80661" t="s">
        <v>285</v>
      </c>
      <c r="H80661">
        <v>1090</v>
      </c>
    </row>
    <row r="80662" spans="1:8" x14ac:dyDescent="0.35">
      <c r="A80662" t="s">
        <v>83</v>
      </c>
      <c r="B80662" t="s">
        <v>225</v>
      </c>
      <c r="C80662" t="s">
        <v>286</v>
      </c>
      <c r="D80662">
        <v>510</v>
      </c>
      <c r="E80662">
        <v>620</v>
      </c>
      <c r="F80662" t="s">
        <v>287</v>
      </c>
      <c r="G80662" t="s">
        <v>288</v>
      </c>
      <c r="H80662">
        <v>1130</v>
      </c>
    </row>
    <row r="80663" spans="1:8" x14ac:dyDescent="0.35">
      <c r="A80663" t="s">
        <v>83</v>
      </c>
      <c r="B80663" t="s">
        <v>225</v>
      </c>
      <c r="C80663" t="s">
        <v>289</v>
      </c>
      <c r="D80663">
        <v>520</v>
      </c>
      <c r="E80663">
        <v>640</v>
      </c>
      <c r="F80663" t="s">
        <v>290</v>
      </c>
      <c r="G80663" t="s">
        <v>291</v>
      </c>
      <c r="H80663">
        <v>1160</v>
      </c>
    </row>
    <row r="80664" spans="1:8" x14ac:dyDescent="0.35">
      <c r="A80664" t="s">
        <v>83</v>
      </c>
      <c r="B80664" t="s">
        <v>225</v>
      </c>
      <c r="C80664" t="s">
        <v>292</v>
      </c>
      <c r="D80664">
        <v>540</v>
      </c>
      <c r="E80664">
        <v>660</v>
      </c>
      <c r="F80664" t="s">
        <v>293</v>
      </c>
      <c r="G80664" t="s">
        <v>294</v>
      </c>
      <c r="H80664">
        <v>1200</v>
      </c>
    </row>
    <row r="80665" spans="1:8" x14ac:dyDescent="0.35">
      <c r="A80665" t="s">
        <v>83</v>
      </c>
      <c r="B80665" t="s">
        <v>226</v>
      </c>
      <c r="C80665" t="s">
        <v>262</v>
      </c>
      <c r="D80665">
        <v>350</v>
      </c>
      <c r="E80665">
        <v>370</v>
      </c>
      <c r="F80665" t="s">
        <v>263</v>
      </c>
      <c r="G80665" t="s">
        <v>264</v>
      </c>
      <c r="H80665">
        <v>720</v>
      </c>
    </row>
    <row r="80666" spans="1:8" x14ac:dyDescent="0.35">
      <c r="A80666" t="s">
        <v>83</v>
      </c>
      <c r="B80666" t="s">
        <v>226</v>
      </c>
      <c r="C80666" t="s">
        <v>265</v>
      </c>
      <c r="D80666">
        <v>380</v>
      </c>
      <c r="E80666">
        <v>400</v>
      </c>
      <c r="F80666" t="s">
        <v>266</v>
      </c>
      <c r="G80666" t="s">
        <v>267</v>
      </c>
      <c r="H80666">
        <v>780</v>
      </c>
    </row>
    <row r="80667" spans="1:8" x14ac:dyDescent="0.35">
      <c r="A80667" t="s">
        <v>83</v>
      </c>
      <c r="B80667" t="s">
        <v>226</v>
      </c>
      <c r="C80667" t="s">
        <v>268</v>
      </c>
      <c r="D80667">
        <v>420</v>
      </c>
      <c r="E80667">
        <v>430</v>
      </c>
      <c r="F80667" t="s">
        <v>269</v>
      </c>
      <c r="G80667" t="s">
        <v>270</v>
      </c>
      <c r="H80667">
        <v>850</v>
      </c>
    </row>
    <row r="80668" spans="1:8" x14ac:dyDescent="0.35">
      <c r="A80668" t="s">
        <v>83</v>
      </c>
      <c r="B80668" t="s">
        <v>226</v>
      </c>
      <c r="C80668" t="s">
        <v>271</v>
      </c>
      <c r="D80668">
        <v>450</v>
      </c>
      <c r="E80668">
        <v>470</v>
      </c>
      <c r="F80668" t="s">
        <v>272</v>
      </c>
      <c r="G80668" t="s">
        <v>273</v>
      </c>
      <c r="H80668">
        <v>920</v>
      </c>
    </row>
    <row r="80669" spans="1:8" x14ac:dyDescent="0.35">
      <c r="A80669" t="s">
        <v>83</v>
      </c>
      <c r="B80669" t="s">
        <v>226</v>
      </c>
      <c r="C80669" t="s">
        <v>274</v>
      </c>
      <c r="D80669">
        <v>490</v>
      </c>
      <c r="E80669">
        <v>500</v>
      </c>
      <c r="F80669" t="s">
        <v>275</v>
      </c>
      <c r="G80669" t="s">
        <v>276</v>
      </c>
      <c r="H80669">
        <v>990</v>
      </c>
    </row>
    <row r="80670" spans="1:8" x14ac:dyDescent="0.35">
      <c r="A80670" t="s">
        <v>83</v>
      </c>
      <c r="B80670" t="s">
        <v>226</v>
      </c>
      <c r="C80670" t="s">
        <v>277</v>
      </c>
      <c r="D80670">
        <v>540</v>
      </c>
      <c r="E80670">
        <v>550</v>
      </c>
      <c r="F80670" t="s">
        <v>278</v>
      </c>
      <c r="G80670" t="s">
        <v>279</v>
      </c>
      <c r="H80670">
        <v>1090</v>
      </c>
    </row>
    <row r="80671" spans="1:8" x14ac:dyDescent="0.35">
      <c r="A80671" t="s">
        <v>83</v>
      </c>
      <c r="B80671" t="s">
        <v>226</v>
      </c>
      <c r="C80671" t="s">
        <v>280</v>
      </c>
      <c r="D80671">
        <v>580</v>
      </c>
      <c r="E80671">
        <v>590</v>
      </c>
      <c r="F80671" t="s">
        <v>281</v>
      </c>
      <c r="G80671" t="s">
        <v>282</v>
      </c>
      <c r="H80671">
        <v>1170</v>
      </c>
    </row>
    <row r="80672" spans="1:8" x14ac:dyDescent="0.35">
      <c r="A80672" t="s">
        <v>83</v>
      </c>
      <c r="B80672" t="s">
        <v>226</v>
      </c>
      <c r="C80672" t="s">
        <v>283</v>
      </c>
      <c r="D80672">
        <v>630</v>
      </c>
      <c r="E80672">
        <v>640</v>
      </c>
      <c r="F80672" t="s">
        <v>284</v>
      </c>
      <c r="G80672" t="s">
        <v>285</v>
      </c>
      <c r="H80672">
        <v>1270</v>
      </c>
    </row>
    <row r="80673" spans="1:8" x14ac:dyDescent="0.35">
      <c r="A80673" t="s">
        <v>83</v>
      </c>
      <c r="B80673" t="s">
        <v>226</v>
      </c>
      <c r="C80673" t="s">
        <v>286</v>
      </c>
      <c r="D80673">
        <v>690</v>
      </c>
      <c r="E80673">
        <v>690</v>
      </c>
      <c r="F80673" t="s">
        <v>287</v>
      </c>
      <c r="G80673" t="s">
        <v>288</v>
      </c>
      <c r="H80673">
        <v>1380</v>
      </c>
    </row>
    <row r="80674" spans="1:8" x14ac:dyDescent="0.35">
      <c r="A80674" t="s">
        <v>83</v>
      </c>
      <c r="B80674" t="s">
        <v>226</v>
      </c>
      <c r="C80674" t="s">
        <v>289</v>
      </c>
      <c r="D80674">
        <v>740</v>
      </c>
      <c r="E80674">
        <v>750</v>
      </c>
      <c r="F80674" t="s">
        <v>290</v>
      </c>
      <c r="G80674" t="s">
        <v>291</v>
      </c>
      <c r="H80674">
        <v>1490</v>
      </c>
    </row>
    <row r="80675" spans="1:8" x14ac:dyDescent="0.35">
      <c r="A80675" t="s">
        <v>83</v>
      </c>
      <c r="B80675" t="s">
        <v>226</v>
      </c>
      <c r="C80675" t="s">
        <v>292</v>
      </c>
      <c r="D80675">
        <v>800</v>
      </c>
      <c r="E80675">
        <v>800</v>
      </c>
      <c r="F80675" t="s">
        <v>293</v>
      </c>
      <c r="G80675" t="s">
        <v>294</v>
      </c>
      <c r="H80675">
        <v>1600</v>
      </c>
    </row>
    <row r="80676" spans="1:8" x14ac:dyDescent="0.35">
      <c r="A80676" t="s">
        <v>83</v>
      </c>
      <c r="B80676" t="s">
        <v>237</v>
      </c>
      <c r="C80676" t="s">
        <v>262</v>
      </c>
      <c r="D80676">
        <v>130</v>
      </c>
      <c r="E80676">
        <v>110</v>
      </c>
      <c r="F80676" t="s">
        <v>263</v>
      </c>
      <c r="G80676" t="s">
        <v>264</v>
      </c>
      <c r="H80676">
        <v>240</v>
      </c>
    </row>
    <row r="80677" spans="1:8" x14ac:dyDescent="0.35">
      <c r="A80677" t="s">
        <v>83</v>
      </c>
      <c r="B80677" t="s">
        <v>237</v>
      </c>
      <c r="C80677" t="s">
        <v>265</v>
      </c>
      <c r="D80677">
        <v>130</v>
      </c>
      <c r="E80677">
        <v>120</v>
      </c>
      <c r="F80677" t="s">
        <v>266</v>
      </c>
      <c r="G80677" t="s">
        <v>267</v>
      </c>
      <c r="H80677">
        <v>250</v>
      </c>
    </row>
    <row r="80678" spans="1:8" x14ac:dyDescent="0.35">
      <c r="A80678" t="s">
        <v>83</v>
      </c>
      <c r="B80678" t="s">
        <v>237</v>
      </c>
      <c r="C80678" t="s">
        <v>268</v>
      </c>
      <c r="D80678">
        <v>140</v>
      </c>
      <c r="E80678">
        <v>120</v>
      </c>
      <c r="F80678" t="s">
        <v>269</v>
      </c>
      <c r="G80678" t="s">
        <v>270</v>
      </c>
      <c r="H80678">
        <v>260</v>
      </c>
    </row>
    <row r="80679" spans="1:8" x14ac:dyDescent="0.35">
      <c r="A80679" t="s">
        <v>83</v>
      </c>
      <c r="B80679" t="s">
        <v>237</v>
      </c>
      <c r="C80679" t="s">
        <v>271</v>
      </c>
      <c r="D80679">
        <v>140</v>
      </c>
      <c r="E80679">
        <v>130</v>
      </c>
      <c r="F80679" t="s">
        <v>272</v>
      </c>
      <c r="G80679" t="s">
        <v>273</v>
      </c>
      <c r="H80679">
        <v>270</v>
      </c>
    </row>
    <row r="80680" spans="1:8" x14ac:dyDescent="0.35">
      <c r="A80680" t="s">
        <v>83</v>
      </c>
      <c r="B80680" t="s">
        <v>237</v>
      </c>
      <c r="C80680" t="s">
        <v>274</v>
      </c>
      <c r="D80680">
        <v>150</v>
      </c>
      <c r="E80680">
        <v>130</v>
      </c>
      <c r="F80680" t="s">
        <v>275</v>
      </c>
      <c r="G80680" t="s">
        <v>276</v>
      </c>
      <c r="H80680">
        <v>280</v>
      </c>
    </row>
    <row r="80681" spans="1:8" x14ac:dyDescent="0.35">
      <c r="A80681" t="s">
        <v>83</v>
      </c>
      <c r="B80681" t="s">
        <v>237</v>
      </c>
      <c r="C80681" t="s">
        <v>277</v>
      </c>
      <c r="D80681">
        <v>160</v>
      </c>
      <c r="E80681">
        <v>140</v>
      </c>
      <c r="F80681" t="s">
        <v>278</v>
      </c>
      <c r="G80681" t="s">
        <v>279</v>
      </c>
      <c r="H80681">
        <v>300</v>
      </c>
    </row>
    <row r="80682" spans="1:8" x14ac:dyDescent="0.35">
      <c r="A80682" t="s">
        <v>83</v>
      </c>
      <c r="B80682" t="s">
        <v>237</v>
      </c>
      <c r="C80682" t="s">
        <v>280</v>
      </c>
      <c r="D80682">
        <v>160</v>
      </c>
      <c r="E80682">
        <v>140</v>
      </c>
      <c r="F80682" t="s">
        <v>281</v>
      </c>
      <c r="G80682" t="s">
        <v>282</v>
      </c>
      <c r="H80682">
        <v>300</v>
      </c>
    </row>
    <row r="80683" spans="1:8" x14ac:dyDescent="0.35">
      <c r="A80683" t="s">
        <v>83</v>
      </c>
      <c r="B80683" t="s">
        <v>237</v>
      </c>
      <c r="C80683" t="s">
        <v>283</v>
      </c>
      <c r="D80683">
        <v>170</v>
      </c>
      <c r="E80683">
        <v>150</v>
      </c>
      <c r="F80683" t="s">
        <v>284</v>
      </c>
      <c r="G80683" t="s">
        <v>285</v>
      </c>
      <c r="H80683">
        <v>320</v>
      </c>
    </row>
    <row r="80684" spans="1:8" x14ac:dyDescent="0.35">
      <c r="A80684" t="s">
        <v>83</v>
      </c>
      <c r="B80684" t="s">
        <v>237</v>
      </c>
      <c r="C80684" t="s">
        <v>286</v>
      </c>
      <c r="D80684">
        <v>180</v>
      </c>
      <c r="E80684">
        <v>150</v>
      </c>
      <c r="F80684" t="s">
        <v>287</v>
      </c>
      <c r="G80684" t="s">
        <v>288</v>
      </c>
      <c r="H80684">
        <v>330</v>
      </c>
    </row>
    <row r="80685" spans="1:8" x14ac:dyDescent="0.35">
      <c r="A80685" t="s">
        <v>83</v>
      </c>
      <c r="B80685" t="s">
        <v>237</v>
      </c>
      <c r="C80685" t="s">
        <v>289</v>
      </c>
      <c r="D80685">
        <v>180</v>
      </c>
      <c r="E80685">
        <v>160</v>
      </c>
      <c r="F80685" t="s">
        <v>290</v>
      </c>
      <c r="G80685" t="s">
        <v>291</v>
      </c>
      <c r="H80685">
        <v>340</v>
      </c>
    </row>
    <row r="80686" spans="1:8" x14ac:dyDescent="0.35">
      <c r="A80686" t="s">
        <v>83</v>
      </c>
      <c r="B80686" t="s">
        <v>237</v>
      </c>
      <c r="C80686" t="s">
        <v>292</v>
      </c>
      <c r="D80686">
        <v>190</v>
      </c>
      <c r="E80686">
        <v>160</v>
      </c>
      <c r="F80686" t="s">
        <v>293</v>
      </c>
      <c r="G80686" t="s">
        <v>294</v>
      </c>
      <c r="H80686">
        <v>350</v>
      </c>
    </row>
    <row r="80687" spans="1:8" x14ac:dyDescent="0.35">
      <c r="A80687" t="s">
        <v>83</v>
      </c>
      <c r="B80687" t="s">
        <v>25</v>
      </c>
      <c r="C80687" t="s">
        <v>262</v>
      </c>
      <c r="D80687">
        <v>80</v>
      </c>
      <c r="E80687">
        <v>30</v>
      </c>
      <c r="F80687" t="s">
        <v>263</v>
      </c>
      <c r="G80687" t="s">
        <v>264</v>
      </c>
      <c r="H80687">
        <v>110</v>
      </c>
    </row>
    <row r="80688" spans="1:8" x14ac:dyDescent="0.35">
      <c r="A80688" t="s">
        <v>83</v>
      </c>
      <c r="B80688" t="s">
        <v>25</v>
      </c>
      <c r="C80688" t="s">
        <v>265</v>
      </c>
      <c r="D80688">
        <v>90</v>
      </c>
      <c r="E80688">
        <v>30</v>
      </c>
      <c r="F80688" t="s">
        <v>266</v>
      </c>
      <c r="G80688" t="s">
        <v>267</v>
      </c>
      <c r="H80688">
        <v>120</v>
      </c>
    </row>
    <row r="80689" spans="1:8" x14ac:dyDescent="0.35">
      <c r="A80689" t="s">
        <v>83</v>
      </c>
      <c r="B80689" t="s">
        <v>25</v>
      </c>
      <c r="C80689" t="s">
        <v>268</v>
      </c>
      <c r="D80689">
        <v>90</v>
      </c>
      <c r="E80689">
        <v>40</v>
      </c>
      <c r="F80689" t="s">
        <v>269</v>
      </c>
      <c r="G80689" t="s">
        <v>270</v>
      </c>
      <c r="H80689">
        <v>130</v>
      </c>
    </row>
    <row r="80690" spans="1:8" x14ac:dyDescent="0.35">
      <c r="A80690" t="s">
        <v>83</v>
      </c>
      <c r="B80690" t="s">
        <v>25</v>
      </c>
      <c r="C80690" t="s">
        <v>271</v>
      </c>
      <c r="D80690">
        <v>90</v>
      </c>
      <c r="E80690">
        <v>40</v>
      </c>
      <c r="F80690" t="s">
        <v>272</v>
      </c>
      <c r="G80690" t="s">
        <v>273</v>
      </c>
      <c r="H80690">
        <v>130</v>
      </c>
    </row>
    <row r="80691" spans="1:8" x14ac:dyDescent="0.35">
      <c r="A80691" t="s">
        <v>83</v>
      </c>
      <c r="B80691" t="s">
        <v>25</v>
      </c>
      <c r="C80691" t="s">
        <v>274</v>
      </c>
      <c r="D80691">
        <v>100</v>
      </c>
      <c r="E80691">
        <v>40</v>
      </c>
      <c r="F80691" t="s">
        <v>275</v>
      </c>
      <c r="G80691" t="s">
        <v>276</v>
      </c>
      <c r="H80691">
        <v>140</v>
      </c>
    </row>
    <row r="80692" spans="1:8" x14ac:dyDescent="0.35">
      <c r="A80692" t="s">
        <v>83</v>
      </c>
      <c r="B80692" t="s">
        <v>25</v>
      </c>
      <c r="C80692" t="s">
        <v>277</v>
      </c>
      <c r="D80692">
        <v>100</v>
      </c>
      <c r="E80692">
        <v>40</v>
      </c>
      <c r="F80692" t="s">
        <v>278</v>
      </c>
      <c r="G80692" t="s">
        <v>279</v>
      </c>
      <c r="H80692">
        <v>140</v>
      </c>
    </row>
    <row r="80693" spans="1:8" x14ac:dyDescent="0.35">
      <c r="A80693" t="s">
        <v>83</v>
      </c>
      <c r="B80693" t="s">
        <v>25</v>
      </c>
      <c r="C80693" t="s">
        <v>280</v>
      </c>
      <c r="D80693">
        <v>100</v>
      </c>
      <c r="E80693">
        <v>40</v>
      </c>
      <c r="F80693" t="s">
        <v>281</v>
      </c>
      <c r="G80693" t="s">
        <v>282</v>
      </c>
      <c r="H80693">
        <v>140</v>
      </c>
    </row>
    <row r="80694" spans="1:8" x14ac:dyDescent="0.35">
      <c r="A80694" t="s">
        <v>83</v>
      </c>
      <c r="B80694" t="s">
        <v>25</v>
      </c>
      <c r="C80694" t="s">
        <v>283</v>
      </c>
      <c r="D80694">
        <v>110</v>
      </c>
      <c r="E80694">
        <v>40</v>
      </c>
      <c r="F80694" t="s">
        <v>284</v>
      </c>
      <c r="G80694" t="s">
        <v>285</v>
      </c>
      <c r="H80694">
        <v>150</v>
      </c>
    </row>
    <row r="80695" spans="1:8" x14ac:dyDescent="0.35">
      <c r="A80695" t="s">
        <v>83</v>
      </c>
      <c r="B80695" t="s">
        <v>25</v>
      </c>
      <c r="C80695" t="s">
        <v>286</v>
      </c>
      <c r="D80695">
        <v>110</v>
      </c>
      <c r="E80695">
        <v>50</v>
      </c>
      <c r="F80695" t="s">
        <v>287</v>
      </c>
      <c r="G80695" t="s">
        <v>288</v>
      </c>
      <c r="H80695">
        <v>160</v>
      </c>
    </row>
    <row r="80696" spans="1:8" x14ac:dyDescent="0.35">
      <c r="A80696" t="s">
        <v>83</v>
      </c>
      <c r="B80696" t="s">
        <v>25</v>
      </c>
      <c r="C80696" t="s">
        <v>289</v>
      </c>
      <c r="D80696">
        <v>110</v>
      </c>
      <c r="E80696">
        <v>50</v>
      </c>
      <c r="F80696" t="s">
        <v>290</v>
      </c>
      <c r="G80696" t="s">
        <v>291</v>
      </c>
      <c r="H80696">
        <v>160</v>
      </c>
    </row>
    <row r="80697" spans="1:8" x14ac:dyDescent="0.35">
      <c r="A80697" t="s">
        <v>83</v>
      </c>
      <c r="B80697" t="s">
        <v>25</v>
      </c>
      <c r="C80697" t="s">
        <v>292</v>
      </c>
      <c r="D80697">
        <v>120</v>
      </c>
      <c r="E80697">
        <v>50</v>
      </c>
      <c r="F80697" t="s">
        <v>293</v>
      </c>
      <c r="G80697" t="s">
        <v>294</v>
      </c>
      <c r="H80697">
        <v>170</v>
      </c>
    </row>
    <row r="80698" spans="1:8" x14ac:dyDescent="0.35">
      <c r="A80698" t="s">
        <v>83</v>
      </c>
      <c r="B80698" t="s">
        <v>152</v>
      </c>
      <c r="C80698" t="s">
        <v>262</v>
      </c>
      <c r="D80698">
        <v>260</v>
      </c>
      <c r="E80698">
        <v>280</v>
      </c>
      <c r="F80698" t="s">
        <v>263</v>
      </c>
      <c r="G80698" t="s">
        <v>264</v>
      </c>
      <c r="H80698">
        <v>540</v>
      </c>
    </row>
    <row r="80699" spans="1:8" x14ac:dyDescent="0.35">
      <c r="A80699" t="s">
        <v>83</v>
      </c>
      <c r="B80699" t="s">
        <v>152</v>
      </c>
      <c r="C80699" t="s">
        <v>265</v>
      </c>
      <c r="D80699">
        <v>290</v>
      </c>
      <c r="E80699">
        <v>320</v>
      </c>
      <c r="F80699" t="s">
        <v>266</v>
      </c>
      <c r="G80699" t="s">
        <v>267</v>
      </c>
      <c r="H80699">
        <v>610</v>
      </c>
    </row>
    <row r="80700" spans="1:8" x14ac:dyDescent="0.35">
      <c r="A80700" t="s">
        <v>83</v>
      </c>
      <c r="B80700" t="s">
        <v>152</v>
      </c>
      <c r="C80700" t="s">
        <v>268</v>
      </c>
      <c r="D80700">
        <v>330</v>
      </c>
      <c r="E80700">
        <v>390</v>
      </c>
      <c r="F80700" t="s">
        <v>269</v>
      </c>
      <c r="G80700" t="s">
        <v>270</v>
      </c>
      <c r="H80700">
        <v>720</v>
      </c>
    </row>
    <row r="80701" spans="1:8" x14ac:dyDescent="0.35">
      <c r="A80701" t="s">
        <v>83</v>
      </c>
      <c r="B80701" t="s">
        <v>152</v>
      </c>
      <c r="C80701" t="s">
        <v>271</v>
      </c>
      <c r="D80701">
        <v>370</v>
      </c>
      <c r="E80701">
        <v>450</v>
      </c>
      <c r="F80701" t="s">
        <v>272</v>
      </c>
      <c r="G80701" t="s">
        <v>273</v>
      </c>
      <c r="H80701">
        <v>820</v>
      </c>
    </row>
    <row r="80702" spans="1:8" x14ac:dyDescent="0.35">
      <c r="A80702" t="s">
        <v>83</v>
      </c>
      <c r="B80702" t="s">
        <v>152</v>
      </c>
      <c r="C80702" t="s">
        <v>274</v>
      </c>
      <c r="D80702">
        <v>410</v>
      </c>
      <c r="E80702">
        <v>510</v>
      </c>
      <c r="F80702" t="s">
        <v>275</v>
      </c>
      <c r="G80702" t="s">
        <v>276</v>
      </c>
      <c r="H80702">
        <v>920</v>
      </c>
    </row>
    <row r="80703" spans="1:8" x14ac:dyDescent="0.35">
      <c r="A80703" t="s">
        <v>83</v>
      </c>
      <c r="B80703" t="s">
        <v>152</v>
      </c>
      <c r="C80703" t="s">
        <v>277</v>
      </c>
      <c r="D80703">
        <v>460</v>
      </c>
      <c r="E80703">
        <v>540</v>
      </c>
      <c r="F80703" t="s">
        <v>278</v>
      </c>
      <c r="G80703" t="s">
        <v>279</v>
      </c>
      <c r="H80703">
        <v>1000</v>
      </c>
    </row>
    <row r="80704" spans="1:8" x14ac:dyDescent="0.35">
      <c r="A80704" t="s">
        <v>83</v>
      </c>
      <c r="B80704" t="s">
        <v>152</v>
      </c>
      <c r="C80704" t="s">
        <v>280</v>
      </c>
      <c r="D80704">
        <v>470</v>
      </c>
      <c r="E80704">
        <v>550</v>
      </c>
      <c r="F80704" t="s">
        <v>281</v>
      </c>
      <c r="G80704" t="s">
        <v>282</v>
      </c>
      <c r="H80704">
        <v>1020</v>
      </c>
    </row>
    <row r="80705" spans="1:8" x14ac:dyDescent="0.35">
      <c r="A80705" t="s">
        <v>83</v>
      </c>
      <c r="B80705" t="s">
        <v>152</v>
      </c>
      <c r="C80705" t="s">
        <v>283</v>
      </c>
      <c r="D80705">
        <v>470</v>
      </c>
      <c r="E80705">
        <v>540</v>
      </c>
      <c r="F80705" t="s">
        <v>284</v>
      </c>
      <c r="G80705" t="s">
        <v>285</v>
      </c>
      <c r="H80705">
        <v>1010</v>
      </c>
    </row>
    <row r="80706" spans="1:8" x14ac:dyDescent="0.35">
      <c r="A80706" t="s">
        <v>83</v>
      </c>
      <c r="B80706" t="s">
        <v>152</v>
      </c>
      <c r="C80706" t="s">
        <v>286</v>
      </c>
      <c r="D80706">
        <v>470</v>
      </c>
      <c r="E80706">
        <v>530</v>
      </c>
      <c r="F80706" t="s">
        <v>287</v>
      </c>
      <c r="G80706" t="s">
        <v>288</v>
      </c>
      <c r="H80706">
        <v>1000</v>
      </c>
    </row>
    <row r="80707" spans="1:8" x14ac:dyDescent="0.35">
      <c r="A80707" t="s">
        <v>83</v>
      </c>
      <c r="B80707" t="s">
        <v>152</v>
      </c>
      <c r="C80707" t="s">
        <v>289</v>
      </c>
      <c r="D80707">
        <v>480</v>
      </c>
      <c r="E80707">
        <v>520</v>
      </c>
      <c r="F80707" t="s">
        <v>290</v>
      </c>
      <c r="G80707" t="s">
        <v>291</v>
      </c>
      <c r="H80707">
        <v>1000</v>
      </c>
    </row>
    <row r="80708" spans="1:8" x14ac:dyDescent="0.35">
      <c r="A80708" t="s">
        <v>83</v>
      </c>
      <c r="B80708" t="s">
        <v>152</v>
      </c>
      <c r="C80708" t="s">
        <v>292</v>
      </c>
      <c r="D80708">
        <v>500</v>
      </c>
      <c r="E80708">
        <v>520</v>
      </c>
      <c r="F80708" t="s">
        <v>293</v>
      </c>
      <c r="G80708" t="s">
        <v>294</v>
      </c>
      <c r="H80708">
        <v>1020</v>
      </c>
    </row>
    <row r="80709" spans="1:8" x14ac:dyDescent="0.35">
      <c r="A80709" t="s">
        <v>83</v>
      </c>
      <c r="B80709" t="s">
        <v>126</v>
      </c>
      <c r="C80709" t="s">
        <v>262</v>
      </c>
      <c r="D80709">
        <v>270</v>
      </c>
      <c r="E80709">
        <v>330</v>
      </c>
      <c r="F80709" t="s">
        <v>263</v>
      </c>
      <c r="G80709" t="s">
        <v>264</v>
      </c>
      <c r="H80709">
        <v>600</v>
      </c>
    </row>
    <row r="80710" spans="1:8" x14ac:dyDescent="0.35">
      <c r="A80710" t="s">
        <v>83</v>
      </c>
      <c r="B80710" t="s">
        <v>126</v>
      </c>
      <c r="C80710" t="s">
        <v>265</v>
      </c>
      <c r="D80710">
        <v>300</v>
      </c>
      <c r="E80710">
        <v>360</v>
      </c>
      <c r="F80710" t="s">
        <v>266</v>
      </c>
      <c r="G80710" t="s">
        <v>267</v>
      </c>
      <c r="H80710">
        <v>660</v>
      </c>
    </row>
    <row r="80711" spans="1:8" x14ac:dyDescent="0.35">
      <c r="A80711" t="s">
        <v>83</v>
      </c>
      <c r="B80711" t="s">
        <v>126</v>
      </c>
      <c r="C80711" t="s">
        <v>268</v>
      </c>
      <c r="D80711">
        <v>330</v>
      </c>
      <c r="E80711">
        <v>410</v>
      </c>
      <c r="F80711" t="s">
        <v>269</v>
      </c>
      <c r="G80711" t="s">
        <v>270</v>
      </c>
      <c r="H80711">
        <v>740</v>
      </c>
    </row>
    <row r="80712" spans="1:8" x14ac:dyDescent="0.35">
      <c r="A80712" t="s">
        <v>83</v>
      </c>
      <c r="B80712" t="s">
        <v>126</v>
      </c>
      <c r="C80712" t="s">
        <v>271</v>
      </c>
      <c r="D80712">
        <v>360</v>
      </c>
      <c r="E80712">
        <v>480</v>
      </c>
      <c r="F80712" t="s">
        <v>272</v>
      </c>
      <c r="G80712" t="s">
        <v>273</v>
      </c>
      <c r="H80712">
        <v>840</v>
      </c>
    </row>
    <row r="80713" spans="1:8" x14ac:dyDescent="0.35">
      <c r="A80713" t="s">
        <v>83</v>
      </c>
      <c r="B80713" t="s">
        <v>126</v>
      </c>
      <c r="C80713" t="s">
        <v>274</v>
      </c>
      <c r="D80713">
        <v>400</v>
      </c>
      <c r="E80713">
        <v>520</v>
      </c>
      <c r="F80713" t="s">
        <v>275</v>
      </c>
      <c r="G80713" t="s">
        <v>276</v>
      </c>
      <c r="H80713">
        <v>920</v>
      </c>
    </row>
    <row r="80714" spans="1:8" x14ac:dyDescent="0.35">
      <c r="A80714" t="s">
        <v>83</v>
      </c>
      <c r="B80714" t="s">
        <v>126</v>
      </c>
      <c r="C80714" t="s">
        <v>277</v>
      </c>
      <c r="D80714">
        <v>420</v>
      </c>
      <c r="E80714">
        <v>540</v>
      </c>
      <c r="F80714" t="s">
        <v>278</v>
      </c>
      <c r="G80714" t="s">
        <v>279</v>
      </c>
      <c r="H80714">
        <v>960</v>
      </c>
    </row>
    <row r="80715" spans="1:8" x14ac:dyDescent="0.35">
      <c r="A80715" t="s">
        <v>83</v>
      </c>
      <c r="B80715" t="s">
        <v>126</v>
      </c>
      <c r="C80715" t="s">
        <v>280</v>
      </c>
      <c r="D80715">
        <v>420</v>
      </c>
      <c r="E80715">
        <v>550</v>
      </c>
      <c r="F80715" t="s">
        <v>281</v>
      </c>
      <c r="G80715" t="s">
        <v>282</v>
      </c>
      <c r="H80715">
        <v>970</v>
      </c>
    </row>
    <row r="80716" spans="1:8" x14ac:dyDescent="0.35">
      <c r="A80716" t="s">
        <v>83</v>
      </c>
      <c r="B80716" t="s">
        <v>126</v>
      </c>
      <c r="C80716" t="s">
        <v>283</v>
      </c>
      <c r="D80716">
        <v>420</v>
      </c>
      <c r="E80716">
        <v>520</v>
      </c>
      <c r="F80716" t="s">
        <v>284</v>
      </c>
      <c r="G80716" t="s">
        <v>285</v>
      </c>
      <c r="H80716">
        <v>940</v>
      </c>
    </row>
    <row r="80717" spans="1:8" x14ac:dyDescent="0.35">
      <c r="A80717" t="s">
        <v>83</v>
      </c>
      <c r="B80717" t="s">
        <v>126</v>
      </c>
      <c r="C80717" t="s">
        <v>286</v>
      </c>
      <c r="D80717">
        <v>410</v>
      </c>
      <c r="E80717">
        <v>490</v>
      </c>
      <c r="F80717" t="s">
        <v>287</v>
      </c>
      <c r="G80717" t="s">
        <v>288</v>
      </c>
      <c r="H80717">
        <v>900</v>
      </c>
    </row>
    <row r="80718" spans="1:8" x14ac:dyDescent="0.35">
      <c r="A80718" t="s">
        <v>83</v>
      </c>
      <c r="B80718" t="s">
        <v>126</v>
      </c>
      <c r="C80718" t="s">
        <v>289</v>
      </c>
      <c r="D80718">
        <v>400</v>
      </c>
      <c r="E80718">
        <v>470</v>
      </c>
      <c r="F80718" t="s">
        <v>290</v>
      </c>
      <c r="G80718" t="s">
        <v>291</v>
      </c>
      <c r="H80718">
        <v>870</v>
      </c>
    </row>
    <row r="80719" spans="1:8" x14ac:dyDescent="0.35">
      <c r="A80719" t="s">
        <v>83</v>
      </c>
      <c r="B80719" t="s">
        <v>126</v>
      </c>
      <c r="C80719" t="s">
        <v>292</v>
      </c>
      <c r="D80719">
        <v>410</v>
      </c>
      <c r="E80719">
        <v>470</v>
      </c>
      <c r="F80719" t="s">
        <v>293</v>
      </c>
      <c r="G80719" t="s">
        <v>294</v>
      </c>
      <c r="H80719">
        <v>880</v>
      </c>
    </row>
    <row r="80720" spans="1:8" x14ac:dyDescent="0.35">
      <c r="A80720" t="s">
        <v>83</v>
      </c>
      <c r="B80720" t="s">
        <v>106</v>
      </c>
      <c r="C80720" t="s">
        <v>262</v>
      </c>
      <c r="D80720">
        <v>1400</v>
      </c>
      <c r="E80720">
        <v>1500</v>
      </c>
      <c r="F80720" t="s">
        <v>263</v>
      </c>
      <c r="G80720" t="s">
        <v>264</v>
      </c>
      <c r="H80720">
        <v>2900</v>
      </c>
    </row>
    <row r="80721" spans="1:8" x14ac:dyDescent="0.35">
      <c r="A80721" t="s">
        <v>83</v>
      </c>
      <c r="B80721" t="s">
        <v>106</v>
      </c>
      <c r="C80721" t="s">
        <v>265</v>
      </c>
      <c r="D80721">
        <v>1430</v>
      </c>
      <c r="E80721">
        <v>1530</v>
      </c>
      <c r="F80721" t="s">
        <v>266</v>
      </c>
      <c r="G80721" t="s">
        <v>267</v>
      </c>
      <c r="H80721">
        <v>2960</v>
      </c>
    </row>
    <row r="80722" spans="1:8" x14ac:dyDescent="0.35">
      <c r="A80722" t="s">
        <v>83</v>
      </c>
      <c r="B80722" t="s">
        <v>106</v>
      </c>
      <c r="C80722" t="s">
        <v>268</v>
      </c>
      <c r="D80722">
        <v>1450</v>
      </c>
      <c r="E80722">
        <v>1560</v>
      </c>
      <c r="F80722" t="s">
        <v>269</v>
      </c>
      <c r="G80722" t="s">
        <v>270</v>
      </c>
      <c r="H80722">
        <v>3010</v>
      </c>
    </row>
    <row r="80723" spans="1:8" x14ac:dyDescent="0.35">
      <c r="A80723" t="s">
        <v>83</v>
      </c>
      <c r="B80723" t="s">
        <v>106</v>
      </c>
      <c r="C80723" t="s">
        <v>271</v>
      </c>
      <c r="D80723">
        <v>1480</v>
      </c>
      <c r="E80723">
        <v>1590</v>
      </c>
      <c r="F80723" t="s">
        <v>272</v>
      </c>
      <c r="G80723" t="s">
        <v>273</v>
      </c>
      <c r="H80723">
        <v>3070</v>
      </c>
    </row>
    <row r="80724" spans="1:8" x14ac:dyDescent="0.35">
      <c r="A80724" t="s">
        <v>83</v>
      </c>
      <c r="B80724" t="s">
        <v>106</v>
      </c>
      <c r="C80724" t="s">
        <v>274</v>
      </c>
      <c r="D80724">
        <v>1510</v>
      </c>
      <c r="E80724">
        <v>1620</v>
      </c>
      <c r="F80724" t="s">
        <v>275</v>
      </c>
      <c r="G80724" t="s">
        <v>276</v>
      </c>
      <c r="H80724">
        <v>3130</v>
      </c>
    </row>
    <row r="80725" spans="1:8" x14ac:dyDescent="0.35">
      <c r="A80725" t="s">
        <v>83</v>
      </c>
      <c r="B80725" t="s">
        <v>106</v>
      </c>
      <c r="C80725" t="s">
        <v>277</v>
      </c>
      <c r="D80725">
        <v>1540</v>
      </c>
      <c r="E80725">
        <v>1650</v>
      </c>
      <c r="F80725" t="s">
        <v>278</v>
      </c>
      <c r="G80725" t="s">
        <v>279</v>
      </c>
      <c r="H80725">
        <v>3190</v>
      </c>
    </row>
    <row r="80726" spans="1:8" x14ac:dyDescent="0.35">
      <c r="A80726" t="s">
        <v>83</v>
      </c>
      <c r="B80726" t="s">
        <v>106</v>
      </c>
      <c r="C80726" t="s">
        <v>280</v>
      </c>
      <c r="D80726">
        <v>1560</v>
      </c>
      <c r="E80726">
        <v>1680</v>
      </c>
      <c r="F80726" t="s">
        <v>281</v>
      </c>
      <c r="G80726" t="s">
        <v>282</v>
      </c>
      <c r="H80726">
        <v>3240</v>
      </c>
    </row>
    <row r="80727" spans="1:8" x14ac:dyDescent="0.35">
      <c r="A80727" t="s">
        <v>83</v>
      </c>
      <c r="B80727" t="s">
        <v>106</v>
      </c>
      <c r="C80727" t="s">
        <v>283</v>
      </c>
      <c r="D80727">
        <v>1590</v>
      </c>
      <c r="E80727">
        <v>1700</v>
      </c>
      <c r="F80727" t="s">
        <v>284</v>
      </c>
      <c r="G80727" t="s">
        <v>285</v>
      </c>
      <c r="H80727">
        <v>3290</v>
      </c>
    </row>
    <row r="80728" spans="1:8" x14ac:dyDescent="0.35">
      <c r="A80728" t="s">
        <v>83</v>
      </c>
      <c r="B80728" t="s">
        <v>106</v>
      </c>
      <c r="C80728" t="s">
        <v>286</v>
      </c>
      <c r="D80728">
        <v>1620</v>
      </c>
      <c r="E80728">
        <v>1730</v>
      </c>
      <c r="F80728" t="s">
        <v>287</v>
      </c>
      <c r="G80728" t="s">
        <v>288</v>
      </c>
      <c r="H80728">
        <v>3350</v>
      </c>
    </row>
    <row r="80729" spans="1:8" x14ac:dyDescent="0.35">
      <c r="A80729" t="s">
        <v>83</v>
      </c>
      <c r="B80729" t="s">
        <v>106</v>
      </c>
      <c r="C80729" t="s">
        <v>289</v>
      </c>
      <c r="D80729">
        <v>1640</v>
      </c>
      <c r="E80729">
        <v>1760</v>
      </c>
      <c r="F80729" t="s">
        <v>290</v>
      </c>
      <c r="G80729" t="s">
        <v>291</v>
      </c>
      <c r="H80729">
        <v>3400</v>
      </c>
    </row>
    <row r="80730" spans="1:8" x14ac:dyDescent="0.35">
      <c r="A80730" t="s">
        <v>83</v>
      </c>
      <c r="B80730" t="s">
        <v>106</v>
      </c>
      <c r="C80730" t="s">
        <v>292</v>
      </c>
      <c r="D80730">
        <v>1660</v>
      </c>
      <c r="E80730">
        <v>1780</v>
      </c>
      <c r="F80730" t="s">
        <v>293</v>
      </c>
      <c r="G80730" t="s">
        <v>294</v>
      </c>
      <c r="H80730">
        <v>3440</v>
      </c>
    </row>
    <row r="80731" spans="1:8" x14ac:dyDescent="0.35">
      <c r="A80731" t="s">
        <v>83</v>
      </c>
      <c r="B80731" t="s">
        <v>134</v>
      </c>
      <c r="C80731" t="s">
        <v>262</v>
      </c>
      <c r="D80731">
        <v>530</v>
      </c>
      <c r="E80731">
        <v>600</v>
      </c>
      <c r="F80731" t="s">
        <v>263</v>
      </c>
      <c r="G80731" t="s">
        <v>264</v>
      </c>
      <c r="H80731">
        <v>1130</v>
      </c>
    </row>
    <row r="80732" spans="1:8" x14ac:dyDescent="0.35">
      <c r="A80732" t="s">
        <v>83</v>
      </c>
      <c r="B80732" t="s">
        <v>134</v>
      </c>
      <c r="C80732" t="s">
        <v>265</v>
      </c>
      <c r="D80732">
        <v>590</v>
      </c>
      <c r="E80732">
        <v>660</v>
      </c>
      <c r="F80732" t="s">
        <v>266</v>
      </c>
      <c r="G80732" t="s">
        <v>267</v>
      </c>
      <c r="H80732">
        <v>1250</v>
      </c>
    </row>
    <row r="80733" spans="1:8" x14ac:dyDescent="0.35">
      <c r="A80733" t="s">
        <v>83</v>
      </c>
      <c r="B80733" t="s">
        <v>134</v>
      </c>
      <c r="C80733" t="s">
        <v>268</v>
      </c>
      <c r="D80733">
        <v>660</v>
      </c>
      <c r="E80733">
        <v>770</v>
      </c>
      <c r="F80733" t="s">
        <v>269</v>
      </c>
      <c r="G80733" t="s">
        <v>270</v>
      </c>
      <c r="H80733">
        <v>1430</v>
      </c>
    </row>
    <row r="80734" spans="1:8" x14ac:dyDescent="0.35">
      <c r="A80734" t="s">
        <v>83</v>
      </c>
      <c r="B80734" t="s">
        <v>134</v>
      </c>
      <c r="C80734" t="s">
        <v>271</v>
      </c>
      <c r="D80734">
        <v>750</v>
      </c>
      <c r="E80734">
        <v>890</v>
      </c>
      <c r="F80734" t="s">
        <v>272</v>
      </c>
      <c r="G80734" t="s">
        <v>273</v>
      </c>
      <c r="H80734">
        <v>1640</v>
      </c>
    </row>
    <row r="80735" spans="1:8" x14ac:dyDescent="0.35">
      <c r="A80735" t="s">
        <v>83</v>
      </c>
      <c r="B80735" t="s">
        <v>134</v>
      </c>
      <c r="C80735" t="s">
        <v>274</v>
      </c>
      <c r="D80735">
        <v>810</v>
      </c>
      <c r="E80735">
        <v>1000</v>
      </c>
      <c r="F80735" t="s">
        <v>275</v>
      </c>
      <c r="G80735" t="s">
        <v>276</v>
      </c>
      <c r="H80735">
        <v>1810</v>
      </c>
    </row>
    <row r="80736" spans="1:8" x14ac:dyDescent="0.35">
      <c r="A80736" t="s">
        <v>83</v>
      </c>
      <c r="B80736" t="s">
        <v>134</v>
      </c>
      <c r="C80736" t="s">
        <v>277</v>
      </c>
      <c r="D80736">
        <v>870</v>
      </c>
      <c r="E80736">
        <v>1060</v>
      </c>
      <c r="F80736" t="s">
        <v>278</v>
      </c>
      <c r="G80736" t="s">
        <v>279</v>
      </c>
      <c r="H80736">
        <v>1930</v>
      </c>
    </row>
    <row r="80737" spans="1:8" x14ac:dyDescent="0.35">
      <c r="A80737" t="s">
        <v>83</v>
      </c>
      <c r="B80737" t="s">
        <v>134</v>
      </c>
      <c r="C80737" t="s">
        <v>280</v>
      </c>
      <c r="D80737">
        <v>900</v>
      </c>
      <c r="E80737">
        <v>1070</v>
      </c>
      <c r="F80737" t="s">
        <v>281</v>
      </c>
      <c r="G80737" t="s">
        <v>282</v>
      </c>
      <c r="H80737">
        <v>1970</v>
      </c>
    </row>
    <row r="80738" spans="1:8" x14ac:dyDescent="0.35">
      <c r="A80738" t="s">
        <v>83</v>
      </c>
      <c r="B80738" t="s">
        <v>134</v>
      </c>
      <c r="C80738" t="s">
        <v>283</v>
      </c>
      <c r="D80738">
        <v>900</v>
      </c>
      <c r="E80738">
        <v>1030</v>
      </c>
      <c r="F80738" t="s">
        <v>284</v>
      </c>
      <c r="G80738" t="s">
        <v>285</v>
      </c>
      <c r="H80738">
        <v>1930</v>
      </c>
    </row>
    <row r="80739" spans="1:8" x14ac:dyDescent="0.35">
      <c r="A80739" t="s">
        <v>83</v>
      </c>
      <c r="B80739" t="s">
        <v>134</v>
      </c>
      <c r="C80739" t="s">
        <v>286</v>
      </c>
      <c r="D80739">
        <v>900</v>
      </c>
      <c r="E80739">
        <v>990</v>
      </c>
      <c r="F80739" t="s">
        <v>287</v>
      </c>
      <c r="G80739" t="s">
        <v>288</v>
      </c>
      <c r="H80739">
        <v>1890</v>
      </c>
    </row>
    <row r="80740" spans="1:8" x14ac:dyDescent="0.35">
      <c r="A80740" t="s">
        <v>83</v>
      </c>
      <c r="B80740" t="s">
        <v>134</v>
      </c>
      <c r="C80740" t="s">
        <v>289</v>
      </c>
      <c r="D80740">
        <v>900</v>
      </c>
      <c r="E80740">
        <v>960</v>
      </c>
      <c r="F80740" t="s">
        <v>290</v>
      </c>
      <c r="G80740" t="s">
        <v>291</v>
      </c>
      <c r="H80740">
        <v>1860</v>
      </c>
    </row>
    <row r="80741" spans="1:8" x14ac:dyDescent="0.35">
      <c r="A80741" t="s">
        <v>83</v>
      </c>
      <c r="B80741" t="s">
        <v>134</v>
      </c>
      <c r="C80741" t="s">
        <v>292</v>
      </c>
      <c r="D80741">
        <v>930</v>
      </c>
      <c r="E80741">
        <v>970</v>
      </c>
      <c r="F80741" t="s">
        <v>293</v>
      </c>
      <c r="G80741" t="s">
        <v>294</v>
      </c>
      <c r="H80741">
        <v>1900</v>
      </c>
    </row>
    <row r="80742" spans="1:8" x14ac:dyDescent="0.35">
      <c r="A80742" t="s">
        <v>83</v>
      </c>
      <c r="B80742" t="s">
        <v>211</v>
      </c>
      <c r="C80742" t="s">
        <v>262</v>
      </c>
      <c r="D80742">
        <v>350</v>
      </c>
      <c r="E80742">
        <v>410</v>
      </c>
      <c r="F80742" t="s">
        <v>263</v>
      </c>
      <c r="G80742" t="s">
        <v>264</v>
      </c>
      <c r="H80742">
        <v>760</v>
      </c>
    </row>
    <row r="80743" spans="1:8" x14ac:dyDescent="0.35">
      <c r="A80743" t="s">
        <v>83</v>
      </c>
      <c r="B80743" t="s">
        <v>211</v>
      </c>
      <c r="C80743" t="s">
        <v>265</v>
      </c>
      <c r="D80743">
        <v>360</v>
      </c>
      <c r="E80743">
        <v>420</v>
      </c>
      <c r="F80743" t="s">
        <v>266</v>
      </c>
      <c r="G80743" t="s">
        <v>267</v>
      </c>
      <c r="H80743">
        <v>780</v>
      </c>
    </row>
    <row r="80744" spans="1:8" x14ac:dyDescent="0.35">
      <c r="A80744" t="s">
        <v>83</v>
      </c>
      <c r="B80744" t="s">
        <v>211</v>
      </c>
      <c r="C80744" t="s">
        <v>268</v>
      </c>
      <c r="D80744">
        <v>380</v>
      </c>
      <c r="E80744">
        <v>430</v>
      </c>
      <c r="F80744" t="s">
        <v>269</v>
      </c>
      <c r="G80744" t="s">
        <v>270</v>
      </c>
      <c r="H80744">
        <v>810</v>
      </c>
    </row>
    <row r="80745" spans="1:8" x14ac:dyDescent="0.35">
      <c r="A80745" t="s">
        <v>83</v>
      </c>
      <c r="B80745" t="s">
        <v>211</v>
      </c>
      <c r="C80745" t="s">
        <v>271</v>
      </c>
      <c r="D80745">
        <v>390</v>
      </c>
      <c r="E80745">
        <v>450</v>
      </c>
      <c r="F80745" t="s">
        <v>272</v>
      </c>
      <c r="G80745" t="s">
        <v>273</v>
      </c>
      <c r="H80745">
        <v>840</v>
      </c>
    </row>
    <row r="80746" spans="1:8" x14ac:dyDescent="0.35">
      <c r="A80746" t="s">
        <v>83</v>
      </c>
      <c r="B80746" t="s">
        <v>211</v>
      </c>
      <c r="C80746" t="s">
        <v>274</v>
      </c>
      <c r="D80746">
        <v>410</v>
      </c>
      <c r="E80746">
        <v>470</v>
      </c>
      <c r="F80746" t="s">
        <v>275</v>
      </c>
      <c r="G80746" t="s">
        <v>276</v>
      </c>
      <c r="H80746">
        <v>880</v>
      </c>
    </row>
    <row r="80747" spans="1:8" x14ac:dyDescent="0.35">
      <c r="A80747" t="s">
        <v>83</v>
      </c>
      <c r="B80747" t="s">
        <v>211</v>
      </c>
      <c r="C80747" t="s">
        <v>277</v>
      </c>
      <c r="D80747">
        <v>420</v>
      </c>
      <c r="E80747">
        <v>480</v>
      </c>
      <c r="F80747" t="s">
        <v>278</v>
      </c>
      <c r="G80747" t="s">
        <v>279</v>
      </c>
      <c r="H80747">
        <v>900</v>
      </c>
    </row>
    <row r="80748" spans="1:8" x14ac:dyDescent="0.35">
      <c r="A80748" t="s">
        <v>83</v>
      </c>
      <c r="B80748" t="s">
        <v>211</v>
      </c>
      <c r="C80748" t="s">
        <v>280</v>
      </c>
      <c r="D80748">
        <v>440</v>
      </c>
      <c r="E80748">
        <v>500</v>
      </c>
      <c r="F80748" t="s">
        <v>281</v>
      </c>
      <c r="G80748" t="s">
        <v>282</v>
      </c>
      <c r="H80748">
        <v>940</v>
      </c>
    </row>
    <row r="80749" spans="1:8" x14ac:dyDescent="0.35">
      <c r="A80749" t="s">
        <v>83</v>
      </c>
      <c r="B80749" t="s">
        <v>211</v>
      </c>
      <c r="C80749" t="s">
        <v>283</v>
      </c>
      <c r="D80749">
        <v>460</v>
      </c>
      <c r="E80749">
        <v>510</v>
      </c>
      <c r="F80749" t="s">
        <v>284</v>
      </c>
      <c r="G80749" t="s">
        <v>285</v>
      </c>
      <c r="H80749">
        <v>970</v>
      </c>
    </row>
    <row r="80750" spans="1:8" x14ac:dyDescent="0.35">
      <c r="A80750" t="s">
        <v>83</v>
      </c>
      <c r="B80750" t="s">
        <v>211</v>
      </c>
      <c r="C80750" t="s">
        <v>286</v>
      </c>
      <c r="D80750">
        <v>470</v>
      </c>
      <c r="E80750">
        <v>530</v>
      </c>
      <c r="F80750" t="s">
        <v>287</v>
      </c>
      <c r="G80750" t="s">
        <v>288</v>
      </c>
      <c r="H80750">
        <v>1000</v>
      </c>
    </row>
    <row r="80751" spans="1:8" x14ac:dyDescent="0.35">
      <c r="A80751" t="s">
        <v>83</v>
      </c>
      <c r="B80751" t="s">
        <v>211</v>
      </c>
      <c r="C80751" t="s">
        <v>289</v>
      </c>
      <c r="D80751">
        <v>490</v>
      </c>
      <c r="E80751">
        <v>550</v>
      </c>
      <c r="F80751" t="s">
        <v>290</v>
      </c>
      <c r="G80751" t="s">
        <v>291</v>
      </c>
      <c r="H80751">
        <v>1040</v>
      </c>
    </row>
    <row r="80752" spans="1:8" x14ac:dyDescent="0.35">
      <c r="A80752" t="s">
        <v>83</v>
      </c>
      <c r="B80752" t="s">
        <v>211</v>
      </c>
      <c r="C80752" t="s">
        <v>292</v>
      </c>
      <c r="D80752">
        <v>510</v>
      </c>
      <c r="E80752">
        <v>560</v>
      </c>
      <c r="F80752" t="s">
        <v>293</v>
      </c>
      <c r="G80752" t="s">
        <v>294</v>
      </c>
      <c r="H80752">
        <v>1070</v>
      </c>
    </row>
    <row r="80753" spans="1:8" x14ac:dyDescent="0.35">
      <c r="A80753" t="s">
        <v>83</v>
      </c>
      <c r="B80753" t="s">
        <v>212</v>
      </c>
      <c r="C80753" t="s">
        <v>262</v>
      </c>
      <c r="D80753">
        <v>390</v>
      </c>
      <c r="E80753">
        <v>490</v>
      </c>
      <c r="F80753" t="s">
        <v>263</v>
      </c>
      <c r="G80753" t="s">
        <v>264</v>
      </c>
      <c r="H80753">
        <v>880</v>
      </c>
    </row>
    <row r="80754" spans="1:8" x14ac:dyDescent="0.35">
      <c r="A80754" t="s">
        <v>83</v>
      </c>
      <c r="B80754" t="s">
        <v>212</v>
      </c>
      <c r="C80754" t="s">
        <v>265</v>
      </c>
      <c r="D80754">
        <v>400</v>
      </c>
      <c r="E80754">
        <v>490</v>
      </c>
      <c r="F80754" t="s">
        <v>266</v>
      </c>
      <c r="G80754" t="s">
        <v>267</v>
      </c>
      <c r="H80754">
        <v>890</v>
      </c>
    </row>
    <row r="80755" spans="1:8" x14ac:dyDescent="0.35">
      <c r="A80755" t="s">
        <v>83</v>
      </c>
      <c r="B80755" t="s">
        <v>212</v>
      </c>
      <c r="C80755" t="s">
        <v>268</v>
      </c>
      <c r="D80755">
        <v>410</v>
      </c>
      <c r="E80755">
        <v>500</v>
      </c>
      <c r="F80755" t="s">
        <v>269</v>
      </c>
      <c r="G80755" t="s">
        <v>270</v>
      </c>
      <c r="H80755">
        <v>910</v>
      </c>
    </row>
    <row r="80756" spans="1:8" x14ac:dyDescent="0.35">
      <c r="A80756" t="s">
        <v>83</v>
      </c>
      <c r="B80756" t="s">
        <v>212</v>
      </c>
      <c r="C80756" t="s">
        <v>271</v>
      </c>
      <c r="D80756">
        <v>410</v>
      </c>
      <c r="E80756">
        <v>510</v>
      </c>
      <c r="F80756" t="s">
        <v>272</v>
      </c>
      <c r="G80756" t="s">
        <v>273</v>
      </c>
      <c r="H80756">
        <v>920</v>
      </c>
    </row>
    <row r="80757" spans="1:8" x14ac:dyDescent="0.35">
      <c r="A80757" t="s">
        <v>83</v>
      </c>
      <c r="B80757" t="s">
        <v>212</v>
      </c>
      <c r="C80757" t="s">
        <v>274</v>
      </c>
      <c r="D80757">
        <v>420</v>
      </c>
      <c r="E80757">
        <v>520</v>
      </c>
      <c r="F80757" t="s">
        <v>275</v>
      </c>
      <c r="G80757" t="s">
        <v>276</v>
      </c>
      <c r="H80757">
        <v>940</v>
      </c>
    </row>
    <row r="80758" spans="1:8" x14ac:dyDescent="0.35">
      <c r="A80758" t="s">
        <v>83</v>
      </c>
      <c r="B80758" t="s">
        <v>212</v>
      </c>
      <c r="C80758" t="s">
        <v>277</v>
      </c>
      <c r="D80758">
        <v>430</v>
      </c>
      <c r="E80758">
        <v>530</v>
      </c>
      <c r="F80758" t="s">
        <v>278</v>
      </c>
      <c r="G80758" t="s">
        <v>279</v>
      </c>
      <c r="H80758">
        <v>960</v>
      </c>
    </row>
    <row r="80759" spans="1:8" x14ac:dyDescent="0.35">
      <c r="A80759" t="s">
        <v>83</v>
      </c>
      <c r="B80759" t="s">
        <v>212</v>
      </c>
      <c r="C80759" t="s">
        <v>280</v>
      </c>
      <c r="D80759">
        <v>430</v>
      </c>
      <c r="E80759">
        <v>530</v>
      </c>
      <c r="F80759" t="s">
        <v>281</v>
      </c>
      <c r="G80759" t="s">
        <v>282</v>
      </c>
      <c r="H80759">
        <v>960</v>
      </c>
    </row>
    <row r="80760" spans="1:8" x14ac:dyDescent="0.35">
      <c r="A80760" t="s">
        <v>83</v>
      </c>
      <c r="B80760" t="s">
        <v>212</v>
      </c>
      <c r="C80760" t="s">
        <v>283</v>
      </c>
      <c r="D80760">
        <v>440</v>
      </c>
      <c r="E80760">
        <v>540</v>
      </c>
      <c r="F80760" t="s">
        <v>284</v>
      </c>
      <c r="G80760" t="s">
        <v>285</v>
      </c>
      <c r="H80760">
        <v>980</v>
      </c>
    </row>
    <row r="80761" spans="1:8" x14ac:dyDescent="0.35">
      <c r="A80761" t="s">
        <v>83</v>
      </c>
      <c r="B80761" t="s">
        <v>212</v>
      </c>
      <c r="C80761" t="s">
        <v>286</v>
      </c>
      <c r="D80761">
        <v>450</v>
      </c>
      <c r="E80761">
        <v>550</v>
      </c>
      <c r="F80761" t="s">
        <v>287</v>
      </c>
      <c r="G80761" t="s">
        <v>288</v>
      </c>
      <c r="H80761">
        <v>1000</v>
      </c>
    </row>
    <row r="80762" spans="1:8" x14ac:dyDescent="0.35">
      <c r="A80762" t="s">
        <v>83</v>
      </c>
      <c r="B80762" t="s">
        <v>212</v>
      </c>
      <c r="C80762" t="s">
        <v>289</v>
      </c>
      <c r="D80762">
        <v>450</v>
      </c>
      <c r="E80762">
        <v>550</v>
      </c>
      <c r="F80762" t="s">
        <v>290</v>
      </c>
      <c r="G80762" t="s">
        <v>291</v>
      </c>
      <c r="H80762">
        <v>1000</v>
      </c>
    </row>
    <row r="80763" spans="1:8" x14ac:dyDescent="0.35">
      <c r="A80763" t="s">
        <v>83</v>
      </c>
      <c r="B80763" t="s">
        <v>212</v>
      </c>
      <c r="C80763" t="s">
        <v>292</v>
      </c>
      <c r="D80763">
        <v>460</v>
      </c>
      <c r="E80763">
        <v>560</v>
      </c>
      <c r="F80763" t="s">
        <v>293</v>
      </c>
      <c r="G80763" t="s">
        <v>294</v>
      </c>
      <c r="H80763">
        <v>1020</v>
      </c>
    </row>
    <row r="80764" spans="1:8" x14ac:dyDescent="0.35">
      <c r="A80764" t="s">
        <v>83</v>
      </c>
      <c r="B80764" t="s">
        <v>135</v>
      </c>
      <c r="C80764" t="s">
        <v>262</v>
      </c>
      <c r="D80764">
        <v>170</v>
      </c>
      <c r="E80764">
        <v>190</v>
      </c>
      <c r="F80764" t="s">
        <v>263</v>
      </c>
      <c r="G80764" t="s">
        <v>264</v>
      </c>
      <c r="H80764">
        <v>360</v>
      </c>
    </row>
    <row r="80765" spans="1:8" x14ac:dyDescent="0.35">
      <c r="A80765" t="s">
        <v>83</v>
      </c>
      <c r="B80765" t="s">
        <v>135</v>
      </c>
      <c r="C80765" t="s">
        <v>265</v>
      </c>
      <c r="D80765">
        <v>180</v>
      </c>
      <c r="E80765">
        <v>190</v>
      </c>
      <c r="F80765" t="s">
        <v>266</v>
      </c>
      <c r="G80765" t="s">
        <v>267</v>
      </c>
      <c r="H80765">
        <v>370</v>
      </c>
    </row>
    <row r="80766" spans="1:8" x14ac:dyDescent="0.35">
      <c r="A80766" t="s">
        <v>83</v>
      </c>
      <c r="B80766" t="s">
        <v>135</v>
      </c>
      <c r="C80766" t="s">
        <v>268</v>
      </c>
      <c r="D80766">
        <v>180</v>
      </c>
      <c r="E80766">
        <v>200</v>
      </c>
      <c r="F80766" t="s">
        <v>269</v>
      </c>
      <c r="G80766" t="s">
        <v>270</v>
      </c>
      <c r="H80766">
        <v>380</v>
      </c>
    </row>
    <row r="80767" spans="1:8" x14ac:dyDescent="0.35">
      <c r="A80767" t="s">
        <v>83</v>
      </c>
      <c r="B80767" t="s">
        <v>135</v>
      </c>
      <c r="C80767" t="s">
        <v>271</v>
      </c>
      <c r="D80767">
        <v>190</v>
      </c>
      <c r="E80767">
        <v>200</v>
      </c>
      <c r="F80767" t="s">
        <v>272</v>
      </c>
      <c r="G80767" t="s">
        <v>273</v>
      </c>
      <c r="H80767">
        <v>390</v>
      </c>
    </row>
    <row r="80768" spans="1:8" x14ac:dyDescent="0.35">
      <c r="A80768" t="s">
        <v>83</v>
      </c>
      <c r="B80768" t="s">
        <v>135</v>
      </c>
      <c r="C80768" t="s">
        <v>274</v>
      </c>
      <c r="D80768">
        <v>190</v>
      </c>
      <c r="E80768">
        <v>210</v>
      </c>
      <c r="F80768" t="s">
        <v>275</v>
      </c>
      <c r="G80768" t="s">
        <v>276</v>
      </c>
      <c r="H80768">
        <v>400</v>
      </c>
    </row>
    <row r="80769" spans="1:8" x14ac:dyDescent="0.35">
      <c r="A80769" t="s">
        <v>83</v>
      </c>
      <c r="B80769" t="s">
        <v>135</v>
      </c>
      <c r="C80769" t="s">
        <v>277</v>
      </c>
      <c r="D80769">
        <v>200</v>
      </c>
      <c r="E80769">
        <v>210</v>
      </c>
      <c r="F80769" t="s">
        <v>278</v>
      </c>
      <c r="G80769" t="s">
        <v>279</v>
      </c>
      <c r="H80769">
        <v>410</v>
      </c>
    </row>
    <row r="80770" spans="1:8" x14ac:dyDescent="0.35">
      <c r="A80770" t="s">
        <v>83</v>
      </c>
      <c r="B80770" t="s">
        <v>135</v>
      </c>
      <c r="C80770" t="s">
        <v>280</v>
      </c>
      <c r="D80770">
        <v>200</v>
      </c>
      <c r="E80770">
        <v>220</v>
      </c>
      <c r="F80770" t="s">
        <v>281</v>
      </c>
      <c r="G80770" t="s">
        <v>282</v>
      </c>
      <c r="H80770">
        <v>420</v>
      </c>
    </row>
    <row r="80771" spans="1:8" x14ac:dyDescent="0.35">
      <c r="A80771" t="s">
        <v>83</v>
      </c>
      <c r="B80771" t="s">
        <v>135</v>
      </c>
      <c r="C80771" t="s">
        <v>283</v>
      </c>
      <c r="D80771">
        <v>210</v>
      </c>
      <c r="E80771">
        <v>230</v>
      </c>
      <c r="F80771" t="s">
        <v>284</v>
      </c>
      <c r="G80771" t="s">
        <v>285</v>
      </c>
      <c r="H80771">
        <v>440</v>
      </c>
    </row>
    <row r="80772" spans="1:8" x14ac:dyDescent="0.35">
      <c r="A80772" t="s">
        <v>83</v>
      </c>
      <c r="B80772" t="s">
        <v>135</v>
      </c>
      <c r="C80772" t="s">
        <v>286</v>
      </c>
      <c r="D80772">
        <v>210</v>
      </c>
      <c r="E80772">
        <v>230</v>
      </c>
      <c r="F80772" t="s">
        <v>287</v>
      </c>
      <c r="G80772" t="s">
        <v>288</v>
      </c>
      <c r="H80772">
        <v>440</v>
      </c>
    </row>
    <row r="80773" spans="1:8" x14ac:dyDescent="0.35">
      <c r="A80773" t="s">
        <v>83</v>
      </c>
      <c r="B80773" t="s">
        <v>135</v>
      </c>
      <c r="C80773" t="s">
        <v>289</v>
      </c>
      <c r="D80773">
        <v>220</v>
      </c>
      <c r="E80773">
        <v>240</v>
      </c>
      <c r="F80773" t="s">
        <v>290</v>
      </c>
      <c r="G80773" t="s">
        <v>291</v>
      </c>
      <c r="H80773">
        <v>460</v>
      </c>
    </row>
    <row r="80774" spans="1:8" x14ac:dyDescent="0.35">
      <c r="A80774" t="s">
        <v>83</v>
      </c>
      <c r="B80774" t="s">
        <v>135</v>
      </c>
      <c r="C80774" t="s">
        <v>292</v>
      </c>
      <c r="D80774">
        <v>230</v>
      </c>
      <c r="E80774">
        <v>240</v>
      </c>
      <c r="F80774" t="s">
        <v>293</v>
      </c>
      <c r="G80774" t="s">
        <v>294</v>
      </c>
      <c r="H80774">
        <v>470</v>
      </c>
    </row>
    <row r="80775" spans="1:8" x14ac:dyDescent="0.35">
      <c r="A80775" t="s">
        <v>83</v>
      </c>
      <c r="B80775" t="s">
        <v>232</v>
      </c>
      <c r="C80775" t="s">
        <v>262</v>
      </c>
      <c r="D80775">
        <v>90</v>
      </c>
      <c r="E80775">
        <v>100</v>
      </c>
      <c r="F80775" t="s">
        <v>263</v>
      </c>
      <c r="G80775" t="s">
        <v>264</v>
      </c>
      <c r="H80775">
        <v>190</v>
      </c>
    </row>
    <row r="80776" spans="1:8" x14ac:dyDescent="0.35">
      <c r="A80776" t="s">
        <v>83</v>
      </c>
      <c r="B80776" t="s">
        <v>232</v>
      </c>
      <c r="C80776" t="s">
        <v>265</v>
      </c>
      <c r="D80776">
        <v>100</v>
      </c>
      <c r="E80776">
        <v>110</v>
      </c>
      <c r="F80776" t="s">
        <v>266</v>
      </c>
      <c r="G80776" t="s">
        <v>267</v>
      </c>
      <c r="H80776">
        <v>210</v>
      </c>
    </row>
    <row r="80777" spans="1:8" x14ac:dyDescent="0.35">
      <c r="A80777" t="s">
        <v>83</v>
      </c>
      <c r="B80777" t="s">
        <v>232</v>
      </c>
      <c r="C80777" t="s">
        <v>268</v>
      </c>
      <c r="D80777">
        <v>110</v>
      </c>
      <c r="E80777">
        <v>140</v>
      </c>
      <c r="F80777" t="s">
        <v>269</v>
      </c>
      <c r="G80777" t="s">
        <v>270</v>
      </c>
      <c r="H80777">
        <v>250</v>
      </c>
    </row>
    <row r="80778" spans="1:8" x14ac:dyDescent="0.35">
      <c r="A80778" t="s">
        <v>83</v>
      </c>
      <c r="B80778" t="s">
        <v>232</v>
      </c>
      <c r="C80778" t="s">
        <v>271</v>
      </c>
      <c r="D80778">
        <v>130</v>
      </c>
      <c r="E80778">
        <v>150</v>
      </c>
      <c r="F80778" t="s">
        <v>272</v>
      </c>
      <c r="G80778" t="s">
        <v>273</v>
      </c>
      <c r="H80778">
        <v>280</v>
      </c>
    </row>
    <row r="80779" spans="1:8" x14ac:dyDescent="0.35">
      <c r="A80779" t="s">
        <v>83</v>
      </c>
      <c r="B80779" t="s">
        <v>232</v>
      </c>
      <c r="C80779" t="s">
        <v>274</v>
      </c>
      <c r="D80779">
        <v>140</v>
      </c>
      <c r="E80779">
        <v>170</v>
      </c>
      <c r="F80779" t="s">
        <v>275</v>
      </c>
      <c r="G80779" t="s">
        <v>276</v>
      </c>
      <c r="H80779">
        <v>310</v>
      </c>
    </row>
    <row r="80780" spans="1:8" x14ac:dyDescent="0.35">
      <c r="A80780" t="s">
        <v>83</v>
      </c>
      <c r="B80780" t="s">
        <v>232</v>
      </c>
      <c r="C80780" t="s">
        <v>277</v>
      </c>
      <c r="D80780">
        <v>150</v>
      </c>
      <c r="E80780">
        <v>190</v>
      </c>
      <c r="F80780" t="s">
        <v>278</v>
      </c>
      <c r="G80780" t="s">
        <v>279</v>
      </c>
      <c r="H80780">
        <v>340</v>
      </c>
    </row>
    <row r="80781" spans="1:8" x14ac:dyDescent="0.35">
      <c r="A80781" t="s">
        <v>83</v>
      </c>
      <c r="B80781" t="s">
        <v>232</v>
      </c>
      <c r="C80781" t="s">
        <v>280</v>
      </c>
      <c r="D80781">
        <v>160</v>
      </c>
      <c r="E80781">
        <v>190</v>
      </c>
      <c r="F80781" t="s">
        <v>281</v>
      </c>
      <c r="G80781" t="s">
        <v>282</v>
      </c>
      <c r="H80781">
        <v>350</v>
      </c>
    </row>
    <row r="80782" spans="1:8" x14ac:dyDescent="0.35">
      <c r="A80782" t="s">
        <v>83</v>
      </c>
      <c r="B80782" t="s">
        <v>232</v>
      </c>
      <c r="C80782" t="s">
        <v>283</v>
      </c>
      <c r="D80782">
        <v>160</v>
      </c>
      <c r="E80782">
        <v>180</v>
      </c>
      <c r="F80782" t="s">
        <v>284</v>
      </c>
      <c r="G80782" t="s">
        <v>285</v>
      </c>
      <c r="H80782">
        <v>340</v>
      </c>
    </row>
    <row r="80783" spans="1:8" x14ac:dyDescent="0.35">
      <c r="A80783" t="s">
        <v>83</v>
      </c>
      <c r="B80783" t="s">
        <v>232</v>
      </c>
      <c r="C80783" t="s">
        <v>286</v>
      </c>
      <c r="D80783">
        <v>150</v>
      </c>
      <c r="E80783">
        <v>180</v>
      </c>
      <c r="F80783" t="s">
        <v>287</v>
      </c>
      <c r="G80783" t="s">
        <v>288</v>
      </c>
      <c r="H80783">
        <v>330</v>
      </c>
    </row>
    <row r="80784" spans="1:8" x14ac:dyDescent="0.35">
      <c r="A80784" t="s">
        <v>83</v>
      </c>
      <c r="B80784" t="s">
        <v>232</v>
      </c>
      <c r="C80784" t="s">
        <v>289</v>
      </c>
      <c r="D80784">
        <v>160</v>
      </c>
      <c r="E80784">
        <v>170</v>
      </c>
      <c r="F80784" t="s">
        <v>290</v>
      </c>
      <c r="G80784" t="s">
        <v>291</v>
      </c>
      <c r="H80784">
        <v>330</v>
      </c>
    </row>
    <row r="80785" spans="1:8" x14ac:dyDescent="0.35">
      <c r="A80785" t="s">
        <v>83</v>
      </c>
      <c r="B80785" t="s">
        <v>232</v>
      </c>
      <c r="C80785" t="s">
        <v>292</v>
      </c>
      <c r="D80785">
        <v>170</v>
      </c>
      <c r="E80785">
        <v>170</v>
      </c>
      <c r="F80785" t="s">
        <v>293</v>
      </c>
      <c r="G80785" t="s">
        <v>294</v>
      </c>
      <c r="H80785">
        <v>340</v>
      </c>
    </row>
    <row r="80786" spans="1:8" x14ac:dyDescent="0.35">
      <c r="A80786" t="s">
        <v>83</v>
      </c>
      <c r="B80786" t="s">
        <v>204</v>
      </c>
      <c r="C80786" t="s">
        <v>262</v>
      </c>
      <c r="D80786">
        <v>740</v>
      </c>
      <c r="E80786">
        <v>780</v>
      </c>
      <c r="F80786" t="s">
        <v>263</v>
      </c>
      <c r="G80786" t="s">
        <v>264</v>
      </c>
      <c r="H80786">
        <v>1520</v>
      </c>
    </row>
    <row r="80787" spans="1:8" x14ac:dyDescent="0.35">
      <c r="A80787" t="s">
        <v>83</v>
      </c>
      <c r="B80787" t="s">
        <v>204</v>
      </c>
      <c r="C80787" t="s">
        <v>265</v>
      </c>
      <c r="D80787">
        <v>820</v>
      </c>
      <c r="E80787">
        <v>870</v>
      </c>
      <c r="F80787" t="s">
        <v>266</v>
      </c>
      <c r="G80787" t="s">
        <v>267</v>
      </c>
      <c r="H80787">
        <v>1690</v>
      </c>
    </row>
    <row r="80788" spans="1:8" x14ac:dyDescent="0.35">
      <c r="A80788" t="s">
        <v>83</v>
      </c>
      <c r="B80788" t="s">
        <v>204</v>
      </c>
      <c r="C80788" t="s">
        <v>268</v>
      </c>
      <c r="D80788">
        <v>920</v>
      </c>
      <c r="E80788">
        <v>1010</v>
      </c>
      <c r="F80788" t="s">
        <v>269</v>
      </c>
      <c r="G80788" t="s">
        <v>270</v>
      </c>
      <c r="H80788">
        <v>1930</v>
      </c>
    </row>
    <row r="80789" spans="1:8" x14ac:dyDescent="0.35">
      <c r="A80789" t="s">
        <v>83</v>
      </c>
      <c r="B80789" t="s">
        <v>204</v>
      </c>
      <c r="C80789" t="s">
        <v>271</v>
      </c>
      <c r="D80789">
        <v>1030</v>
      </c>
      <c r="E80789">
        <v>1170</v>
      </c>
      <c r="F80789" t="s">
        <v>272</v>
      </c>
      <c r="G80789" t="s">
        <v>273</v>
      </c>
      <c r="H80789">
        <v>2200</v>
      </c>
    </row>
    <row r="80790" spans="1:8" x14ac:dyDescent="0.35">
      <c r="A80790" t="s">
        <v>83</v>
      </c>
      <c r="B80790" t="s">
        <v>204</v>
      </c>
      <c r="C80790" t="s">
        <v>274</v>
      </c>
      <c r="D80790">
        <v>1140</v>
      </c>
      <c r="E80790">
        <v>1320</v>
      </c>
      <c r="F80790" t="s">
        <v>275</v>
      </c>
      <c r="G80790" t="s">
        <v>276</v>
      </c>
      <c r="H80790">
        <v>2460</v>
      </c>
    </row>
    <row r="80791" spans="1:8" x14ac:dyDescent="0.35">
      <c r="A80791" t="s">
        <v>83</v>
      </c>
      <c r="B80791" t="s">
        <v>204</v>
      </c>
      <c r="C80791" t="s">
        <v>277</v>
      </c>
      <c r="D80791">
        <v>1210</v>
      </c>
      <c r="E80791">
        <v>1400</v>
      </c>
      <c r="F80791" t="s">
        <v>278</v>
      </c>
      <c r="G80791" t="s">
        <v>279</v>
      </c>
      <c r="H80791">
        <v>2610</v>
      </c>
    </row>
    <row r="80792" spans="1:8" x14ac:dyDescent="0.35">
      <c r="A80792" t="s">
        <v>83</v>
      </c>
      <c r="B80792" t="s">
        <v>204</v>
      </c>
      <c r="C80792" t="s">
        <v>280</v>
      </c>
      <c r="D80792">
        <v>1230</v>
      </c>
      <c r="E80792">
        <v>1400</v>
      </c>
      <c r="F80792" t="s">
        <v>281</v>
      </c>
      <c r="G80792" t="s">
        <v>282</v>
      </c>
      <c r="H80792">
        <v>2630</v>
      </c>
    </row>
    <row r="80793" spans="1:8" x14ac:dyDescent="0.35">
      <c r="A80793" t="s">
        <v>83</v>
      </c>
      <c r="B80793" t="s">
        <v>204</v>
      </c>
      <c r="C80793" t="s">
        <v>283</v>
      </c>
      <c r="D80793">
        <v>1240</v>
      </c>
      <c r="E80793">
        <v>1360</v>
      </c>
      <c r="F80793" t="s">
        <v>284</v>
      </c>
      <c r="G80793" t="s">
        <v>285</v>
      </c>
      <c r="H80793">
        <v>2600</v>
      </c>
    </row>
    <row r="80794" spans="1:8" x14ac:dyDescent="0.35">
      <c r="A80794" t="s">
        <v>83</v>
      </c>
      <c r="B80794" t="s">
        <v>204</v>
      </c>
      <c r="C80794" t="s">
        <v>286</v>
      </c>
      <c r="D80794">
        <v>1230</v>
      </c>
      <c r="E80794">
        <v>1300</v>
      </c>
      <c r="F80794" t="s">
        <v>287</v>
      </c>
      <c r="G80794" t="s">
        <v>288</v>
      </c>
      <c r="H80794">
        <v>2530</v>
      </c>
    </row>
    <row r="80795" spans="1:8" x14ac:dyDescent="0.35">
      <c r="A80795" t="s">
        <v>83</v>
      </c>
      <c r="B80795" t="s">
        <v>204</v>
      </c>
      <c r="C80795" t="s">
        <v>289</v>
      </c>
      <c r="D80795">
        <v>1240</v>
      </c>
      <c r="E80795">
        <v>1250</v>
      </c>
      <c r="F80795" t="s">
        <v>290</v>
      </c>
      <c r="G80795" t="s">
        <v>291</v>
      </c>
      <c r="H80795">
        <v>2490</v>
      </c>
    </row>
    <row r="80796" spans="1:8" x14ac:dyDescent="0.35">
      <c r="A80796" t="s">
        <v>83</v>
      </c>
      <c r="B80796" t="s">
        <v>204</v>
      </c>
      <c r="C80796" t="s">
        <v>292</v>
      </c>
      <c r="D80796">
        <v>1270</v>
      </c>
      <c r="E80796">
        <v>1260</v>
      </c>
      <c r="F80796" t="s">
        <v>293</v>
      </c>
      <c r="G80796" t="s">
        <v>294</v>
      </c>
      <c r="H80796">
        <v>2530</v>
      </c>
    </row>
    <row r="80797" spans="1:8" x14ac:dyDescent="0.35">
      <c r="A80797" t="s">
        <v>83</v>
      </c>
      <c r="B80797" t="s">
        <v>230</v>
      </c>
      <c r="C80797" t="s">
        <v>262</v>
      </c>
      <c r="D80797">
        <v>330</v>
      </c>
      <c r="E80797">
        <v>350</v>
      </c>
      <c r="F80797" t="s">
        <v>263</v>
      </c>
      <c r="G80797" t="s">
        <v>264</v>
      </c>
      <c r="H80797">
        <v>680</v>
      </c>
    </row>
    <row r="80798" spans="1:8" x14ac:dyDescent="0.35">
      <c r="A80798" t="s">
        <v>83</v>
      </c>
      <c r="B80798" t="s">
        <v>230</v>
      </c>
      <c r="C80798" t="s">
        <v>265</v>
      </c>
      <c r="D80798">
        <v>340</v>
      </c>
      <c r="E80798">
        <v>360</v>
      </c>
      <c r="F80798" t="s">
        <v>266</v>
      </c>
      <c r="G80798" t="s">
        <v>267</v>
      </c>
      <c r="H80798">
        <v>700</v>
      </c>
    </row>
    <row r="80799" spans="1:8" x14ac:dyDescent="0.35">
      <c r="A80799" t="s">
        <v>83</v>
      </c>
      <c r="B80799" t="s">
        <v>230</v>
      </c>
      <c r="C80799" t="s">
        <v>268</v>
      </c>
      <c r="D80799">
        <v>350</v>
      </c>
      <c r="E80799">
        <v>360</v>
      </c>
      <c r="F80799" t="s">
        <v>269</v>
      </c>
      <c r="G80799" t="s">
        <v>270</v>
      </c>
      <c r="H80799">
        <v>710</v>
      </c>
    </row>
    <row r="80800" spans="1:8" x14ac:dyDescent="0.35">
      <c r="A80800" t="s">
        <v>83</v>
      </c>
      <c r="B80800" t="s">
        <v>230</v>
      </c>
      <c r="C80800" t="s">
        <v>271</v>
      </c>
      <c r="D80800">
        <v>360</v>
      </c>
      <c r="E80800">
        <v>370</v>
      </c>
      <c r="F80800" t="s">
        <v>272</v>
      </c>
      <c r="G80800" t="s">
        <v>273</v>
      </c>
      <c r="H80800">
        <v>730</v>
      </c>
    </row>
    <row r="80801" spans="1:8" x14ac:dyDescent="0.35">
      <c r="A80801" t="s">
        <v>83</v>
      </c>
      <c r="B80801" t="s">
        <v>230</v>
      </c>
      <c r="C80801" t="s">
        <v>274</v>
      </c>
      <c r="D80801">
        <v>370</v>
      </c>
      <c r="E80801">
        <v>380</v>
      </c>
      <c r="F80801" t="s">
        <v>275</v>
      </c>
      <c r="G80801" t="s">
        <v>276</v>
      </c>
      <c r="H80801">
        <v>750</v>
      </c>
    </row>
    <row r="80802" spans="1:8" x14ac:dyDescent="0.35">
      <c r="A80802" t="s">
        <v>83</v>
      </c>
      <c r="B80802" t="s">
        <v>230</v>
      </c>
      <c r="C80802" t="s">
        <v>277</v>
      </c>
      <c r="D80802">
        <v>380</v>
      </c>
      <c r="E80802">
        <v>390</v>
      </c>
      <c r="F80802" t="s">
        <v>278</v>
      </c>
      <c r="G80802" t="s">
        <v>279</v>
      </c>
      <c r="H80802">
        <v>770</v>
      </c>
    </row>
    <row r="80803" spans="1:8" x14ac:dyDescent="0.35">
      <c r="A80803" t="s">
        <v>83</v>
      </c>
      <c r="B80803" t="s">
        <v>230</v>
      </c>
      <c r="C80803" t="s">
        <v>280</v>
      </c>
      <c r="D80803">
        <v>390</v>
      </c>
      <c r="E80803">
        <v>390</v>
      </c>
      <c r="F80803" t="s">
        <v>281</v>
      </c>
      <c r="G80803" t="s">
        <v>282</v>
      </c>
      <c r="H80803">
        <v>780</v>
      </c>
    </row>
    <row r="80804" spans="1:8" x14ac:dyDescent="0.35">
      <c r="A80804" t="s">
        <v>83</v>
      </c>
      <c r="B80804" t="s">
        <v>230</v>
      </c>
      <c r="C80804" t="s">
        <v>283</v>
      </c>
      <c r="D80804">
        <v>400</v>
      </c>
      <c r="E80804">
        <v>400</v>
      </c>
      <c r="F80804" t="s">
        <v>284</v>
      </c>
      <c r="G80804" t="s">
        <v>285</v>
      </c>
      <c r="H80804">
        <v>800</v>
      </c>
    </row>
    <row r="80805" spans="1:8" x14ac:dyDescent="0.35">
      <c r="A80805" t="s">
        <v>83</v>
      </c>
      <c r="B80805" t="s">
        <v>230</v>
      </c>
      <c r="C80805" t="s">
        <v>286</v>
      </c>
      <c r="D80805">
        <v>410</v>
      </c>
      <c r="E80805">
        <v>410</v>
      </c>
      <c r="F80805" t="s">
        <v>287</v>
      </c>
      <c r="G80805" t="s">
        <v>288</v>
      </c>
      <c r="H80805">
        <v>820</v>
      </c>
    </row>
    <row r="80806" spans="1:8" x14ac:dyDescent="0.35">
      <c r="A80806" t="s">
        <v>83</v>
      </c>
      <c r="B80806" t="s">
        <v>230</v>
      </c>
      <c r="C80806" t="s">
        <v>289</v>
      </c>
      <c r="D80806">
        <v>420</v>
      </c>
      <c r="E80806">
        <v>420</v>
      </c>
      <c r="F80806" t="s">
        <v>290</v>
      </c>
      <c r="G80806" t="s">
        <v>291</v>
      </c>
      <c r="H80806">
        <v>840</v>
      </c>
    </row>
    <row r="80807" spans="1:8" x14ac:dyDescent="0.35">
      <c r="A80807" t="s">
        <v>83</v>
      </c>
      <c r="B80807" t="s">
        <v>230</v>
      </c>
      <c r="C80807" t="s">
        <v>292</v>
      </c>
      <c r="D80807">
        <v>430</v>
      </c>
      <c r="E80807">
        <v>420</v>
      </c>
      <c r="F80807" t="s">
        <v>293</v>
      </c>
      <c r="G80807" t="s">
        <v>294</v>
      </c>
      <c r="H80807">
        <v>850</v>
      </c>
    </row>
    <row r="80808" spans="1:8" x14ac:dyDescent="0.35">
      <c r="A80808" t="s">
        <v>83</v>
      </c>
      <c r="B80808" t="s">
        <v>136</v>
      </c>
      <c r="C80808" t="s">
        <v>262</v>
      </c>
      <c r="D80808">
        <v>180</v>
      </c>
      <c r="E80808">
        <v>230</v>
      </c>
      <c r="F80808" t="s">
        <v>263</v>
      </c>
      <c r="G80808" t="s">
        <v>264</v>
      </c>
      <c r="H80808">
        <v>410</v>
      </c>
    </row>
    <row r="80809" spans="1:8" x14ac:dyDescent="0.35">
      <c r="A80809" t="s">
        <v>83</v>
      </c>
      <c r="B80809" t="s">
        <v>136</v>
      </c>
      <c r="C80809" t="s">
        <v>265</v>
      </c>
      <c r="D80809">
        <v>200</v>
      </c>
      <c r="E80809">
        <v>250</v>
      </c>
      <c r="F80809" t="s">
        <v>266</v>
      </c>
      <c r="G80809" t="s">
        <v>267</v>
      </c>
      <c r="H80809">
        <v>450</v>
      </c>
    </row>
    <row r="80810" spans="1:8" x14ac:dyDescent="0.35">
      <c r="A80810" t="s">
        <v>83</v>
      </c>
      <c r="B80810" t="s">
        <v>136</v>
      </c>
      <c r="C80810" t="s">
        <v>268</v>
      </c>
      <c r="D80810">
        <v>220</v>
      </c>
      <c r="E80810">
        <v>300</v>
      </c>
      <c r="F80810" t="s">
        <v>269</v>
      </c>
      <c r="G80810" t="s">
        <v>270</v>
      </c>
      <c r="H80810">
        <v>520</v>
      </c>
    </row>
    <row r="80811" spans="1:8" x14ac:dyDescent="0.35">
      <c r="A80811" t="s">
        <v>83</v>
      </c>
      <c r="B80811" t="s">
        <v>136</v>
      </c>
      <c r="C80811" t="s">
        <v>271</v>
      </c>
      <c r="D80811">
        <v>250</v>
      </c>
      <c r="E80811">
        <v>350</v>
      </c>
      <c r="F80811" t="s">
        <v>272</v>
      </c>
      <c r="G80811" t="s">
        <v>273</v>
      </c>
      <c r="H80811">
        <v>600</v>
      </c>
    </row>
    <row r="80812" spans="1:8" x14ac:dyDescent="0.35">
      <c r="A80812" t="s">
        <v>83</v>
      </c>
      <c r="B80812" t="s">
        <v>136</v>
      </c>
      <c r="C80812" t="s">
        <v>274</v>
      </c>
      <c r="D80812">
        <v>270</v>
      </c>
      <c r="E80812">
        <v>380</v>
      </c>
      <c r="F80812" t="s">
        <v>275</v>
      </c>
      <c r="G80812" t="s">
        <v>276</v>
      </c>
      <c r="H80812">
        <v>650</v>
      </c>
    </row>
    <row r="80813" spans="1:8" x14ac:dyDescent="0.35">
      <c r="A80813" t="s">
        <v>83</v>
      </c>
      <c r="B80813" t="s">
        <v>136</v>
      </c>
      <c r="C80813" t="s">
        <v>277</v>
      </c>
      <c r="D80813">
        <v>290</v>
      </c>
      <c r="E80813">
        <v>410</v>
      </c>
      <c r="F80813" t="s">
        <v>278</v>
      </c>
      <c r="G80813" t="s">
        <v>279</v>
      </c>
      <c r="H80813">
        <v>700</v>
      </c>
    </row>
    <row r="80814" spans="1:8" x14ac:dyDescent="0.35">
      <c r="A80814" t="s">
        <v>83</v>
      </c>
      <c r="B80814" t="s">
        <v>136</v>
      </c>
      <c r="C80814" t="s">
        <v>280</v>
      </c>
      <c r="D80814">
        <v>310</v>
      </c>
      <c r="E80814">
        <v>420</v>
      </c>
      <c r="F80814" t="s">
        <v>281</v>
      </c>
      <c r="G80814" t="s">
        <v>282</v>
      </c>
      <c r="H80814">
        <v>730</v>
      </c>
    </row>
    <row r="80815" spans="1:8" x14ac:dyDescent="0.35">
      <c r="A80815" t="s">
        <v>83</v>
      </c>
      <c r="B80815" t="s">
        <v>136</v>
      </c>
      <c r="C80815" t="s">
        <v>283</v>
      </c>
      <c r="D80815">
        <v>300</v>
      </c>
      <c r="E80815">
        <v>400</v>
      </c>
      <c r="F80815" t="s">
        <v>284</v>
      </c>
      <c r="G80815" t="s">
        <v>285</v>
      </c>
      <c r="H80815">
        <v>700</v>
      </c>
    </row>
    <row r="80816" spans="1:8" x14ac:dyDescent="0.35">
      <c r="A80816" t="s">
        <v>83</v>
      </c>
      <c r="B80816" t="s">
        <v>136</v>
      </c>
      <c r="C80816" t="s">
        <v>286</v>
      </c>
      <c r="D80816">
        <v>310</v>
      </c>
      <c r="E80816">
        <v>390</v>
      </c>
      <c r="F80816" t="s">
        <v>287</v>
      </c>
      <c r="G80816" t="s">
        <v>288</v>
      </c>
      <c r="H80816">
        <v>700</v>
      </c>
    </row>
    <row r="80817" spans="1:8" x14ac:dyDescent="0.35">
      <c r="A80817" t="s">
        <v>83</v>
      </c>
      <c r="B80817" t="s">
        <v>136</v>
      </c>
      <c r="C80817" t="s">
        <v>289</v>
      </c>
      <c r="D80817">
        <v>320</v>
      </c>
      <c r="E80817">
        <v>370</v>
      </c>
      <c r="F80817" t="s">
        <v>290</v>
      </c>
      <c r="G80817" t="s">
        <v>291</v>
      </c>
      <c r="H80817">
        <v>690</v>
      </c>
    </row>
    <row r="80818" spans="1:8" x14ac:dyDescent="0.35">
      <c r="A80818" t="s">
        <v>83</v>
      </c>
      <c r="B80818" t="s">
        <v>136</v>
      </c>
      <c r="C80818" t="s">
        <v>292</v>
      </c>
      <c r="D80818">
        <v>320</v>
      </c>
      <c r="E80818">
        <v>380</v>
      </c>
      <c r="F80818" t="s">
        <v>293</v>
      </c>
      <c r="G80818" t="s">
        <v>294</v>
      </c>
      <c r="H80818">
        <v>700</v>
      </c>
    </row>
    <row r="80819" spans="1:8" x14ac:dyDescent="0.35">
      <c r="A80819" t="s">
        <v>83</v>
      </c>
      <c r="B80819" t="s">
        <v>116</v>
      </c>
      <c r="C80819" t="s">
        <v>262</v>
      </c>
      <c r="D80819">
        <v>390</v>
      </c>
      <c r="E80819">
        <v>470</v>
      </c>
      <c r="F80819" t="s">
        <v>263</v>
      </c>
      <c r="G80819" t="s">
        <v>264</v>
      </c>
      <c r="H80819">
        <v>860</v>
      </c>
    </row>
    <row r="80820" spans="1:8" x14ac:dyDescent="0.35">
      <c r="A80820" t="s">
        <v>83</v>
      </c>
      <c r="B80820" t="s">
        <v>116</v>
      </c>
      <c r="C80820" t="s">
        <v>265</v>
      </c>
      <c r="D80820">
        <v>430</v>
      </c>
      <c r="E80820">
        <v>520</v>
      </c>
      <c r="F80820" t="s">
        <v>266</v>
      </c>
      <c r="G80820" t="s">
        <v>267</v>
      </c>
      <c r="H80820">
        <v>950</v>
      </c>
    </row>
    <row r="80821" spans="1:8" x14ac:dyDescent="0.35">
      <c r="A80821" t="s">
        <v>83</v>
      </c>
      <c r="B80821" t="s">
        <v>116</v>
      </c>
      <c r="C80821" t="s">
        <v>268</v>
      </c>
      <c r="D80821">
        <v>480</v>
      </c>
      <c r="E80821">
        <v>590</v>
      </c>
      <c r="F80821" t="s">
        <v>269</v>
      </c>
      <c r="G80821" t="s">
        <v>270</v>
      </c>
      <c r="H80821">
        <v>1070</v>
      </c>
    </row>
    <row r="80822" spans="1:8" x14ac:dyDescent="0.35">
      <c r="A80822" t="s">
        <v>83</v>
      </c>
      <c r="B80822" t="s">
        <v>116</v>
      </c>
      <c r="C80822" t="s">
        <v>271</v>
      </c>
      <c r="D80822">
        <v>540</v>
      </c>
      <c r="E80822">
        <v>680</v>
      </c>
      <c r="F80822" t="s">
        <v>272</v>
      </c>
      <c r="G80822" t="s">
        <v>273</v>
      </c>
      <c r="H80822">
        <v>1220</v>
      </c>
    </row>
    <row r="80823" spans="1:8" x14ac:dyDescent="0.35">
      <c r="A80823" t="s">
        <v>83</v>
      </c>
      <c r="B80823" t="s">
        <v>116</v>
      </c>
      <c r="C80823" t="s">
        <v>274</v>
      </c>
      <c r="D80823">
        <v>590</v>
      </c>
      <c r="E80823">
        <v>760</v>
      </c>
      <c r="F80823" t="s">
        <v>275</v>
      </c>
      <c r="G80823" t="s">
        <v>276</v>
      </c>
      <c r="H80823">
        <v>1350</v>
      </c>
    </row>
    <row r="80824" spans="1:8" x14ac:dyDescent="0.35">
      <c r="A80824" t="s">
        <v>83</v>
      </c>
      <c r="B80824" t="s">
        <v>116</v>
      </c>
      <c r="C80824" t="s">
        <v>277</v>
      </c>
      <c r="D80824">
        <v>630</v>
      </c>
      <c r="E80824">
        <v>810</v>
      </c>
      <c r="F80824" t="s">
        <v>278</v>
      </c>
      <c r="G80824" t="s">
        <v>279</v>
      </c>
      <c r="H80824">
        <v>1440</v>
      </c>
    </row>
    <row r="80825" spans="1:8" x14ac:dyDescent="0.35">
      <c r="A80825" t="s">
        <v>83</v>
      </c>
      <c r="B80825" t="s">
        <v>116</v>
      </c>
      <c r="C80825" t="s">
        <v>280</v>
      </c>
      <c r="D80825">
        <v>630</v>
      </c>
      <c r="E80825">
        <v>810</v>
      </c>
      <c r="F80825" t="s">
        <v>281</v>
      </c>
      <c r="G80825" t="s">
        <v>282</v>
      </c>
      <c r="H80825">
        <v>1440</v>
      </c>
    </row>
    <row r="80826" spans="1:8" x14ac:dyDescent="0.35">
      <c r="A80826" t="s">
        <v>83</v>
      </c>
      <c r="B80826" t="s">
        <v>116</v>
      </c>
      <c r="C80826" t="s">
        <v>283</v>
      </c>
      <c r="D80826">
        <v>630</v>
      </c>
      <c r="E80826">
        <v>770</v>
      </c>
      <c r="F80826" t="s">
        <v>284</v>
      </c>
      <c r="G80826" t="s">
        <v>285</v>
      </c>
      <c r="H80826">
        <v>1400</v>
      </c>
    </row>
    <row r="80827" spans="1:8" x14ac:dyDescent="0.35">
      <c r="A80827" t="s">
        <v>83</v>
      </c>
      <c r="B80827" t="s">
        <v>116</v>
      </c>
      <c r="C80827" t="s">
        <v>286</v>
      </c>
      <c r="D80827">
        <v>630</v>
      </c>
      <c r="E80827">
        <v>730</v>
      </c>
      <c r="F80827" t="s">
        <v>287</v>
      </c>
      <c r="G80827" t="s">
        <v>288</v>
      </c>
      <c r="H80827">
        <v>1360</v>
      </c>
    </row>
    <row r="80828" spans="1:8" x14ac:dyDescent="0.35">
      <c r="A80828" t="s">
        <v>83</v>
      </c>
      <c r="B80828" t="s">
        <v>116</v>
      </c>
      <c r="C80828" t="s">
        <v>289</v>
      </c>
      <c r="D80828">
        <v>630</v>
      </c>
      <c r="E80828">
        <v>710</v>
      </c>
      <c r="F80828" t="s">
        <v>290</v>
      </c>
      <c r="G80828" t="s">
        <v>291</v>
      </c>
      <c r="H80828">
        <v>1340</v>
      </c>
    </row>
    <row r="80829" spans="1:8" x14ac:dyDescent="0.35">
      <c r="A80829" t="s">
        <v>83</v>
      </c>
      <c r="B80829" t="s">
        <v>116</v>
      </c>
      <c r="C80829" t="s">
        <v>292</v>
      </c>
      <c r="D80829">
        <v>650</v>
      </c>
      <c r="E80829">
        <v>720</v>
      </c>
      <c r="F80829" t="s">
        <v>293</v>
      </c>
      <c r="G80829" t="s">
        <v>294</v>
      </c>
      <c r="H80829">
        <v>1370</v>
      </c>
    </row>
    <row r="80830" spans="1:8" x14ac:dyDescent="0.35">
      <c r="A80830" t="s">
        <v>83</v>
      </c>
      <c r="B80830" t="s">
        <v>239</v>
      </c>
      <c r="C80830" t="s">
        <v>262</v>
      </c>
      <c r="D80830">
        <v>290</v>
      </c>
      <c r="E80830">
        <v>250</v>
      </c>
      <c r="F80830" t="s">
        <v>263</v>
      </c>
      <c r="G80830" t="s">
        <v>264</v>
      </c>
      <c r="H80830">
        <v>540</v>
      </c>
    </row>
    <row r="80831" spans="1:8" x14ac:dyDescent="0.35">
      <c r="A80831" t="s">
        <v>83</v>
      </c>
      <c r="B80831" t="s">
        <v>239</v>
      </c>
      <c r="C80831" t="s">
        <v>265</v>
      </c>
      <c r="D80831">
        <v>300</v>
      </c>
      <c r="E80831">
        <v>260</v>
      </c>
      <c r="F80831" t="s">
        <v>266</v>
      </c>
      <c r="G80831" t="s">
        <v>267</v>
      </c>
      <c r="H80831">
        <v>560</v>
      </c>
    </row>
    <row r="80832" spans="1:8" x14ac:dyDescent="0.35">
      <c r="A80832" t="s">
        <v>83</v>
      </c>
      <c r="B80832" t="s">
        <v>239</v>
      </c>
      <c r="C80832" t="s">
        <v>268</v>
      </c>
      <c r="D80832">
        <v>310</v>
      </c>
      <c r="E80832">
        <v>270</v>
      </c>
      <c r="F80832" t="s">
        <v>269</v>
      </c>
      <c r="G80832" t="s">
        <v>270</v>
      </c>
      <c r="H80832">
        <v>580</v>
      </c>
    </row>
    <row r="80833" spans="1:8" x14ac:dyDescent="0.35">
      <c r="A80833" t="s">
        <v>83</v>
      </c>
      <c r="B80833" t="s">
        <v>239</v>
      </c>
      <c r="C80833" t="s">
        <v>271</v>
      </c>
      <c r="D80833">
        <v>320</v>
      </c>
      <c r="E80833">
        <v>280</v>
      </c>
      <c r="F80833" t="s">
        <v>272</v>
      </c>
      <c r="G80833" t="s">
        <v>273</v>
      </c>
      <c r="H80833">
        <v>600</v>
      </c>
    </row>
    <row r="80834" spans="1:8" x14ac:dyDescent="0.35">
      <c r="A80834" t="s">
        <v>83</v>
      </c>
      <c r="B80834" t="s">
        <v>239</v>
      </c>
      <c r="C80834" t="s">
        <v>274</v>
      </c>
      <c r="D80834">
        <v>330</v>
      </c>
      <c r="E80834">
        <v>290</v>
      </c>
      <c r="F80834" t="s">
        <v>275</v>
      </c>
      <c r="G80834" t="s">
        <v>276</v>
      </c>
      <c r="H80834">
        <v>620</v>
      </c>
    </row>
    <row r="80835" spans="1:8" x14ac:dyDescent="0.35">
      <c r="A80835" t="s">
        <v>83</v>
      </c>
      <c r="B80835" t="s">
        <v>239</v>
      </c>
      <c r="C80835" t="s">
        <v>277</v>
      </c>
      <c r="D80835">
        <v>350</v>
      </c>
      <c r="E80835">
        <v>300</v>
      </c>
      <c r="F80835" t="s">
        <v>278</v>
      </c>
      <c r="G80835" t="s">
        <v>279</v>
      </c>
      <c r="H80835">
        <v>650</v>
      </c>
    </row>
    <row r="80836" spans="1:8" x14ac:dyDescent="0.35">
      <c r="A80836" t="s">
        <v>83</v>
      </c>
      <c r="B80836" t="s">
        <v>239</v>
      </c>
      <c r="C80836" t="s">
        <v>280</v>
      </c>
      <c r="D80836">
        <v>360</v>
      </c>
      <c r="E80836">
        <v>310</v>
      </c>
      <c r="F80836" t="s">
        <v>281</v>
      </c>
      <c r="G80836" t="s">
        <v>282</v>
      </c>
      <c r="H80836">
        <v>670</v>
      </c>
    </row>
    <row r="80837" spans="1:8" x14ac:dyDescent="0.35">
      <c r="A80837" t="s">
        <v>83</v>
      </c>
      <c r="B80837" t="s">
        <v>239</v>
      </c>
      <c r="C80837" t="s">
        <v>283</v>
      </c>
      <c r="D80837">
        <v>370</v>
      </c>
      <c r="E80837">
        <v>320</v>
      </c>
      <c r="F80837" t="s">
        <v>284</v>
      </c>
      <c r="G80837" t="s">
        <v>285</v>
      </c>
      <c r="H80837">
        <v>690</v>
      </c>
    </row>
    <row r="80838" spans="1:8" x14ac:dyDescent="0.35">
      <c r="A80838" t="s">
        <v>83</v>
      </c>
      <c r="B80838" t="s">
        <v>239</v>
      </c>
      <c r="C80838" t="s">
        <v>286</v>
      </c>
      <c r="D80838">
        <v>380</v>
      </c>
      <c r="E80838">
        <v>330</v>
      </c>
      <c r="F80838" t="s">
        <v>287</v>
      </c>
      <c r="G80838" t="s">
        <v>288</v>
      </c>
      <c r="H80838">
        <v>710</v>
      </c>
    </row>
    <row r="80839" spans="1:8" x14ac:dyDescent="0.35">
      <c r="A80839" t="s">
        <v>83</v>
      </c>
      <c r="B80839" t="s">
        <v>239</v>
      </c>
      <c r="C80839" t="s">
        <v>289</v>
      </c>
      <c r="D80839">
        <v>400</v>
      </c>
      <c r="E80839">
        <v>340</v>
      </c>
      <c r="F80839" t="s">
        <v>290</v>
      </c>
      <c r="G80839" t="s">
        <v>291</v>
      </c>
      <c r="H80839">
        <v>740</v>
      </c>
    </row>
    <row r="80840" spans="1:8" x14ac:dyDescent="0.35">
      <c r="A80840" t="s">
        <v>83</v>
      </c>
      <c r="B80840" t="s">
        <v>239</v>
      </c>
      <c r="C80840" t="s">
        <v>292</v>
      </c>
      <c r="D80840">
        <v>410</v>
      </c>
      <c r="E80840">
        <v>350</v>
      </c>
      <c r="F80840" t="s">
        <v>293</v>
      </c>
      <c r="G80840" t="s">
        <v>294</v>
      </c>
      <c r="H80840">
        <v>760</v>
      </c>
    </row>
    <row r="80841" spans="1:8" x14ac:dyDescent="0.35">
      <c r="A80841" t="s">
        <v>83</v>
      </c>
      <c r="B80841" t="s">
        <v>205</v>
      </c>
      <c r="C80841" t="s">
        <v>262</v>
      </c>
      <c r="D80841">
        <v>180</v>
      </c>
      <c r="E80841">
        <v>140</v>
      </c>
      <c r="F80841" t="s">
        <v>263</v>
      </c>
      <c r="G80841" t="s">
        <v>264</v>
      </c>
      <c r="H80841">
        <v>320</v>
      </c>
    </row>
    <row r="80842" spans="1:8" x14ac:dyDescent="0.35">
      <c r="A80842" t="s">
        <v>83</v>
      </c>
      <c r="B80842" t="s">
        <v>205</v>
      </c>
      <c r="C80842" t="s">
        <v>265</v>
      </c>
      <c r="D80842">
        <v>190</v>
      </c>
      <c r="E80842">
        <v>150</v>
      </c>
      <c r="F80842" t="s">
        <v>266</v>
      </c>
      <c r="G80842" t="s">
        <v>267</v>
      </c>
      <c r="H80842">
        <v>340</v>
      </c>
    </row>
    <row r="80843" spans="1:8" x14ac:dyDescent="0.35">
      <c r="A80843" t="s">
        <v>83</v>
      </c>
      <c r="B80843" t="s">
        <v>205</v>
      </c>
      <c r="C80843" t="s">
        <v>268</v>
      </c>
      <c r="D80843">
        <v>200</v>
      </c>
      <c r="E80843">
        <v>160</v>
      </c>
      <c r="F80843" t="s">
        <v>269</v>
      </c>
      <c r="G80843" t="s">
        <v>270</v>
      </c>
      <c r="H80843">
        <v>360</v>
      </c>
    </row>
    <row r="80844" spans="1:8" x14ac:dyDescent="0.35">
      <c r="A80844" t="s">
        <v>83</v>
      </c>
      <c r="B80844" t="s">
        <v>205</v>
      </c>
      <c r="C80844" t="s">
        <v>271</v>
      </c>
      <c r="D80844">
        <v>220</v>
      </c>
      <c r="E80844">
        <v>170</v>
      </c>
      <c r="F80844" t="s">
        <v>272</v>
      </c>
      <c r="G80844" t="s">
        <v>273</v>
      </c>
      <c r="H80844">
        <v>390</v>
      </c>
    </row>
    <row r="80845" spans="1:8" x14ac:dyDescent="0.35">
      <c r="A80845" t="s">
        <v>83</v>
      </c>
      <c r="B80845" t="s">
        <v>205</v>
      </c>
      <c r="C80845" t="s">
        <v>274</v>
      </c>
      <c r="D80845">
        <v>230</v>
      </c>
      <c r="E80845">
        <v>180</v>
      </c>
      <c r="F80845" t="s">
        <v>275</v>
      </c>
      <c r="G80845" t="s">
        <v>276</v>
      </c>
      <c r="H80845">
        <v>410</v>
      </c>
    </row>
    <row r="80846" spans="1:8" x14ac:dyDescent="0.35">
      <c r="A80846" t="s">
        <v>83</v>
      </c>
      <c r="B80846" t="s">
        <v>205</v>
      </c>
      <c r="C80846" t="s">
        <v>277</v>
      </c>
      <c r="D80846">
        <v>240</v>
      </c>
      <c r="E80846">
        <v>190</v>
      </c>
      <c r="F80846" t="s">
        <v>278</v>
      </c>
      <c r="G80846" t="s">
        <v>279</v>
      </c>
      <c r="H80846">
        <v>430</v>
      </c>
    </row>
    <row r="80847" spans="1:8" x14ac:dyDescent="0.35">
      <c r="A80847" t="s">
        <v>83</v>
      </c>
      <c r="B80847" t="s">
        <v>205</v>
      </c>
      <c r="C80847" t="s">
        <v>280</v>
      </c>
      <c r="D80847">
        <v>260</v>
      </c>
      <c r="E80847">
        <v>200</v>
      </c>
      <c r="F80847" t="s">
        <v>281</v>
      </c>
      <c r="G80847" t="s">
        <v>282</v>
      </c>
      <c r="H80847">
        <v>460</v>
      </c>
    </row>
    <row r="80848" spans="1:8" x14ac:dyDescent="0.35">
      <c r="A80848" t="s">
        <v>83</v>
      </c>
      <c r="B80848" t="s">
        <v>205</v>
      </c>
      <c r="C80848" t="s">
        <v>283</v>
      </c>
      <c r="D80848">
        <v>280</v>
      </c>
      <c r="E80848">
        <v>210</v>
      </c>
      <c r="F80848" t="s">
        <v>284</v>
      </c>
      <c r="G80848" t="s">
        <v>285</v>
      </c>
      <c r="H80848">
        <v>490</v>
      </c>
    </row>
    <row r="80849" spans="1:8" x14ac:dyDescent="0.35">
      <c r="A80849" t="s">
        <v>83</v>
      </c>
      <c r="B80849" t="s">
        <v>205</v>
      </c>
      <c r="C80849" t="s">
        <v>286</v>
      </c>
      <c r="D80849">
        <v>290</v>
      </c>
      <c r="E80849">
        <v>220</v>
      </c>
      <c r="F80849" t="s">
        <v>287</v>
      </c>
      <c r="G80849" t="s">
        <v>288</v>
      </c>
      <c r="H80849">
        <v>510</v>
      </c>
    </row>
    <row r="80850" spans="1:8" x14ac:dyDescent="0.35">
      <c r="A80850" t="s">
        <v>83</v>
      </c>
      <c r="B80850" t="s">
        <v>205</v>
      </c>
      <c r="C80850" t="s">
        <v>289</v>
      </c>
      <c r="D80850">
        <v>310</v>
      </c>
      <c r="E80850">
        <v>240</v>
      </c>
      <c r="F80850" t="s">
        <v>290</v>
      </c>
      <c r="G80850" t="s">
        <v>291</v>
      </c>
      <c r="H80850">
        <v>550</v>
      </c>
    </row>
    <row r="80851" spans="1:8" x14ac:dyDescent="0.35">
      <c r="A80851" t="s">
        <v>83</v>
      </c>
      <c r="B80851" t="s">
        <v>205</v>
      </c>
      <c r="C80851" t="s">
        <v>292</v>
      </c>
      <c r="D80851">
        <v>330</v>
      </c>
      <c r="E80851">
        <v>250</v>
      </c>
      <c r="F80851" t="s">
        <v>293</v>
      </c>
      <c r="G80851" t="s">
        <v>294</v>
      </c>
      <c r="H80851">
        <v>580</v>
      </c>
    </row>
    <row r="80852" spans="1:8" x14ac:dyDescent="0.35">
      <c r="A80852" t="s">
        <v>83</v>
      </c>
      <c r="B80852" t="s">
        <v>107</v>
      </c>
      <c r="C80852" t="s">
        <v>262</v>
      </c>
      <c r="D80852">
        <v>180</v>
      </c>
      <c r="E80852">
        <v>210</v>
      </c>
      <c r="F80852" t="s">
        <v>263</v>
      </c>
      <c r="G80852" t="s">
        <v>264</v>
      </c>
      <c r="H80852">
        <v>390</v>
      </c>
    </row>
    <row r="80853" spans="1:8" x14ac:dyDescent="0.35">
      <c r="A80853" t="s">
        <v>83</v>
      </c>
      <c r="B80853" t="s">
        <v>107</v>
      </c>
      <c r="C80853" t="s">
        <v>265</v>
      </c>
      <c r="D80853">
        <v>200</v>
      </c>
      <c r="E80853">
        <v>210</v>
      </c>
      <c r="F80853" t="s">
        <v>266</v>
      </c>
      <c r="G80853" t="s">
        <v>267</v>
      </c>
      <c r="H80853">
        <v>410</v>
      </c>
    </row>
    <row r="80854" spans="1:8" x14ac:dyDescent="0.35">
      <c r="A80854" t="s">
        <v>83</v>
      </c>
      <c r="B80854" t="s">
        <v>107</v>
      </c>
      <c r="C80854" t="s">
        <v>268</v>
      </c>
      <c r="D80854">
        <v>210</v>
      </c>
      <c r="E80854">
        <v>230</v>
      </c>
      <c r="F80854" t="s">
        <v>269</v>
      </c>
      <c r="G80854" t="s">
        <v>270</v>
      </c>
      <c r="H80854">
        <v>440</v>
      </c>
    </row>
    <row r="80855" spans="1:8" x14ac:dyDescent="0.35">
      <c r="A80855" t="s">
        <v>83</v>
      </c>
      <c r="B80855" t="s">
        <v>107</v>
      </c>
      <c r="C80855" t="s">
        <v>271</v>
      </c>
      <c r="D80855">
        <v>240</v>
      </c>
      <c r="E80855">
        <v>280</v>
      </c>
      <c r="F80855" t="s">
        <v>272</v>
      </c>
      <c r="G80855" t="s">
        <v>273</v>
      </c>
      <c r="H80855">
        <v>520</v>
      </c>
    </row>
    <row r="80856" spans="1:8" x14ac:dyDescent="0.35">
      <c r="A80856" t="s">
        <v>83</v>
      </c>
      <c r="B80856" t="s">
        <v>107</v>
      </c>
      <c r="C80856" t="s">
        <v>274</v>
      </c>
      <c r="D80856">
        <v>270</v>
      </c>
      <c r="E80856">
        <v>320</v>
      </c>
      <c r="F80856" t="s">
        <v>275</v>
      </c>
      <c r="G80856" t="s">
        <v>276</v>
      </c>
      <c r="H80856">
        <v>590</v>
      </c>
    </row>
    <row r="80857" spans="1:8" x14ac:dyDescent="0.35">
      <c r="A80857" t="s">
        <v>83</v>
      </c>
      <c r="B80857" t="s">
        <v>107</v>
      </c>
      <c r="C80857" t="s">
        <v>277</v>
      </c>
      <c r="D80857">
        <v>300</v>
      </c>
      <c r="E80857">
        <v>360</v>
      </c>
      <c r="F80857" t="s">
        <v>278</v>
      </c>
      <c r="G80857" t="s">
        <v>279</v>
      </c>
      <c r="H80857">
        <v>660</v>
      </c>
    </row>
    <row r="80858" spans="1:8" x14ac:dyDescent="0.35">
      <c r="A80858" t="s">
        <v>83</v>
      </c>
      <c r="B80858" t="s">
        <v>107</v>
      </c>
      <c r="C80858" t="s">
        <v>280</v>
      </c>
      <c r="D80858">
        <v>320</v>
      </c>
      <c r="E80858">
        <v>380</v>
      </c>
      <c r="F80858" t="s">
        <v>281</v>
      </c>
      <c r="G80858" t="s">
        <v>282</v>
      </c>
      <c r="H80858">
        <v>700</v>
      </c>
    </row>
    <row r="80859" spans="1:8" x14ac:dyDescent="0.35">
      <c r="A80859" t="s">
        <v>83</v>
      </c>
      <c r="B80859" t="s">
        <v>107</v>
      </c>
      <c r="C80859" t="s">
        <v>283</v>
      </c>
      <c r="D80859">
        <v>330</v>
      </c>
      <c r="E80859">
        <v>390</v>
      </c>
      <c r="F80859" t="s">
        <v>284</v>
      </c>
      <c r="G80859" t="s">
        <v>285</v>
      </c>
      <c r="H80859">
        <v>720</v>
      </c>
    </row>
    <row r="80860" spans="1:8" x14ac:dyDescent="0.35">
      <c r="A80860" t="s">
        <v>83</v>
      </c>
      <c r="B80860" t="s">
        <v>107</v>
      </c>
      <c r="C80860" t="s">
        <v>286</v>
      </c>
      <c r="D80860">
        <v>330</v>
      </c>
      <c r="E80860">
        <v>370</v>
      </c>
      <c r="F80860" t="s">
        <v>287</v>
      </c>
      <c r="G80860" t="s">
        <v>288</v>
      </c>
      <c r="H80860">
        <v>700</v>
      </c>
    </row>
    <row r="80861" spans="1:8" x14ac:dyDescent="0.35">
      <c r="A80861" t="s">
        <v>83</v>
      </c>
      <c r="B80861" t="s">
        <v>107</v>
      </c>
      <c r="C80861" t="s">
        <v>289</v>
      </c>
      <c r="D80861">
        <v>330</v>
      </c>
      <c r="E80861">
        <v>350</v>
      </c>
      <c r="F80861" t="s">
        <v>290</v>
      </c>
      <c r="G80861" t="s">
        <v>291</v>
      </c>
      <c r="H80861">
        <v>680</v>
      </c>
    </row>
    <row r="80862" spans="1:8" x14ac:dyDescent="0.35">
      <c r="A80862" t="s">
        <v>83</v>
      </c>
      <c r="B80862" t="s">
        <v>107</v>
      </c>
      <c r="C80862" t="s">
        <v>292</v>
      </c>
      <c r="D80862">
        <v>330</v>
      </c>
      <c r="E80862">
        <v>350</v>
      </c>
      <c r="F80862" t="s">
        <v>293</v>
      </c>
      <c r="G80862" t="s">
        <v>294</v>
      </c>
      <c r="H80862">
        <v>680</v>
      </c>
    </row>
    <row r="80863" spans="1:8" x14ac:dyDescent="0.35">
      <c r="A80863" t="s">
        <v>83</v>
      </c>
      <c r="B80863" t="s">
        <v>157</v>
      </c>
      <c r="C80863" t="s">
        <v>262</v>
      </c>
      <c r="D80863">
        <v>200</v>
      </c>
      <c r="E80863">
        <v>270</v>
      </c>
      <c r="F80863" t="s">
        <v>263</v>
      </c>
      <c r="G80863" t="s">
        <v>264</v>
      </c>
      <c r="H80863">
        <v>470</v>
      </c>
    </row>
    <row r="80864" spans="1:8" x14ac:dyDescent="0.35">
      <c r="A80864" t="s">
        <v>83</v>
      </c>
      <c r="B80864" t="s">
        <v>157</v>
      </c>
      <c r="C80864" t="s">
        <v>265</v>
      </c>
      <c r="D80864">
        <v>230</v>
      </c>
      <c r="E80864">
        <v>310</v>
      </c>
      <c r="F80864" t="s">
        <v>266</v>
      </c>
      <c r="G80864" t="s">
        <v>267</v>
      </c>
      <c r="H80864">
        <v>540</v>
      </c>
    </row>
    <row r="80865" spans="1:8" x14ac:dyDescent="0.35">
      <c r="A80865" t="s">
        <v>83</v>
      </c>
      <c r="B80865" t="s">
        <v>157</v>
      </c>
      <c r="C80865" t="s">
        <v>268</v>
      </c>
      <c r="D80865">
        <v>260</v>
      </c>
      <c r="E80865">
        <v>360</v>
      </c>
      <c r="F80865" t="s">
        <v>269</v>
      </c>
      <c r="G80865" t="s">
        <v>270</v>
      </c>
      <c r="H80865">
        <v>620</v>
      </c>
    </row>
    <row r="80866" spans="1:8" x14ac:dyDescent="0.35">
      <c r="A80866" t="s">
        <v>83</v>
      </c>
      <c r="B80866" t="s">
        <v>157</v>
      </c>
      <c r="C80866" t="s">
        <v>271</v>
      </c>
      <c r="D80866">
        <v>300</v>
      </c>
      <c r="E80866">
        <v>430</v>
      </c>
      <c r="F80866" t="s">
        <v>272</v>
      </c>
      <c r="G80866" t="s">
        <v>273</v>
      </c>
      <c r="H80866">
        <v>730</v>
      </c>
    </row>
    <row r="80867" spans="1:8" x14ac:dyDescent="0.35">
      <c r="A80867" t="s">
        <v>83</v>
      </c>
      <c r="B80867" t="s">
        <v>157</v>
      </c>
      <c r="C80867" t="s">
        <v>274</v>
      </c>
      <c r="D80867">
        <v>340</v>
      </c>
      <c r="E80867">
        <v>480</v>
      </c>
      <c r="F80867" t="s">
        <v>275</v>
      </c>
      <c r="G80867" t="s">
        <v>276</v>
      </c>
      <c r="H80867">
        <v>820</v>
      </c>
    </row>
    <row r="80868" spans="1:8" x14ac:dyDescent="0.35">
      <c r="A80868" t="s">
        <v>83</v>
      </c>
      <c r="B80868" t="s">
        <v>157</v>
      </c>
      <c r="C80868" t="s">
        <v>277</v>
      </c>
      <c r="D80868">
        <v>360</v>
      </c>
      <c r="E80868">
        <v>510</v>
      </c>
      <c r="F80868" t="s">
        <v>278</v>
      </c>
      <c r="G80868" t="s">
        <v>279</v>
      </c>
      <c r="H80868">
        <v>870</v>
      </c>
    </row>
    <row r="80869" spans="1:8" x14ac:dyDescent="0.35">
      <c r="A80869" t="s">
        <v>83</v>
      </c>
      <c r="B80869" t="s">
        <v>157</v>
      </c>
      <c r="C80869" t="s">
        <v>280</v>
      </c>
      <c r="D80869">
        <v>380</v>
      </c>
      <c r="E80869">
        <v>540</v>
      </c>
      <c r="F80869" t="s">
        <v>281</v>
      </c>
      <c r="G80869" t="s">
        <v>282</v>
      </c>
      <c r="H80869">
        <v>920</v>
      </c>
    </row>
    <row r="80870" spans="1:8" x14ac:dyDescent="0.35">
      <c r="A80870" t="s">
        <v>83</v>
      </c>
      <c r="B80870" t="s">
        <v>157</v>
      </c>
      <c r="C80870" t="s">
        <v>283</v>
      </c>
      <c r="D80870">
        <v>380</v>
      </c>
      <c r="E80870">
        <v>520</v>
      </c>
      <c r="F80870" t="s">
        <v>284</v>
      </c>
      <c r="G80870" t="s">
        <v>285</v>
      </c>
      <c r="H80870">
        <v>900</v>
      </c>
    </row>
    <row r="80871" spans="1:8" x14ac:dyDescent="0.35">
      <c r="A80871" t="s">
        <v>83</v>
      </c>
      <c r="B80871" t="s">
        <v>157</v>
      </c>
      <c r="C80871" t="s">
        <v>286</v>
      </c>
      <c r="D80871">
        <v>380</v>
      </c>
      <c r="E80871">
        <v>500</v>
      </c>
      <c r="F80871" t="s">
        <v>287</v>
      </c>
      <c r="G80871" t="s">
        <v>288</v>
      </c>
      <c r="H80871">
        <v>880</v>
      </c>
    </row>
    <row r="80872" spans="1:8" x14ac:dyDescent="0.35">
      <c r="A80872" t="s">
        <v>83</v>
      </c>
      <c r="B80872" t="s">
        <v>157</v>
      </c>
      <c r="C80872" t="s">
        <v>289</v>
      </c>
      <c r="D80872">
        <v>390</v>
      </c>
      <c r="E80872">
        <v>490</v>
      </c>
      <c r="F80872" t="s">
        <v>290</v>
      </c>
      <c r="G80872" t="s">
        <v>291</v>
      </c>
      <c r="H80872">
        <v>880</v>
      </c>
    </row>
    <row r="80873" spans="1:8" x14ac:dyDescent="0.35">
      <c r="A80873" t="s">
        <v>83</v>
      </c>
      <c r="B80873" t="s">
        <v>157</v>
      </c>
      <c r="C80873" t="s">
        <v>292</v>
      </c>
      <c r="D80873">
        <v>410</v>
      </c>
      <c r="E80873">
        <v>510</v>
      </c>
      <c r="F80873" t="s">
        <v>293</v>
      </c>
      <c r="G80873" t="s">
        <v>294</v>
      </c>
      <c r="H80873">
        <v>920</v>
      </c>
    </row>
    <row r="80874" spans="1:8" x14ac:dyDescent="0.35">
      <c r="A80874" t="s">
        <v>83</v>
      </c>
      <c r="B80874" t="s">
        <v>235</v>
      </c>
      <c r="C80874" t="s">
        <v>262</v>
      </c>
      <c r="D80874">
        <v>320</v>
      </c>
      <c r="E80874">
        <v>310</v>
      </c>
      <c r="F80874" t="s">
        <v>263</v>
      </c>
      <c r="G80874" t="s">
        <v>264</v>
      </c>
      <c r="H80874">
        <v>630</v>
      </c>
    </row>
    <row r="80875" spans="1:8" x14ac:dyDescent="0.35">
      <c r="A80875" t="s">
        <v>83</v>
      </c>
      <c r="B80875" t="s">
        <v>235</v>
      </c>
      <c r="C80875" t="s">
        <v>265</v>
      </c>
      <c r="D80875">
        <v>340</v>
      </c>
      <c r="E80875">
        <v>320</v>
      </c>
      <c r="F80875" t="s">
        <v>266</v>
      </c>
      <c r="G80875" t="s">
        <v>267</v>
      </c>
      <c r="H80875">
        <v>660</v>
      </c>
    </row>
    <row r="80876" spans="1:8" x14ac:dyDescent="0.35">
      <c r="A80876" t="s">
        <v>83</v>
      </c>
      <c r="B80876" t="s">
        <v>235</v>
      </c>
      <c r="C80876" t="s">
        <v>268</v>
      </c>
      <c r="D80876">
        <v>350</v>
      </c>
      <c r="E80876">
        <v>340</v>
      </c>
      <c r="F80876" t="s">
        <v>269</v>
      </c>
      <c r="G80876" t="s">
        <v>270</v>
      </c>
      <c r="H80876">
        <v>690</v>
      </c>
    </row>
    <row r="80877" spans="1:8" x14ac:dyDescent="0.35">
      <c r="A80877" t="s">
        <v>83</v>
      </c>
      <c r="B80877" t="s">
        <v>235</v>
      </c>
      <c r="C80877" t="s">
        <v>271</v>
      </c>
      <c r="D80877">
        <v>370</v>
      </c>
      <c r="E80877">
        <v>360</v>
      </c>
      <c r="F80877" t="s">
        <v>272</v>
      </c>
      <c r="G80877" t="s">
        <v>273</v>
      </c>
      <c r="H80877">
        <v>730</v>
      </c>
    </row>
    <row r="80878" spans="1:8" x14ac:dyDescent="0.35">
      <c r="A80878" t="s">
        <v>83</v>
      </c>
      <c r="B80878" t="s">
        <v>235</v>
      </c>
      <c r="C80878" t="s">
        <v>274</v>
      </c>
      <c r="D80878">
        <v>390</v>
      </c>
      <c r="E80878">
        <v>380</v>
      </c>
      <c r="F80878" t="s">
        <v>275</v>
      </c>
      <c r="G80878" t="s">
        <v>276</v>
      </c>
      <c r="H80878">
        <v>770</v>
      </c>
    </row>
    <row r="80879" spans="1:8" x14ac:dyDescent="0.35">
      <c r="A80879" t="s">
        <v>83</v>
      </c>
      <c r="B80879" t="s">
        <v>235</v>
      </c>
      <c r="C80879" t="s">
        <v>277</v>
      </c>
      <c r="D80879">
        <v>410</v>
      </c>
      <c r="E80879">
        <v>390</v>
      </c>
      <c r="F80879" t="s">
        <v>278</v>
      </c>
      <c r="G80879" t="s">
        <v>279</v>
      </c>
      <c r="H80879">
        <v>800</v>
      </c>
    </row>
    <row r="80880" spans="1:8" x14ac:dyDescent="0.35">
      <c r="A80880" t="s">
        <v>83</v>
      </c>
      <c r="B80880" t="s">
        <v>235</v>
      </c>
      <c r="C80880" t="s">
        <v>280</v>
      </c>
      <c r="D80880">
        <v>430</v>
      </c>
      <c r="E80880">
        <v>410</v>
      </c>
      <c r="F80880" t="s">
        <v>281</v>
      </c>
      <c r="G80880" t="s">
        <v>282</v>
      </c>
      <c r="H80880">
        <v>840</v>
      </c>
    </row>
    <row r="80881" spans="1:8" x14ac:dyDescent="0.35">
      <c r="A80881" t="s">
        <v>83</v>
      </c>
      <c r="B80881" t="s">
        <v>235</v>
      </c>
      <c r="C80881" t="s">
        <v>283</v>
      </c>
      <c r="D80881">
        <v>460</v>
      </c>
      <c r="E80881">
        <v>430</v>
      </c>
      <c r="F80881" t="s">
        <v>284</v>
      </c>
      <c r="G80881" t="s">
        <v>285</v>
      </c>
      <c r="H80881">
        <v>890</v>
      </c>
    </row>
    <row r="80882" spans="1:8" x14ac:dyDescent="0.35">
      <c r="A80882" t="s">
        <v>83</v>
      </c>
      <c r="B80882" t="s">
        <v>235</v>
      </c>
      <c r="C80882" t="s">
        <v>286</v>
      </c>
      <c r="D80882">
        <v>480</v>
      </c>
      <c r="E80882">
        <v>450</v>
      </c>
      <c r="F80882" t="s">
        <v>287</v>
      </c>
      <c r="G80882" t="s">
        <v>288</v>
      </c>
      <c r="H80882">
        <v>930</v>
      </c>
    </row>
    <row r="80883" spans="1:8" x14ac:dyDescent="0.35">
      <c r="A80883" t="s">
        <v>83</v>
      </c>
      <c r="B80883" t="s">
        <v>235</v>
      </c>
      <c r="C80883" t="s">
        <v>289</v>
      </c>
      <c r="D80883">
        <v>500</v>
      </c>
      <c r="E80883">
        <v>480</v>
      </c>
      <c r="F80883" t="s">
        <v>290</v>
      </c>
      <c r="G80883" t="s">
        <v>291</v>
      </c>
      <c r="H80883">
        <v>980</v>
      </c>
    </row>
    <row r="80884" spans="1:8" x14ac:dyDescent="0.35">
      <c r="A80884" t="s">
        <v>83</v>
      </c>
      <c r="B80884" t="s">
        <v>235</v>
      </c>
      <c r="C80884" t="s">
        <v>292</v>
      </c>
      <c r="D80884">
        <v>530</v>
      </c>
      <c r="E80884">
        <v>500</v>
      </c>
      <c r="F80884" t="s">
        <v>293</v>
      </c>
      <c r="G80884" t="s">
        <v>294</v>
      </c>
      <c r="H80884">
        <v>1030</v>
      </c>
    </row>
    <row r="80885" spans="1:8" x14ac:dyDescent="0.35">
      <c r="A80885" t="s">
        <v>83</v>
      </c>
      <c r="B80885" t="s">
        <v>217</v>
      </c>
      <c r="C80885" t="s">
        <v>262</v>
      </c>
      <c r="D80885">
        <v>280</v>
      </c>
      <c r="E80885">
        <v>250</v>
      </c>
      <c r="F80885" t="s">
        <v>263</v>
      </c>
      <c r="G80885" t="s">
        <v>264</v>
      </c>
      <c r="H80885">
        <v>530</v>
      </c>
    </row>
    <row r="80886" spans="1:8" x14ac:dyDescent="0.35">
      <c r="A80886" t="s">
        <v>83</v>
      </c>
      <c r="B80886" t="s">
        <v>217</v>
      </c>
      <c r="C80886" t="s">
        <v>265</v>
      </c>
      <c r="D80886">
        <v>290</v>
      </c>
      <c r="E80886">
        <v>250</v>
      </c>
      <c r="F80886" t="s">
        <v>266</v>
      </c>
      <c r="G80886" t="s">
        <v>267</v>
      </c>
      <c r="H80886">
        <v>540</v>
      </c>
    </row>
    <row r="80887" spans="1:8" x14ac:dyDescent="0.35">
      <c r="A80887" t="s">
        <v>83</v>
      </c>
      <c r="B80887" t="s">
        <v>217</v>
      </c>
      <c r="C80887" t="s">
        <v>268</v>
      </c>
      <c r="D80887">
        <v>300</v>
      </c>
      <c r="E80887">
        <v>260</v>
      </c>
      <c r="F80887" t="s">
        <v>269</v>
      </c>
      <c r="G80887" t="s">
        <v>270</v>
      </c>
      <c r="H80887">
        <v>560</v>
      </c>
    </row>
    <row r="80888" spans="1:8" x14ac:dyDescent="0.35">
      <c r="A80888" t="s">
        <v>83</v>
      </c>
      <c r="B80888" t="s">
        <v>217</v>
      </c>
      <c r="C80888" t="s">
        <v>271</v>
      </c>
      <c r="D80888">
        <v>310</v>
      </c>
      <c r="E80888">
        <v>270</v>
      </c>
      <c r="F80888" t="s">
        <v>272</v>
      </c>
      <c r="G80888" t="s">
        <v>273</v>
      </c>
      <c r="H80888">
        <v>580</v>
      </c>
    </row>
    <row r="80889" spans="1:8" x14ac:dyDescent="0.35">
      <c r="A80889" t="s">
        <v>83</v>
      </c>
      <c r="B80889" t="s">
        <v>217</v>
      </c>
      <c r="C80889" t="s">
        <v>274</v>
      </c>
      <c r="D80889">
        <v>320</v>
      </c>
      <c r="E80889">
        <v>280</v>
      </c>
      <c r="F80889" t="s">
        <v>275</v>
      </c>
      <c r="G80889" t="s">
        <v>276</v>
      </c>
      <c r="H80889">
        <v>600</v>
      </c>
    </row>
    <row r="80890" spans="1:8" x14ac:dyDescent="0.35">
      <c r="A80890" t="s">
        <v>83</v>
      </c>
      <c r="B80890" t="s">
        <v>217</v>
      </c>
      <c r="C80890" t="s">
        <v>277</v>
      </c>
      <c r="D80890">
        <v>330</v>
      </c>
      <c r="E80890">
        <v>290</v>
      </c>
      <c r="F80890" t="s">
        <v>278</v>
      </c>
      <c r="G80890" t="s">
        <v>279</v>
      </c>
      <c r="H80890">
        <v>620</v>
      </c>
    </row>
    <row r="80891" spans="1:8" x14ac:dyDescent="0.35">
      <c r="A80891" t="s">
        <v>83</v>
      </c>
      <c r="B80891" t="s">
        <v>217</v>
      </c>
      <c r="C80891" t="s">
        <v>280</v>
      </c>
      <c r="D80891">
        <v>350</v>
      </c>
      <c r="E80891">
        <v>300</v>
      </c>
      <c r="F80891" t="s">
        <v>281</v>
      </c>
      <c r="G80891" t="s">
        <v>282</v>
      </c>
      <c r="H80891">
        <v>650</v>
      </c>
    </row>
    <row r="80892" spans="1:8" x14ac:dyDescent="0.35">
      <c r="A80892" t="s">
        <v>83</v>
      </c>
      <c r="B80892" t="s">
        <v>217</v>
      </c>
      <c r="C80892" t="s">
        <v>283</v>
      </c>
      <c r="D80892">
        <v>360</v>
      </c>
      <c r="E80892">
        <v>310</v>
      </c>
      <c r="F80892" t="s">
        <v>284</v>
      </c>
      <c r="G80892" t="s">
        <v>285</v>
      </c>
      <c r="H80892">
        <v>670</v>
      </c>
    </row>
    <row r="80893" spans="1:8" x14ac:dyDescent="0.35">
      <c r="A80893" t="s">
        <v>83</v>
      </c>
      <c r="B80893" t="s">
        <v>217</v>
      </c>
      <c r="C80893" t="s">
        <v>286</v>
      </c>
      <c r="D80893">
        <v>370</v>
      </c>
      <c r="E80893">
        <v>320</v>
      </c>
      <c r="F80893" t="s">
        <v>287</v>
      </c>
      <c r="G80893" t="s">
        <v>288</v>
      </c>
      <c r="H80893">
        <v>690</v>
      </c>
    </row>
    <row r="80894" spans="1:8" x14ac:dyDescent="0.35">
      <c r="A80894" t="s">
        <v>83</v>
      </c>
      <c r="B80894" t="s">
        <v>217</v>
      </c>
      <c r="C80894" t="s">
        <v>289</v>
      </c>
      <c r="D80894">
        <v>380</v>
      </c>
      <c r="E80894">
        <v>330</v>
      </c>
      <c r="F80894" t="s">
        <v>290</v>
      </c>
      <c r="G80894" t="s">
        <v>291</v>
      </c>
      <c r="H80894">
        <v>710</v>
      </c>
    </row>
    <row r="80895" spans="1:8" x14ac:dyDescent="0.35">
      <c r="A80895" t="s">
        <v>83</v>
      </c>
      <c r="B80895" t="s">
        <v>217</v>
      </c>
      <c r="C80895" t="s">
        <v>292</v>
      </c>
      <c r="D80895">
        <v>390</v>
      </c>
      <c r="E80895">
        <v>340</v>
      </c>
      <c r="F80895" t="s">
        <v>293</v>
      </c>
      <c r="G80895" t="s">
        <v>294</v>
      </c>
      <c r="H80895">
        <v>730</v>
      </c>
    </row>
    <row r="80896" spans="1:8" x14ac:dyDescent="0.35">
      <c r="A80896" t="s">
        <v>83</v>
      </c>
      <c r="B80896" t="s">
        <v>219</v>
      </c>
      <c r="C80896" t="s">
        <v>262</v>
      </c>
      <c r="D80896">
        <v>270</v>
      </c>
      <c r="E80896">
        <v>330</v>
      </c>
      <c r="F80896" t="s">
        <v>263</v>
      </c>
      <c r="G80896" t="s">
        <v>264</v>
      </c>
      <c r="H80896">
        <v>600</v>
      </c>
    </row>
    <row r="80897" spans="1:8" x14ac:dyDescent="0.35">
      <c r="A80897" t="s">
        <v>83</v>
      </c>
      <c r="B80897" t="s">
        <v>219</v>
      </c>
      <c r="C80897" t="s">
        <v>265</v>
      </c>
      <c r="D80897">
        <v>290</v>
      </c>
      <c r="E80897">
        <v>370</v>
      </c>
      <c r="F80897" t="s">
        <v>266</v>
      </c>
      <c r="G80897" t="s">
        <v>267</v>
      </c>
      <c r="H80897">
        <v>660</v>
      </c>
    </row>
    <row r="80898" spans="1:8" x14ac:dyDescent="0.35">
      <c r="A80898" t="s">
        <v>83</v>
      </c>
      <c r="B80898" t="s">
        <v>219</v>
      </c>
      <c r="C80898" t="s">
        <v>268</v>
      </c>
      <c r="D80898">
        <v>330</v>
      </c>
      <c r="E80898">
        <v>430</v>
      </c>
      <c r="F80898" t="s">
        <v>269</v>
      </c>
      <c r="G80898" t="s">
        <v>270</v>
      </c>
      <c r="H80898">
        <v>760</v>
      </c>
    </row>
    <row r="80899" spans="1:8" x14ac:dyDescent="0.35">
      <c r="A80899" t="s">
        <v>83</v>
      </c>
      <c r="B80899" t="s">
        <v>219</v>
      </c>
      <c r="C80899" t="s">
        <v>271</v>
      </c>
      <c r="D80899">
        <v>370</v>
      </c>
      <c r="E80899">
        <v>500</v>
      </c>
      <c r="F80899" t="s">
        <v>272</v>
      </c>
      <c r="G80899" t="s">
        <v>273</v>
      </c>
      <c r="H80899">
        <v>870</v>
      </c>
    </row>
    <row r="80900" spans="1:8" x14ac:dyDescent="0.35">
      <c r="A80900" t="s">
        <v>83</v>
      </c>
      <c r="B80900" t="s">
        <v>219</v>
      </c>
      <c r="C80900" t="s">
        <v>274</v>
      </c>
      <c r="D80900">
        <v>410</v>
      </c>
      <c r="E80900">
        <v>570</v>
      </c>
      <c r="F80900" t="s">
        <v>275</v>
      </c>
      <c r="G80900" t="s">
        <v>276</v>
      </c>
      <c r="H80900">
        <v>980</v>
      </c>
    </row>
    <row r="80901" spans="1:8" x14ac:dyDescent="0.35">
      <c r="A80901" t="s">
        <v>83</v>
      </c>
      <c r="B80901" t="s">
        <v>219</v>
      </c>
      <c r="C80901" t="s">
        <v>277</v>
      </c>
      <c r="D80901">
        <v>440</v>
      </c>
      <c r="E80901">
        <v>600</v>
      </c>
      <c r="F80901" t="s">
        <v>278</v>
      </c>
      <c r="G80901" t="s">
        <v>279</v>
      </c>
      <c r="H80901">
        <v>1040</v>
      </c>
    </row>
    <row r="80902" spans="1:8" x14ac:dyDescent="0.35">
      <c r="A80902" t="s">
        <v>83</v>
      </c>
      <c r="B80902" t="s">
        <v>219</v>
      </c>
      <c r="C80902" t="s">
        <v>280</v>
      </c>
      <c r="D80902">
        <v>460</v>
      </c>
      <c r="E80902">
        <v>610</v>
      </c>
      <c r="F80902" t="s">
        <v>281</v>
      </c>
      <c r="G80902" t="s">
        <v>282</v>
      </c>
      <c r="H80902">
        <v>1070</v>
      </c>
    </row>
    <row r="80903" spans="1:8" x14ac:dyDescent="0.35">
      <c r="A80903" t="s">
        <v>83</v>
      </c>
      <c r="B80903" t="s">
        <v>219</v>
      </c>
      <c r="C80903" t="s">
        <v>283</v>
      </c>
      <c r="D80903">
        <v>460</v>
      </c>
      <c r="E80903">
        <v>600</v>
      </c>
      <c r="F80903" t="s">
        <v>284</v>
      </c>
      <c r="G80903" t="s">
        <v>285</v>
      </c>
      <c r="H80903">
        <v>1060</v>
      </c>
    </row>
    <row r="80904" spans="1:8" x14ac:dyDescent="0.35">
      <c r="A80904" t="s">
        <v>83</v>
      </c>
      <c r="B80904" t="s">
        <v>219</v>
      </c>
      <c r="C80904" t="s">
        <v>286</v>
      </c>
      <c r="D80904">
        <v>460</v>
      </c>
      <c r="E80904">
        <v>580</v>
      </c>
      <c r="F80904" t="s">
        <v>287</v>
      </c>
      <c r="G80904" t="s">
        <v>288</v>
      </c>
      <c r="H80904">
        <v>1040</v>
      </c>
    </row>
    <row r="80905" spans="1:8" x14ac:dyDescent="0.35">
      <c r="A80905" t="s">
        <v>83</v>
      </c>
      <c r="B80905" t="s">
        <v>219</v>
      </c>
      <c r="C80905" t="s">
        <v>289</v>
      </c>
      <c r="D80905">
        <v>470</v>
      </c>
      <c r="E80905">
        <v>570</v>
      </c>
      <c r="F80905" t="s">
        <v>290</v>
      </c>
      <c r="G80905" t="s">
        <v>291</v>
      </c>
      <c r="H80905">
        <v>1040</v>
      </c>
    </row>
    <row r="80906" spans="1:8" x14ac:dyDescent="0.35">
      <c r="A80906" t="s">
        <v>83</v>
      </c>
      <c r="B80906" t="s">
        <v>219</v>
      </c>
      <c r="C80906" t="s">
        <v>292</v>
      </c>
      <c r="D80906">
        <v>480</v>
      </c>
      <c r="E80906">
        <v>570</v>
      </c>
      <c r="F80906" t="s">
        <v>293</v>
      </c>
      <c r="G80906" t="s">
        <v>294</v>
      </c>
      <c r="H80906">
        <v>1050</v>
      </c>
    </row>
    <row r="80907" spans="1:8" x14ac:dyDescent="0.35">
      <c r="A80907" t="s">
        <v>83</v>
      </c>
      <c r="B80907" t="s">
        <v>206</v>
      </c>
      <c r="C80907" t="s">
        <v>262</v>
      </c>
      <c r="D80907">
        <v>330</v>
      </c>
      <c r="E80907">
        <v>480</v>
      </c>
      <c r="F80907" t="s">
        <v>263</v>
      </c>
      <c r="G80907" t="s">
        <v>264</v>
      </c>
      <c r="H80907">
        <v>810</v>
      </c>
    </row>
    <row r="80908" spans="1:8" x14ac:dyDescent="0.35">
      <c r="A80908" t="s">
        <v>83</v>
      </c>
      <c r="B80908" t="s">
        <v>206</v>
      </c>
      <c r="C80908" t="s">
        <v>265</v>
      </c>
      <c r="D80908">
        <v>360</v>
      </c>
      <c r="E80908">
        <v>530</v>
      </c>
      <c r="F80908" t="s">
        <v>266</v>
      </c>
      <c r="G80908" t="s">
        <v>267</v>
      </c>
      <c r="H80908">
        <v>890</v>
      </c>
    </row>
    <row r="80909" spans="1:8" x14ac:dyDescent="0.35">
      <c r="A80909" t="s">
        <v>83</v>
      </c>
      <c r="B80909" t="s">
        <v>206</v>
      </c>
      <c r="C80909" t="s">
        <v>268</v>
      </c>
      <c r="D80909">
        <v>390</v>
      </c>
      <c r="E80909">
        <v>610</v>
      </c>
      <c r="F80909" t="s">
        <v>269</v>
      </c>
      <c r="G80909" t="s">
        <v>270</v>
      </c>
      <c r="H80909">
        <v>1000</v>
      </c>
    </row>
    <row r="80910" spans="1:8" x14ac:dyDescent="0.35">
      <c r="A80910" t="s">
        <v>83</v>
      </c>
      <c r="B80910" t="s">
        <v>206</v>
      </c>
      <c r="C80910" t="s">
        <v>271</v>
      </c>
      <c r="D80910">
        <v>450</v>
      </c>
      <c r="E80910">
        <v>710</v>
      </c>
      <c r="F80910" t="s">
        <v>272</v>
      </c>
      <c r="G80910" t="s">
        <v>273</v>
      </c>
      <c r="H80910">
        <v>1160</v>
      </c>
    </row>
    <row r="80911" spans="1:8" x14ac:dyDescent="0.35">
      <c r="A80911" t="s">
        <v>83</v>
      </c>
      <c r="B80911" t="s">
        <v>206</v>
      </c>
      <c r="C80911" t="s">
        <v>274</v>
      </c>
      <c r="D80911">
        <v>490</v>
      </c>
      <c r="E80911">
        <v>790</v>
      </c>
      <c r="F80911" t="s">
        <v>275</v>
      </c>
      <c r="G80911" t="s">
        <v>276</v>
      </c>
      <c r="H80911">
        <v>1280</v>
      </c>
    </row>
    <row r="80912" spans="1:8" x14ac:dyDescent="0.35">
      <c r="A80912" t="s">
        <v>83</v>
      </c>
      <c r="B80912" t="s">
        <v>206</v>
      </c>
      <c r="C80912" t="s">
        <v>277</v>
      </c>
      <c r="D80912">
        <v>520</v>
      </c>
      <c r="E80912">
        <v>840</v>
      </c>
      <c r="F80912" t="s">
        <v>278</v>
      </c>
      <c r="G80912" t="s">
        <v>279</v>
      </c>
      <c r="H80912">
        <v>1360</v>
      </c>
    </row>
    <row r="80913" spans="1:8" x14ac:dyDescent="0.35">
      <c r="A80913" t="s">
        <v>83</v>
      </c>
      <c r="B80913" t="s">
        <v>206</v>
      </c>
      <c r="C80913" t="s">
        <v>280</v>
      </c>
      <c r="D80913">
        <v>520</v>
      </c>
      <c r="E80913">
        <v>840</v>
      </c>
      <c r="F80913" t="s">
        <v>281</v>
      </c>
      <c r="G80913" t="s">
        <v>282</v>
      </c>
      <c r="H80913">
        <v>1360</v>
      </c>
    </row>
    <row r="80914" spans="1:8" x14ac:dyDescent="0.35">
      <c r="A80914" t="s">
        <v>83</v>
      </c>
      <c r="B80914" t="s">
        <v>206</v>
      </c>
      <c r="C80914" t="s">
        <v>283</v>
      </c>
      <c r="D80914">
        <v>530</v>
      </c>
      <c r="E80914">
        <v>810</v>
      </c>
      <c r="F80914" t="s">
        <v>284</v>
      </c>
      <c r="G80914" t="s">
        <v>285</v>
      </c>
      <c r="H80914">
        <v>1340</v>
      </c>
    </row>
    <row r="80915" spans="1:8" x14ac:dyDescent="0.35">
      <c r="A80915" t="s">
        <v>83</v>
      </c>
      <c r="B80915" t="s">
        <v>206</v>
      </c>
      <c r="C80915" t="s">
        <v>286</v>
      </c>
      <c r="D80915">
        <v>530</v>
      </c>
      <c r="E80915">
        <v>770</v>
      </c>
      <c r="F80915" t="s">
        <v>287</v>
      </c>
      <c r="G80915" t="s">
        <v>288</v>
      </c>
      <c r="H80915">
        <v>1300</v>
      </c>
    </row>
    <row r="80916" spans="1:8" x14ac:dyDescent="0.35">
      <c r="A80916" t="s">
        <v>83</v>
      </c>
      <c r="B80916" t="s">
        <v>206</v>
      </c>
      <c r="C80916" t="s">
        <v>289</v>
      </c>
      <c r="D80916">
        <v>520</v>
      </c>
      <c r="E80916">
        <v>750</v>
      </c>
      <c r="F80916" t="s">
        <v>290</v>
      </c>
      <c r="G80916" t="s">
        <v>291</v>
      </c>
      <c r="H80916">
        <v>1270</v>
      </c>
    </row>
    <row r="80917" spans="1:8" x14ac:dyDescent="0.35">
      <c r="A80917" t="s">
        <v>83</v>
      </c>
      <c r="B80917" t="s">
        <v>206</v>
      </c>
      <c r="C80917" t="s">
        <v>292</v>
      </c>
      <c r="D80917">
        <v>530</v>
      </c>
      <c r="E80917">
        <v>750</v>
      </c>
      <c r="F80917" t="s">
        <v>293</v>
      </c>
      <c r="G80917" t="s">
        <v>294</v>
      </c>
      <c r="H80917">
        <v>1280</v>
      </c>
    </row>
    <row r="80918" spans="1:8" x14ac:dyDescent="0.35">
      <c r="A80918" t="s">
        <v>83</v>
      </c>
      <c r="B80918" t="s">
        <v>238</v>
      </c>
      <c r="C80918" t="s">
        <v>262</v>
      </c>
      <c r="D80918">
        <v>210</v>
      </c>
      <c r="E80918">
        <v>290</v>
      </c>
      <c r="F80918" t="s">
        <v>263</v>
      </c>
      <c r="G80918" t="s">
        <v>264</v>
      </c>
      <c r="H80918">
        <v>500</v>
      </c>
    </row>
    <row r="80919" spans="1:8" x14ac:dyDescent="0.35">
      <c r="A80919" t="s">
        <v>83</v>
      </c>
      <c r="B80919" t="s">
        <v>238</v>
      </c>
      <c r="C80919" t="s">
        <v>265</v>
      </c>
      <c r="D80919">
        <v>220</v>
      </c>
      <c r="E80919">
        <v>300</v>
      </c>
      <c r="F80919" t="s">
        <v>266</v>
      </c>
      <c r="G80919" t="s">
        <v>267</v>
      </c>
      <c r="H80919">
        <v>520</v>
      </c>
    </row>
    <row r="80920" spans="1:8" x14ac:dyDescent="0.35">
      <c r="A80920" t="s">
        <v>83</v>
      </c>
      <c r="B80920" t="s">
        <v>238</v>
      </c>
      <c r="C80920" t="s">
        <v>268</v>
      </c>
      <c r="D80920">
        <v>230</v>
      </c>
      <c r="E80920">
        <v>310</v>
      </c>
      <c r="F80920" t="s">
        <v>269</v>
      </c>
      <c r="G80920" t="s">
        <v>270</v>
      </c>
      <c r="H80920">
        <v>540</v>
      </c>
    </row>
    <row r="80921" spans="1:8" x14ac:dyDescent="0.35">
      <c r="A80921" t="s">
        <v>83</v>
      </c>
      <c r="B80921" t="s">
        <v>238</v>
      </c>
      <c r="C80921" t="s">
        <v>271</v>
      </c>
      <c r="D80921">
        <v>240</v>
      </c>
      <c r="E80921">
        <v>320</v>
      </c>
      <c r="F80921" t="s">
        <v>272</v>
      </c>
      <c r="G80921" t="s">
        <v>273</v>
      </c>
      <c r="H80921">
        <v>560</v>
      </c>
    </row>
    <row r="80922" spans="1:8" x14ac:dyDescent="0.35">
      <c r="A80922" t="s">
        <v>83</v>
      </c>
      <c r="B80922" t="s">
        <v>238</v>
      </c>
      <c r="C80922" t="s">
        <v>274</v>
      </c>
      <c r="D80922">
        <v>250</v>
      </c>
      <c r="E80922">
        <v>330</v>
      </c>
      <c r="F80922" t="s">
        <v>275</v>
      </c>
      <c r="G80922" t="s">
        <v>276</v>
      </c>
      <c r="H80922">
        <v>580</v>
      </c>
    </row>
    <row r="80923" spans="1:8" x14ac:dyDescent="0.35">
      <c r="A80923" t="s">
        <v>83</v>
      </c>
      <c r="B80923" t="s">
        <v>238</v>
      </c>
      <c r="C80923" t="s">
        <v>277</v>
      </c>
      <c r="D80923">
        <v>260</v>
      </c>
      <c r="E80923">
        <v>350</v>
      </c>
      <c r="F80923" t="s">
        <v>278</v>
      </c>
      <c r="G80923" t="s">
        <v>279</v>
      </c>
      <c r="H80923">
        <v>610</v>
      </c>
    </row>
    <row r="80924" spans="1:8" x14ac:dyDescent="0.35">
      <c r="A80924" t="s">
        <v>83</v>
      </c>
      <c r="B80924" t="s">
        <v>238</v>
      </c>
      <c r="C80924" t="s">
        <v>280</v>
      </c>
      <c r="D80924">
        <v>270</v>
      </c>
      <c r="E80924">
        <v>360</v>
      </c>
      <c r="F80924" t="s">
        <v>281</v>
      </c>
      <c r="G80924" t="s">
        <v>282</v>
      </c>
      <c r="H80924">
        <v>630</v>
      </c>
    </row>
    <row r="80925" spans="1:8" x14ac:dyDescent="0.35">
      <c r="A80925" t="s">
        <v>83</v>
      </c>
      <c r="B80925" t="s">
        <v>238</v>
      </c>
      <c r="C80925" t="s">
        <v>283</v>
      </c>
      <c r="D80925">
        <v>280</v>
      </c>
      <c r="E80925">
        <v>370</v>
      </c>
      <c r="F80925" t="s">
        <v>284</v>
      </c>
      <c r="G80925" t="s">
        <v>285</v>
      </c>
      <c r="H80925">
        <v>650</v>
      </c>
    </row>
    <row r="80926" spans="1:8" x14ac:dyDescent="0.35">
      <c r="A80926" t="s">
        <v>83</v>
      </c>
      <c r="B80926" t="s">
        <v>238</v>
      </c>
      <c r="C80926" t="s">
        <v>286</v>
      </c>
      <c r="D80926">
        <v>290</v>
      </c>
      <c r="E80926">
        <v>380</v>
      </c>
      <c r="F80926" t="s">
        <v>287</v>
      </c>
      <c r="G80926" t="s">
        <v>288</v>
      </c>
      <c r="H80926">
        <v>670</v>
      </c>
    </row>
    <row r="80927" spans="1:8" x14ac:dyDescent="0.35">
      <c r="A80927" t="s">
        <v>83</v>
      </c>
      <c r="B80927" t="s">
        <v>238</v>
      </c>
      <c r="C80927" t="s">
        <v>289</v>
      </c>
      <c r="D80927">
        <v>300</v>
      </c>
      <c r="E80927">
        <v>390</v>
      </c>
      <c r="F80927" t="s">
        <v>290</v>
      </c>
      <c r="G80927" t="s">
        <v>291</v>
      </c>
      <c r="H80927">
        <v>690</v>
      </c>
    </row>
    <row r="80928" spans="1:8" x14ac:dyDescent="0.35">
      <c r="A80928" t="s">
        <v>83</v>
      </c>
      <c r="B80928" t="s">
        <v>238</v>
      </c>
      <c r="C80928" t="s">
        <v>292</v>
      </c>
      <c r="D80928">
        <v>310</v>
      </c>
      <c r="E80928">
        <v>410</v>
      </c>
      <c r="F80928" t="s">
        <v>293</v>
      </c>
      <c r="G80928" t="s">
        <v>294</v>
      </c>
      <c r="H80928">
        <v>720</v>
      </c>
    </row>
    <row r="80929" spans="1:8" x14ac:dyDescent="0.35">
      <c r="A80929" t="s">
        <v>83</v>
      </c>
      <c r="B80929" t="s">
        <v>170</v>
      </c>
      <c r="C80929" t="s">
        <v>262</v>
      </c>
      <c r="D80929">
        <v>240</v>
      </c>
      <c r="E80929">
        <v>310</v>
      </c>
      <c r="F80929" t="s">
        <v>263</v>
      </c>
      <c r="G80929" t="s">
        <v>264</v>
      </c>
      <c r="H80929">
        <v>550</v>
      </c>
    </row>
    <row r="80930" spans="1:8" x14ac:dyDescent="0.35">
      <c r="A80930" t="s">
        <v>83</v>
      </c>
      <c r="B80930" t="s">
        <v>170</v>
      </c>
      <c r="C80930" t="s">
        <v>265</v>
      </c>
      <c r="D80930">
        <v>260</v>
      </c>
      <c r="E80930">
        <v>350</v>
      </c>
      <c r="F80930" t="s">
        <v>266</v>
      </c>
      <c r="G80930" t="s">
        <v>267</v>
      </c>
      <c r="H80930">
        <v>610</v>
      </c>
    </row>
    <row r="80931" spans="1:8" x14ac:dyDescent="0.35">
      <c r="A80931" t="s">
        <v>83</v>
      </c>
      <c r="B80931" t="s">
        <v>170</v>
      </c>
      <c r="C80931" t="s">
        <v>268</v>
      </c>
      <c r="D80931">
        <v>280</v>
      </c>
      <c r="E80931">
        <v>410</v>
      </c>
      <c r="F80931" t="s">
        <v>269</v>
      </c>
      <c r="G80931" t="s">
        <v>270</v>
      </c>
      <c r="H80931">
        <v>690</v>
      </c>
    </row>
    <row r="80932" spans="1:8" x14ac:dyDescent="0.35">
      <c r="A80932" t="s">
        <v>83</v>
      </c>
      <c r="B80932" t="s">
        <v>170</v>
      </c>
      <c r="C80932" t="s">
        <v>271</v>
      </c>
      <c r="D80932">
        <v>320</v>
      </c>
      <c r="E80932">
        <v>460</v>
      </c>
      <c r="F80932" t="s">
        <v>272</v>
      </c>
      <c r="G80932" t="s">
        <v>273</v>
      </c>
      <c r="H80932">
        <v>780</v>
      </c>
    </row>
    <row r="80933" spans="1:8" x14ac:dyDescent="0.35">
      <c r="A80933" t="s">
        <v>83</v>
      </c>
      <c r="B80933" t="s">
        <v>170</v>
      </c>
      <c r="C80933" t="s">
        <v>274</v>
      </c>
      <c r="D80933">
        <v>350</v>
      </c>
      <c r="E80933">
        <v>520</v>
      </c>
      <c r="F80933" t="s">
        <v>275</v>
      </c>
      <c r="G80933" t="s">
        <v>276</v>
      </c>
      <c r="H80933">
        <v>870</v>
      </c>
    </row>
    <row r="80934" spans="1:8" x14ac:dyDescent="0.35">
      <c r="A80934" t="s">
        <v>83</v>
      </c>
      <c r="B80934" t="s">
        <v>170</v>
      </c>
      <c r="C80934" t="s">
        <v>277</v>
      </c>
      <c r="D80934">
        <v>370</v>
      </c>
      <c r="E80934">
        <v>540</v>
      </c>
      <c r="F80934" t="s">
        <v>278</v>
      </c>
      <c r="G80934" t="s">
        <v>279</v>
      </c>
      <c r="H80934">
        <v>910</v>
      </c>
    </row>
    <row r="80935" spans="1:8" x14ac:dyDescent="0.35">
      <c r="A80935" t="s">
        <v>83</v>
      </c>
      <c r="B80935" t="s">
        <v>170</v>
      </c>
      <c r="C80935" t="s">
        <v>280</v>
      </c>
      <c r="D80935">
        <v>380</v>
      </c>
      <c r="E80935">
        <v>550</v>
      </c>
      <c r="F80935" t="s">
        <v>281</v>
      </c>
      <c r="G80935" t="s">
        <v>282</v>
      </c>
      <c r="H80935">
        <v>930</v>
      </c>
    </row>
    <row r="80936" spans="1:8" x14ac:dyDescent="0.35">
      <c r="A80936" t="s">
        <v>83</v>
      </c>
      <c r="B80936" t="s">
        <v>170</v>
      </c>
      <c r="C80936" t="s">
        <v>283</v>
      </c>
      <c r="D80936">
        <v>380</v>
      </c>
      <c r="E80936">
        <v>520</v>
      </c>
      <c r="F80936" t="s">
        <v>284</v>
      </c>
      <c r="G80936" t="s">
        <v>285</v>
      </c>
      <c r="H80936">
        <v>900</v>
      </c>
    </row>
    <row r="80937" spans="1:8" x14ac:dyDescent="0.35">
      <c r="A80937" t="s">
        <v>83</v>
      </c>
      <c r="B80937" t="s">
        <v>170</v>
      </c>
      <c r="C80937" t="s">
        <v>286</v>
      </c>
      <c r="D80937">
        <v>370</v>
      </c>
      <c r="E80937">
        <v>500</v>
      </c>
      <c r="F80937" t="s">
        <v>287</v>
      </c>
      <c r="G80937" t="s">
        <v>288</v>
      </c>
      <c r="H80937">
        <v>870</v>
      </c>
    </row>
    <row r="80938" spans="1:8" x14ac:dyDescent="0.35">
      <c r="A80938" t="s">
        <v>83</v>
      </c>
      <c r="B80938" t="s">
        <v>170</v>
      </c>
      <c r="C80938" t="s">
        <v>289</v>
      </c>
      <c r="D80938">
        <v>370</v>
      </c>
      <c r="E80938">
        <v>480</v>
      </c>
      <c r="F80938" t="s">
        <v>290</v>
      </c>
      <c r="G80938" t="s">
        <v>291</v>
      </c>
      <c r="H80938">
        <v>850</v>
      </c>
    </row>
    <row r="80939" spans="1:8" x14ac:dyDescent="0.35">
      <c r="A80939" t="s">
        <v>83</v>
      </c>
      <c r="B80939" t="s">
        <v>170</v>
      </c>
      <c r="C80939" t="s">
        <v>292</v>
      </c>
      <c r="D80939">
        <v>380</v>
      </c>
      <c r="E80939">
        <v>490</v>
      </c>
      <c r="F80939" t="s">
        <v>293</v>
      </c>
      <c r="G80939" t="s">
        <v>294</v>
      </c>
      <c r="H80939">
        <v>870</v>
      </c>
    </row>
    <row r="80940" spans="1:8" x14ac:dyDescent="0.35">
      <c r="A80940" t="s">
        <v>83</v>
      </c>
      <c r="B80940" t="s">
        <v>184</v>
      </c>
      <c r="C80940" t="s">
        <v>262</v>
      </c>
      <c r="D80940">
        <v>240</v>
      </c>
      <c r="E80940">
        <v>300</v>
      </c>
      <c r="F80940" t="s">
        <v>263</v>
      </c>
      <c r="G80940" t="s">
        <v>264</v>
      </c>
      <c r="H80940">
        <v>540</v>
      </c>
    </row>
    <row r="80941" spans="1:8" x14ac:dyDescent="0.35">
      <c r="A80941" t="s">
        <v>83</v>
      </c>
      <c r="B80941" t="s">
        <v>184</v>
      </c>
      <c r="C80941" t="s">
        <v>265</v>
      </c>
      <c r="D80941">
        <v>270</v>
      </c>
      <c r="E80941">
        <v>340</v>
      </c>
      <c r="F80941" t="s">
        <v>266</v>
      </c>
      <c r="G80941" t="s">
        <v>267</v>
      </c>
      <c r="H80941">
        <v>610</v>
      </c>
    </row>
    <row r="80942" spans="1:8" x14ac:dyDescent="0.35">
      <c r="A80942" t="s">
        <v>83</v>
      </c>
      <c r="B80942" t="s">
        <v>184</v>
      </c>
      <c r="C80942" t="s">
        <v>268</v>
      </c>
      <c r="D80942">
        <v>310</v>
      </c>
      <c r="E80942">
        <v>400</v>
      </c>
      <c r="F80942" t="s">
        <v>269</v>
      </c>
      <c r="G80942" t="s">
        <v>270</v>
      </c>
      <c r="H80942">
        <v>710</v>
      </c>
    </row>
    <row r="80943" spans="1:8" x14ac:dyDescent="0.35">
      <c r="A80943" t="s">
        <v>83</v>
      </c>
      <c r="B80943" t="s">
        <v>184</v>
      </c>
      <c r="C80943" t="s">
        <v>271</v>
      </c>
      <c r="D80943">
        <v>350</v>
      </c>
      <c r="E80943">
        <v>480</v>
      </c>
      <c r="F80943" t="s">
        <v>272</v>
      </c>
      <c r="G80943" t="s">
        <v>273</v>
      </c>
      <c r="H80943">
        <v>830</v>
      </c>
    </row>
    <row r="80944" spans="1:8" x14ac:dyDescent="0.35">
      <c r="A80944" t="s">
        <v>83</v>
      </c>
      <c r="B80944" t="s">
        <v>184</v>
      </c>
      <c r="C80944" t="s">
        <v>274</v>
      </c>
      <c r="D80944">
        <v>400</v>
      </c>
      <c r="E80944">
        <v>540</v>
      </c>
      <c r="F80944" t="s">
        <v>275</v>
      </c>
      <c r="G80944" t="s">
        <v>276</v>
      </c>
      <c r="H80944">
        <v>940</v>
      </c>
    </row>
    <row r="80945" spans="1:8" x14ac:dyDescent="0.35">
      <c r="A80945" t="s">
        <v>83</v>
      </c>
      <c r="B80945" t="s">
        <v>184</v>
      </c>
      <c r="C80945" t="s">
        <v>277</v>
      </c>
      <c r="D80945">
        <v>430</v>
      </c>
      <c r="E80945">
        <v>570</v>
      </c>
      <c r="F80945" t="s">
        <v>278</v>
      </c>
      <c r="G80945" t="s">
        <v>279</v>
      </c>
      <c r="H80945">
        <v>1000</v>
      </c>
    </row>
    <row r="80946" spans="1:8" x14ac:dyDescent="0.35">
      <c r="A80946" t="s">
        <v>83</v>
      </c>
      <c r="B80946" t="s">
        <v>184</v>
      </c>
      <c r="C80946" t="s">
        <v>280</v>
      </c>
      <c r="D80946">
        <v>440</v>
      </c>
      <c r="E80946">
        <v>590</v>
      </c>
      <c r="F80946" t="s">
        <v>281</v>
      </c>
      <c r="G80946" t="s">
        <v>282</v>
      </c>
      <c r="H80946">
        <v>1030</v>
      </c>
    </row>
    <row r="80947" spans="1:8" x14ac:dyDescent="0.35">
      <c r="A80947" t="s">
        <v>83</v>
      </c>
      <c r="B80947" t="s">
        <v>184</v>
      </c>
      <c r="C80947" t="s">
        <v>283</v>
      </c>
      <c r="D80947">
        <v>450</v>
      </c>
      <c r="E80947">
        <v>580</v>
      </c>
      <c r="F80947" t="s">
        <v>284</v>
      </c>
      <c r="G80947" t="s">
        <v>285</v>
      </c>
      <c r="H80947">
        <v>1030</v>
      </c>
    </row>
    <row r="80948" spans="1:8" x14ac:dyDescent="0.35">
      <c r="A80948" t="s">
        <v>83</v>
      </c>
      <c r="B80948" t="s">
        <v>184</v>
      </c>
      <c r="C80948" t="s">
        <v>286</v>
      </c>
      <c r="D80948">
        <v>460</v>
      </c>
      <c r="E80948">
        <v>570</v>
      </c>
      <c r="F80948" t="s">
        <v>287</v>
      </c>
      <c r="G80948" t="s">
        <v>288</v>
      </c>
      <c r="H80948">
        <v>1030</v>
      </c>
    </row>
    <row r="80949" spans="1:8" x14ac:dyDescent="0.35">
      <c r="A80949" t="s">
        <v>83</v>
      </c>
      <c r="B80949" t="s">
        <v>184</v>
      </c>
      <c r="C80949" t="s">
        <v>289</v>
      </c>
      <c r="D80949">
        <v>470</v>
      </c>
      <c r="E80949">
        <v>550</v>
      </c>
      <c r="F80949" t="s">
        <v>290</v>
      </c>
      <c r="G80949" t="s">
        <v>291</v>
      </c>
      <c r="H80949">
        <v>1020</v>
      </c>
    </row>
    <row r="80950" spans="1:8" x14ac:dyDescent="0.35">
      <c r="A80950" t="s">
        <v>83</v>
      </c>
      <c r="B80950" t="s">
        <v>184</v>
      </c>
      <c r="C80950" t="s">
        <v>292</v>
      </c>
      <c r="D80950">
        <v>480</v>
      </c>
      <c r="E80950">
        <v>570</v>
      </c>
      <c r="F80950" t="s">
        <v>293</v>
      </c>
      <c r="G80950" t="s">
        <v>294</v>
      </c>
      <c r="H80950">
        <v>1050</v>
      </c>
    </row>
    <row r="80951" spans="1:8" x14ac:dyDescent="0.35">
      <c r="A80951" t="s">
        <v>83</v>
      </c>
      <c r="B80951" t="s">
        <v>190</v>
      </c>
      <c r="C80951" t="s">
        <v>262</v>
      </c>
      <c r="D80951">
        <v>270</v>
      </c>
      <c r="E80951">
        <v>250</v>
      </c>
      <c r="F80951" t="s">
        <v>263</v>
      </c>
      <c r="G80951" t="s">
        <v>264</v>
      </c>
      <c r="H80951">
        <v>520</v>
      </c>
    </row>
    <row r="80952" spans="1:8" x14ac:dyDescent="0.35">
      <c r="A80952" t="s">
        <v>83</v>
      </c>
      <c r="B80952" t="s">
        <v>190</v>
      </c>
      <c r="C80952" t="s">
        <v>265</v>
      </c>
      <c r="D80952">
        <v>280</v>
      </c>
      <c r="E80952">
        <v>260</v>
      </c>
      <c r="F80952" t="s">
        <v>266</v>
      </c>
      <c r="G80952" t="s">
        <v>267</v>
      </c>
      <c r="H80952">
        <v>540</v>
      </c>
    </row>
    <row r="80953" spans="1:8" x14ac:dyDescent="0.35">
      <c r="A80953" t="s">
        <v>83</v>
      </c>
      <c r="B80953" t="s">
        <v>190</v>
      </c>
      <c r="C80953" t="s">
        <v>268</v>
      </c>
      <c r="D80953">
        <v>290</v>
      </c>
      <c r="E80953">
        <v>270</v>
      </c>
      <c r="F80953" t="s">
        <v>269</v>
      </c>
      <c r="G80953" t="s">
        <v>270</v>
      </c>
      <c r="H80953">
        <v>560</v>
      </c>
    </row>
    <row r="80954" spans="1:8" x14ac:dyDescent="0.35">
      <c r="A80954" t="s">
        <v>83</v>
      </c>
      <c r="B80954" t="s">
        <v>190</v>
      </c>
      <c r="C80954" t="s">
        <v>271</v>
      </c>
      <c r="D80954">
        <v>300</v>
      </c>
      <c r="E80954">
        <v>280</v>
      </c>
      <c r="F80954" t="s">
        <v>272</v>
      </c>
      <c r="G80954" t="s">
        <v>273</v>
      </c>
      <c r="H80954">
        <v>580</v>
      </c>
    </row>
    <row r="80955" spans="1:8" x14ac:dyDescent="0.35">
      <c r="A80955" t="s">
        <v>83</v>
      </c>
      <c r="B80955" t="s">
        <v>190</v>
      </c>
      <c r="C80955" t="s">
        <v>274</v>
      </c>
      <c r="D80955">
        <v>310</v>
      </c>
      <c r="E80955">
        <v>280</v>
      </c>
      <c r="F80955" t="s">
        <v>275</v>
      </c>
      <c r="G80955" t="s">
        <v>276</v>
      </c>
      <c r="H80955">
        <v>590</v>
      </c>
    </row>
    <row r="80956" spans="1:8" x14ac:dyDescent="0.35">
      <c r="A80956" t="s">
        <v>83</v>
      </c>
      <c r="B80956" t="s">
        <v>190</v>
      </c>
      <c r="C80956" t="s">
        <v>277</v>
      </c>
      <c r="D80956">
        <v>320</v>
      </c>
      <c r="E80956">
        <v>290</v>
      </c>
      <c r="F80956" t="s">
        <v>278</v>
      </c>
      <c r="G80956" t="s">
        <v>279</v>
      </c>
      <c r="H80956">
        <v>610</v>
      </c>
    </row>
    <row r="80957" spans="1:8" x14ac:dyDescent="0.35">
      <c r="A80957" t="s">
        <v>83</v>
      </c>
      <c r="B80957" t="s">
        <v>190</v>
      </c>
      <c r="C80957" t="s">
        <v>280</v>
      </c>
      <c r="D80957">
        <v>330</v>
      </c>
      <c r="E80957">
        <v>300</v>
      </c>
      <c r="F80957" t="s">
        <v>281</v>
      </c>
      <c r="G80957" t="s">
        <v>282</v>
      </c>
      <c r="H80957">
        <v>630</v>
      </c>
    </row>
    <row r="80958" spans="1:8" x14ac:dyDescent="0.35">
      <c r="A80958" t="s">
        <v>83</v>
      </c>
      <c r="B80958" t="s">
        <v>190</v>
      </c>
      <c r="C80958" t="s">
        <v>283</v>
      </c>
      <c r="D80958">
        <v>340</v>
      </c>
      <c r="E80958">
        <v>310</v>
      </c>
      <c r="F80958" t="s">
        <v>284</v>
      </c>
      <c r="G80958" t="s">
        <v>285</v>
      </c>
      <c r="H80958">
        <v>650</v>
      </c>
    </row>
    <row r="80959" spans="1:8" x14ac:dyDescent="0.35">
      <c r="A80959" t="s">
        <v>83</v>
      </c>
      <c r="B80959" t="s">
        <v>190</v>
      </c>
      <c r="C80959" t="s">
        <v>286</v>
      </c>
      <c r="D80959">
        <v>350</v>
      </c>
      <c r="E80959">
        <v>310</v>
      </c>
      <c r="F80959" t="s">
        <v>287</v>
      </c>
      <c r="G80959" t="s">
        <v>288</v>
      </c>
      <c r="H80959">
        <v>660</v>
      </c>
    </row>
    <row r="80960" spans="1:8" x14ac:dyDescent="0.35">
      <c r="A80960" t="s">
        <v>83</v>
      </c>
      <c r="B80960" t="s">
        <v>190</v>
      </c>
      <c r="C80960" t="s">
        <v>289</v>
      </c>
      <c r="D80960">
        <v>360</v>
      </c>
      <c r="E80960">
        <v>320</v>
      </c>
      <c r="F80960" t="s">
        <v>290</v>
      </c>
      <c r="G80960" t="s">
        <v>291</v>
      </c>
      <c r="H80960">
        <v>680</v>
      </c>
    </row>
    <row r="80961" spans="1:8" x14ac:dyDescent="0.35">
      <c r="A80961" t="s">
        <v>83</v>
      </c>
      <c r="B80961" t="s">
        <v>190</v>
      </c>
      <c r="C80961" t="s">
        <v>292</v>
      </c>
      <c r="D80961">
        <v>370</v>
      </c>
      <c r="E80961">
        <v>330</v>
      </c>
      <c r="F80961" t="s">
        <v>293</v>
      </c>
      <c r="G80961" t="s">
        <v>294</v>
      </c>
      <c r="H80961">
        <v>700</v>
      </c>
    </row>
    <row r="80962" spans="1:8" x14ac:dyDescent="0.35">
      <c r="A80962" t="s">
        <v>83</v>
      </c>
      <c r="B80962" t="s">
        <v>171</v>
      </c>
      <c r="C80962" t="s">
        <v>262</v>
      </c>
      <c r="D80962">
        <v>210</v>
      </c>
      <c r="E80962">
        <v>260</v>
      </c>
      <c r="F80962" t="s">
        <v>263</v>
      </c>
      <c r="G80962" t="s">
        <v>264</v>
      </c>
      <c r="H80962">
        <v>470</v>
      </c>
    </row>
    <row r="80963" spans="1:8" x14ac:dyDescent="0.35">
      <c r="A80963" t="s">
        <v>83</v>
      </c>
      <c r="B80963" t="s">
        <v>171</v>
      </c>
      <c r="C80963" t="s">
        <v>265</v>
      </c>
      <c r="D80963">
        <v>240</v>
      </c>
      <c r="E80963">
        <v>280</v>
      </c>
      <c r="F80963" t="s">
        <v>266</v>
      </c>
      <c r="G80963" t="s">
        <v>267</v>
      </c>
      <c r="H80963">
        <v>520</v>
      </c>
    </row>
    <row r="80964" spans="1:8" x14ac:dyDescent="0.35">
      <c r="A80964" t="s">
        <v>83</v>
      </c>
      <c r="B80964" t="s">
        <v>171</v>
      </c>
      <c r="C80964" t="s">
        <v>268</v>
      </c>
      <c r="D80964">
        <v>260</v>
      </c>
      <c r="E80964">
        <v>330</v>
      </c>
      <c r="F80964" t="s">
        <v>269</v>
      </c>
      <c r="G80964" t="s">
        <v>270</v>
      </c>
      <c r="H80964">
        <v>590</v>
      </c>
    </row>
    <row r="80965" spans="1:8" x14ac:dyDescent="0.35">
      <c r="A80965" t="s">
        <v>83</v>
      </c>
      <c r="B80965" t="s">
        <v>171</v>
      </c>
      <c r="C80965" t="s">
        <v>271</v>
      </c>
      <c r="D80965">
        <v>300</v>
      </c>
      <c r="E80965">
        <v>390</v>
      </c>
      <c r="F80965" t="s">
        <v>272</v>
      </c>
      <c r="G80965" t="s">
        <v>273</v>
      </c>
      <c r="H80965">
        <v>690</v>
      </c>
    </row>
    <row r="80966" spans="1:8" x14ac:dyDescent="0.35">
      <c r="A80966" t="s">
        <v>83</v>
      </c>
      <c r="B80966" t="s">
        <v>171</v>
      </c>
      <c r="C80966" t="s">
        <v>274</v>
      </c>
      <c r="D80966">
        <v>340</v>
      </c>
      <c r="E80966">
        <v>420</v>
      </c>
      <c r="F80966" t="s">
        <v>275</v>
      </c>
      <c r="G80966" t="s">
        <v>276</v>
      </c>
      <c r="H80966">
        <v>760</v>
      </c>
    </row>
    <row r="80967" spans="1:8" x14ac:dyDescent="0.35">
      <c r="A80967" t="s">
        <v>83</v>
      </c>
      <c r="B80967" t="s">
        <v>171</v>
      </c>
      <c r="C80967" t="s">
        <v>277</v>
      </c>
      <c r="D80967">
        <v>350</v>
      </c>
      <c r="E80967">
        <v>460</v>
      </c>
      <c r="F80967" t="s">
        <v>278</v>
      </c>
      <c r="G80967" t="s">
        <v>279</v>
      </c>
      <c r="H80967">
        <v>810</v>
      </c>
    </row>
    <row r="80968" spans="1:8" x14ac:dyDescent="0.35">
      <c r="A80968" t="s">
        <v>83</v>
      </c>
      <c r="B80968" t="s">
        <v>171</v>
      </c>
      <c r="C80968" t="s">
        <v>280</v>
      </c>
      <c r="D80968">
        <v>360</v>
      </c>
      <c r="E80968">
        <v>460</v>
      </c>
      <c r="F80968" t="s">
        <v>281</v>
      </c>
      <c r="G80968" t="s">
        <v>282</v>
      </c>
      <c r="H80968">
        <v>820</v>
      </c>
    </row>
    <row r="80969" spans="1:8" x14ac:dyDescent="0.35">
      <c r="A80969" t="s">
        <v>83</v>
      </c>
      <c r="B80969" t="s">
        <v>171</v>
      </c>
      <c r="C80969" t="s">
        <v>283</v>
      </c>
      <c r="D80969">
        <v>370</v>
      </c>
      <c r="E80969">
        <v>440</v>
      </c>
      <c r="F80969" t="s">
        <v>284</v>
      </c>
      <c r="G80969" t="s">
        <v>285</v>
      </c>
      <c r="H80969">
        <v>810</v>
      </c>
    </row>
    <row r="80970" spans="1:8" x14ac:dyDescent="0.35">
      <c r="A80970" t="s">
        <v>83</v>
      </c>
      <c r="B80970" t="s">
        <v>171</v>
      </c>
      <c r="C80970" t="s">
        <v>286</v>
      </c>
      <c r="D80970">
        <v>360</v>
      </c>
      <c r="E80970">
        <v>420</v>
      </c>
      <c r="F80970" t="s">
        <v>287</v>
      </c>
      <c r="G80970" t="s">
        <v>288</v>
      </c>
      <c r="H80970">
        <v>780</v>
      </c>
    </row>
    <row r="80971" spans="1:8" x14ac:dyDescent="0.35">
      <c r="A80971" t="s">
        <v>83</v>
      </c>
      <c r="B80971" t="s">
        <v>171</v>
      </c>
      <c r="C80971" t="s">
        <v>289</v>
      </c>
      <c r="D80971">
        <v>370</v>
      </c>
      <c r="E80971">
        <v>410</v>
      </c>
      <c r="F80971" t="s">
        <v>290</v>
      </c>
      <c r="G80971" t="s">
        <v>291</v>
      </c>
      <c r="H80971">
        <v>780</v>
      </c>
    </row>
    <row r="80972" spans="1:8" x14ac:dyDescent="0.35">
      <c r="A80972" t="s">
        <v>83</v>
      </c>
      <c r="B80972" t="s">
        <v>171</v>
      </c>
      <c r="C80972" t="s">
        <v>292</v>
      </c>
      <c r="D80972">
        <v>370</v>
      </c>
      <c r="E80972">
        <v>410</v>
      </c>
      <c r="F80972" t="s">
        <v>293</v>
      </c>
      <c r="G80972" t="s">
        <v>294</v>
      </c>
      <c r="H80972">
        <v>780</v>
      </c>
    </row>
    <row r="80973" spans="1:8" x14ac:dyDescent="0.35">
      <c r="A80973" t="s">
        <v>83</v>
      </c>
      <c r="B80973" t="s">
        <v>137</v>
      </c>
      <c r="C80973" t="s">
        <v>262</v>
      </c>
      <c r="D80973">
        <v>300</v>
      </c>
      <c r="E80973">
        <v>380</v>
      </c>
      <c r="F80973" t="s">
        <v>263</v>
      </c>
      <c r="G80973" t="s">
        <v>264</v>
      </c>
      <c r="H80973">
        <v>680</v>
      </c>
    </row>
    <row r="80974" spans="1:8" x14ac:dyDescent="0.35">
      <c r="A80974" t="s">
        <v>83</v>
      </c>
      <c r="B80974" t="s">
        <v>137</v>
      </c>
      <c r="C80974" t="s">
        <v>265</v>
      </c>
      <c r="D80974">
        <v>330</v>
      </c>
      <c r="E80974">
        <v>420</v>
      </c>
      <c r="F80974" t="s">
        <v>266</v>
      </c>
      <c r="G80974" t="s">
        <v>267</v>
      </c>
      <c r="H80974">
        <v>750</v>
      </c>
    </row>
    <row r="80975" spans="1:8" x14ac:dyDescent="0.35">
      <c r="A80975" t="s">
        <v>83</v>
      </c>
      <c r="B80975" t="s">
        <v>137</v>
      </c>
      <c r="C80975" t="s">
        <v>268</v>
      </c>
      <c r="D80975">
        <v>370</v>
      </c>
      <c r="E80975">
        <v>490</v>
      </c>
      <c r="F80975" t="s">
        <v>269</v>
      </c>
      <c r="G80975" t="s">
        <v>270</v>
      </c>
      <c r="H80975">
        <v>860</v>
      </c>
    </row>
    <row r="80976" spans="1:8" x14ac:dyDescent="0.35">
      <c r="A80976" t="s">
        <v>83</v>
      </c>
      <c r="B80976" t="s">
        <v>137</v>
      </c>
      <c r="C80976" t="s">
        <v>271</v>
      </c>
      <c r="D80976">
        <v>420</v>
      </c>
      <c r="E80976">
        <v>580</v>
      </c>
      <c r="F80976" t="s">
        <v>272</v>
      </c>
      <c r="G80976" t="s">
        <v>273</v>
      </c>
      <c r="H80976">
        <v>1000</v>
      </c>
    </row>
    <row r="80977" spans="1:8" x14ac:dyDescent="0.35">
      <c r="A80977" t="s">
        <v>83</v>
      </c>
      <c r="B80977" t="s">
        <v>137</v>
      </c>
      <c r="C80977" t="s">
        <v>274</v>
      </c>
      <c r="D80977">
        <v>460</v>
      </c>
      <c r="E80977">
        <v>650</v>
      </c>
      <c r="F80977" t="s">
        <v>275</v>
      </c>
      <c r="G80977" t="s">
        <v>276</v>
      </c>
      <c r="H80977">
        <v>1110</v>
      </c>
    </row>
    <row r="80978" spans="1:8" x14ac:dyDescent="0.35">
      <c r="A80978" t="s">
        <v>83</v>
      </c>
      <c r="B80978" t="s">
        <v>137</v>
      </c>
      <c r="C80978" t="s">
        <v>277</v>
      </c>
      <c r="D80978">
        <v>500</v>
      </c>
      <c r="E80978">
        <v>690</v>
      </c>
      <c r="F80978" t="s">
        <v>278</v>
      </c>
      <c r="G80978" t="s">
        <v>279</v>
      </c>
      <c r="H80978">
        <v>1190</v>
      </c>
    </row>
    <row r="80979" spans="1:8" x14ac:dyDescent="0.35">
      <c r="A80979" t="s">
        <v>83</v>
      </c>
      <c r="B80979" t="s">
        <v>137</v>
      </c>
      <c r="C80979" t="s">
        <v>280</v>
      </c>
      <c r="D80979">
        <v>510</v>
      </c>
      <c r="E80979">
        <v>690</v>
      </c>
      <c r="F80979" t="s">
        <v>281</v>
      </c>
      <c r="G80979" t="s">
        <v>282</v>
      </c>
      <c r="H80979">
        <v>1200</v>
      </c>
    </row>
    <row r="80980" spans="1:8" x14ac:dyDescent="0.35">
      <c r="A80980" t="s">
        <v>83</v>
      </c>
      <c r="B80980" t="s">
        <v>137</v>
      </c>
      <c r="C80980" t="s">
        <v>283</v>
      </c>
      <c r="D80980">
        <v>530</v>
      </c>
      <c r="E80980">
        <v>690</v>
      </c>
      <c r="F80980" t="s">
        <v>284</v>
      </c>
      <c r="G80980" t="s">
        <v>285</v>
      </c>
      <c r="H80980">
        <v>1220</v>
      </c>
    </row>
    <row r="80981" spans="1:8" x14ac:dyDescent="0.35">
      <c r="A80981" t="s">
        <v>83</v>
      </c>
      <c r="B80981" t="s">
        <v>137</v>
      </c>
      <c r="C80981" t="s">
        <v>286</v>
      </c>
      <c r="D80981">
        <v>530</v>
      </c>
      <c r="E80981">
        <v>660</v>
      </c>
      <c r="F80981" t="s">
        <v>287</v>
      </c>
      <c r="G80981" t="s">
        <v>288</v>
      </c>
      <c r="H80981">
        <v>1190</v>
      </c>
    </row>
    <row r="80982" spans="1:8" x14ac:dyDescent="0.35">
      <c r="A80982" t="s">
        <v>83</v>
      </c>
      <c r="B80982" t="s">
        <v>137</v>
      </c>
      <c r="C80982" t="s">
        <v>289</v>
      </c>
      <c r="D80982">
        <v>530</v>
      </c>
      <c r="E80982">
        <v>640</v>
      </c>
      <c r="F80982" t="s">
        <v>290</v>
      </c>
      <c r="G80982" t="s">
        <v>291</v>
      </c>
      <c r="H80982">
        <v>1170</v>
      </c>
    </row>
    <row r="80983" spans="1:8" x14ac:dyDescent="0.35">
      <c r="A80983" t="s">
        <v>83</v>
      </c>
      <c r="B80983" t="s">
        <v>137</v>
      </c>
      <c r="C80983" t="s">
        <v>292</v>
      </c>
      <c r="D80983">
        <v>550</v>
      </c>
      <c r="E80983">
        <v>640</v>
      </c>
      <c r="F80983" t="s">
        <v>293</v>
      </c>
      <c r="G80983" t="s">
        <v>294</v>
      </c>
      <c r="H80983">
        <v>1190</v>
      </c>
    </row>
    <row r="80984" spans="1:8" x14ac:dyDescent="0.35">
      <c r="A80984" t="s">
        <v>83</v>
      </c>
      <c r="B80984" t="s">
        <v>233</v>
      </c>
      <c r="C80984" t="s">
        <v>262</v>
      </c>
      <c r="D80984">
        <v>200</v>
      </c>
      <c r="E80984">
        <v>220</v>
      </c>
      <c r="F80984" t="s">
        <v>263</v>
      </c>
      <c r="G80984" t="s">
        <v>264</v>
      </c>
      <c r="H80984">
        <v>420</v>
      </c>
    </row>
    <row r="80985" spans="1:8" x14ac:dyDescent="0.35">
      <c r="A80985" t="s">
        <v>83</v>
      </c>
      <c r="B80985" t="s">
        <v>233</v>
      </c>
      <c r="C80985" t="s">
        <v>265</v>
      </c>
      <c r="D80985">
        <v>210</v>
      </c>
      <c r="E80985">
        <v>230</v>
      </c>
      <c r="F80985" t="s">
        <v>266</v>
      </c>
      <c r="G80985" t="s">
        <v>267</v>
      </c>
      <c r="H80985">
        <v>440</v>
      </c>
    </row>
    <row r="80986" spans="1:8" x14ac:dyDescent="0.35">
      <c r="A80986" t="s">
        <v>83</v>
      </c>
      <c r="B80986" t="s">
        <v>233</v>
      </c>
      <c r="C80986" t="s">
        <v>268</v>
      </c>
      <c r="D80986">
        <v>220</v>
      </c>
      <c r="E80986">
        <v>240</v>
      </c>
      <c r="F80986" t="s">
        <v>269</v>
      </c>
      <c r="G80986" t="s">
        <v>270</v>
      </c>
      <c r="H80986">
        <v>460</v>
      </c>
    </row>
    <row r="80987" spans="1:8" x14ac:dyDescent="0.35">
      <c r="A80987" t="s">
        <v>83</v>
      </c>
      <c r="B80987" t="s">
        <v>233</v>
      </c>
      <c r="C80987" t="s">
        <v>271</v>
      </c>
      <c r="D80987">
        <v>220</v>
      </c>
      <c r="E80987">
        <v>240</v>
      </c>
      <c r="F80987" t="s">
        <v>272</v>
      </c>
      <c r="G80987" t="s">
        <v>273</v>
      </c>
      <c r="H80987">
        <v>460</v>
      </c>
    </row>
    <row r="80988" spans="1:8" x14ac:dyDescent="0.35">
      <c r="A80988" t="s">
        <v>83</v>
      </c>
      <c r="B80988" t="s">
        <v>233</v>
      </c>
      <c r="C80988" t="s">
        <v>274</v>
      </c>
      <c r="D80988">
        <v>230</v>
      </c>
      <c r="E80988">
        <v>250</v>
      </c>
      <c r="F80988" t="s">
        <v>275</v>
      </c>
      <c r="G80988" t="s">
        <v>276</v>
      </c>
      <c r="H80988">
        <v>480</v>
      </c>
    </row>
    <row r="80989" spans="1:8" x14ac:dyDescent="0.35">
      <c r="A80989" t="s">
        <v>83</v>
      </c>
      <c r="B80989" t="s">
        <v>233</v>
      </c>
      <c r="C80989" t="s">
        <v>277</v>
      </c>
      <c r="D80989">
        <v>240</v>
      </c>
      <c r="E80989">
        <v>260</v>
      </c>
      <c r="F80989" t="s">
        <v>278</v>
      </c>
      <c r="G80989" t="s">
        <v>279</v>
      </c>
      <c r="H80989">
        <v>500</v>
      </c>
    </row>
    <row r="80990" spans="1:8" x14ac:dyDescent="0.35">
      <c r="A80990" t="s">
        <v>83</v>
      </c>
      <c r="B80990" t="s">
        <v>233</v>
      </c>
      <c r="C80990" t="s">
        <v>280</v>
      </c>
      <c r="D80990">
        <v>240</v>
      </c>
      <c r="E80990">
        <v>260</v>
      </c>
      <c r="F80990" t="s">
        <v>281</v>
      </c>
      <c r="G80990" t="s">
        <v>282</v>
      </c>
      <c r="H80990">
        <v>500</v>
      </c>
    </row>
    <row r="80991" spans="1:8" x14ac:dyDescent="0.35">
      <c r="A80991" t="s">
        <v>83</v>
      </c>
      <c r="B80991" t="s">
        <v>233</v>
      </c>
      <c r="C80991" t="s">
        <v>283</v>
      </c>
      <c r="D80991">
        <v>250</v>
      </c>
      <c r="E80991">
        <v>270</v>
      </c>
      <c r="F80991" t="s">
        <v>284</v>
      </c>
      <c r="G80991" t="s">
        <v>285</v>
      </c>
      <c r="H80991">
        <v>520</v>
      </c>
    </row>
    <row r="80992" spans="1:8" x14ac:dyDescent="0.35">
      <c r="A80992" t="s">
        <v>83</v>
      </c>
      <c r="B80992" t="s">
        <v>233</v>
      </c>
      <c r="C80992" t="s">
        <v>286</v>
      </c>
      <c r="D80992">
        <v>260</v>
      </c>
      <c r="E80992">
        <v>280</v>
      </c>
      <c r="F80992" t="s">
        <v>287</v>
      </c>
      <c r="G80992" t="s">
        <v>288</v>
      </c>
      <c r="H80992">
        <v>540</v>
      </c>
    </row>
    <row r="80993" spans="1:8" x14ac:dyDescent="0.35">
      <c r="A80993" t="s">
        <v>83</v>
      </c>
      <c r="B80993" t="s">
        <v>233</v>
      </c>
      <c r="C80993" t="s">
        <v>289</v>
      </c>
      <c r="D80993">
        <v>260</v>
      </c>
      <c r="E80993">
        <v>280</v>
      </c>
      <c r="F80993" t="s">
        <v>290</v>
      </c>
      <c r="G80993" t="s">
        <v>291</v>
      </c>
      <c r="H80993">
        <v>540</v>
      </c>
    </row>
    <row r="80994" spans="1:8" x14ac:dyDescent="0.35">
      <c r="A80994" t="s">
        <v>83</v>
      </c>
      <c r="B80994" t="s">
        <v>233</v>
      </c>
      <c r="C80994" t="s">
        <v>292</v>
      </c>
      <c r="D80994">
        <v>270</v>
      </c>
      <c r="E80994">
        <v>290</v>
      </c>
      <c r="F80994" t="s">
        <v>293</v>
      </c>
      <c r="G80994" t="s">
        <v>294</v>
      </c>
      <c r="H80994">
        <v>560</v>
      </c>
    </row>
    <row r="80995" spans="1:8" x14ac:dyDescent="0.35">
      <c r="A80995" t="s">
        <v>83</v>
      </c>
      <c r="B80995" t="s">
        <v>158</v>
      </c>
      <c r="C80995" t="s">
        <v>262</v>
      </c>
      <c r="D80995">
        <v>160</v>
      </c>
      <c r="E80995">
        <v>130</v>
      </c>
      <c r="F80995" t="s">
        <v>263</v>
      </c>
      <c r="G80995" t="s">
        <v>264</v>
      </c>
      <c r="H80995">
        <v>290</v>
      </c>
    </row>
    <row r="80996" spans="1:8" x14ac:dyDescent="0.35">
      <c r="A80996" t="s">
        <v>83</v>
      </c>
      <c r="B80996" t="s">
        <v>158</v>
      </c>
      <c r="C80996" t="s">
        <v>265</v>
      </c>
      <c r="D80996">
        <v>170</v>
      </c>
      <c r="E80996">
        <v>140</v>
      </c>
      <c r="F80996" t="s">
        <v>266</v>
      </c>
      <c r="G80996" t="s">
        <v>267</v>
      </c>
      <c r="H80996">
        <v>310</v>
      </c>
    </row>
    <row r="80997" spans="1:8" x14ac:dyDescent="0.35">
      <c r="A80997" t="s">
        <v>83</v>
      </c>
      <c r="B80997" t="s">
        <v>158</v>
      </c>
      <c r="C80997" t="s">
        <v>268</v>
      </c>
      <c r="D80997">
        <v>170</v>
      </c>
      <c r="E80997">
        <v>140</v>
      </c>
      <c r="F80997" t="s">
        <v>269</v>
      </c>
      <c r="G80997" t="s">
        <v>270</v>
      </c>
      <c r="H80997">
        <v>310</v>
      </c>
    </row>
    <row r="80998" spans="1:8" x14ac:dyDescent="0.35">
      <c r="A80998" t="s">
        <v>83</v>
      </c>
      <c r="B80998" t="s">
        <v>158</v>
      </c>
      <c r="C80998" t="s">
        <v>271</v>
      </c>
      <c r="D80998">
        <v>180</v>
      </c>
      <c r="E80998">
        <v>140</v>
      </c>
      <c r="F80998" t="s">
        <v>272</v>
      </c>
      <c r="G80998" t="s">
        <v>273</v>
      </c>
      <c r="H80998">
        <v>320</v>
      </c>
    </row>
    <row r="80999" spans="1:8" x14ac:dyDescent="0.35">
      <c r="A80999" t="s">
        <v>83</v>
      </c>
      <c r="B80999" t="s">
        <v>158</v>
      </c>
      <c r="C80999" t="s">
        <v>274</v>
      </c>
      <c r="D80999">
        <v>180</v>
      </c>
      <c r="E80999">
        <v>150</v>
      </c>
      <c r="F80999" t="s">
        <v>275</v>
      </c>
      <c r="G80999" t="s">
        <v>276</v>
      </c>
      <c r="H80999">
        <v>330</v>
      </c>
    </row>
    <row r="81000" spans="1:8" x14ac:dyDescent="0.35">
      <c r="A81000" t="s">
        <v>83</v>
      </c>
      <c r="B81000" t="s">
        <v>158</v>
      </c>
      <c r="C81000" t="s">
        <v>277</v>
      </c>
      <c r="D81000">
        <v>190</v>
      </c>
      <c r="E81000">
        <v>150</v>
      </c>
      <c r="F81000" t="s">
        <v>278</v>
      </c>
      <c r="G81000" t="s">
        <v>279</v>
      </c>
      <c r="H81000">
        <v>340</v>
      </c>
    </row>
    <row r="81001" spans="1:8" x14ac:dyDescent="0.35">
      <c r="A81001" t="s">
        <v>83</v>
      </c>
      <c r="B81001" t="s">
        <v>158</v>
      </c>
      <c r="C81001" t="s">
        <v>280</v>
      </c>
      <c r="D81001">
        <v>190</v>
      </c>
      <c r="E81001">
        <v>150</v>
      </c>
      <c r="F81001" t="s">
        <v>281</v>
      </c>
      <c r="G81001" t="s">
        <v>282</v>
      </c>
      <c r="H81001">
        <v>340</v>
      </c>
    </row>
    <row r="81002" spans="1:8" x14ac:dyDescent="0.35">
      <c r="A81002" t="s">
        <v>83</v>
      </c>
      <c r="B81002" t="s">
        <v>158</v>
      </c>
      <c r="C81002" t="s">
        <v>283</v>
      </c>
      <c r="D81002">
        <v>200</v>
      </c>
      <c r="E81002">
        <v>160</v>
      </c>
      <c r="F81002" t="s">
        <v>284</v>
      </c>
      <c r="G81002" t="s">
        <v>285</v>
      </c>
      <c r="H81002">
        <v>360</v>
      </c>
    </row>
    <row r="81003" spans="1:8" x14ac:dyDescent="0.35">
      <c r="A81003" t="s">
        <v>83</v>
      </c>
      <c r="B81003" t="s">
        <v>158</v>
      </c>
      <c r="C81003" t="s">
        <v>286</v>
      </c>
      <c r="D81003">
        <v>200</v>
      </c>
      <c r="E81003">
        <v>160</v>
      </c>
      <c r="F81003" t="s">
        <v>287</v>
      </c>
      <c r="G81003" t="s">
        <v>288</v>
      </c>
      <c r="H81003">
        <v>360</v>
      </c>
    </row>
    <row r="81004" spans="1:8" x14ac:dyDescent="0.35">
      <c r="A81004" t="s">
        <v>83</v>
      </c>
      <c r="B81004" t="s">
        <v>158</v>
      </c>
      <c r="C81004" t="s">
        <v>289</v>
      </c>
      <c r="D81004">
        <v>210</v>
      </c>
      <c r="E81004">
        <v>160</v>
      </c>
      <c r="F81004" t="s">
        <v>290</v>
      </c>
      <c r="G81004" t="s">
        <v>291</v>
      </c>
      <c r="H81004">
        <v>370</v>
      </c>
    </row>
    <row r="81005" spans="1:8" x14ac:dyDescent="0.35">
      <c r="A81005" t="s">
        <v>83</v>
      </c>
      <c r="B81005" t="s">
        <v>158</v>
      </c>
      <c r="C81005" t="s">
        <v>292</v>
      </c>
      <c r="D81005">
        <v>210</v>
      </c>
      <c r="E81005">
        <v>170</v>
      </c>
      <c r="F81005" t="s">
        <v>293</v>
      </c>
      <c r="G81005" t="s">
        <v>294</v>
      </c>
      <c r="H81005">
        <v>380</v>
      </c>
    </row>
    <row r="81006" spans="1:8" x14ac:dyDescent="0.35">
      <c r="A81006" t="s">
        <v>83</v>
      </c>
      <c r="B81006" t="s">
        <v>127</v>
      </c>
      <c r="C81006" t="s">
        <v>262</v>
      </c>
      <c r="D81006">
        <v>290</v>
      </c>
      <c r="E81006">
        <v>210</v>
      </c>
      <c r="F81006" t="s">
        <v>263</v>
      </c>
      <c r="G81006" t="s">
        <v>264</v>
      </c>
      <c r="H81006">
        <v>500</v>
      </c>
    </row>
    <row r="81007" spans="1:8" x14ac:dyDescent="0.35">
      <c r="A81007" t="s">
        <v>83</v>
      </c>
      <c r="B81007" t="s">
        <v>127</v>
      </c>
      <c r="C81007" t="s">
        <v>265</v>
      </c>
      <c r="D81007">
        <v>300</v>
      </c>
      <c r="E81007">
        <v>220</v>
      </c>
      <c r="F81007" t="s">
        <v>266</v>
      </c>
      <c r="G81007" t="s">
        <v>267</v>
      </c>
      <c r="H81007">
        <v>520</v>
      </c>
    </row>
    <row r="81008" spans="1:8" x14ac:dyDescent="0.35">
      <c r="A81008" t="s">
        <v>83</v>
      </c>
      <c r="B81008" t="s">
        <v>127</v>
      </c>
      <c r="C81008" t="s">
        <v>268</v>
      </c>
      <c r="D81008">
        <v>320</v>
      </c>
      <c r="E81008">
        <v>230</v>
      </c>
      <c r="F81008" t="s">
        <v>269</v>
      </c>
      <c r="G81008" t="s">
        <v>270</v>
      </c>
      <c r="H81008">
        <v>550</v>
      </c>
    </row>
    <row r="81009" spans="1:8" x14ac:dyDescent="0.35">
      <c r="A81009" t="s">
        <v>83</v>
      </c>
      <c r="B81009" t="s">
        <v>127</v>
      </c>
      <c r="C81009" t="s">
        <v>271</v>
      </c>
      <c r="D81009">
        <v>330</v>
      </c>
      <c r="E81009">
        <v>240</v>
      </c>
      <c r="F81009" t="s">
        <v>272</v>
      </c>
      <c r="G81009" t="s">
        <v>273</v>
      </c>
      <c r="H81009">
        <v>570</v>
      </c>
    </row>
    <row r="81010" spans="1:8" x14ac:dyDescent="0.35">
      <c r="A81010" t="s">
        <v>83</v>
      </c>
      <c r="B81010" t="s">
        <v>127</v>
      </c>
      <c r="C81010" t="s">
        <v>274</v>
      </c>
      <c r="D81010">
        <v>350</v>
      </c>
      <c r="E81010">
        <v>250</v>
      </c>
      <c r="F81010" t="s">
        <v>275</v>
      </c>
      <c r="G81010" t="s">
        <v>276</v>
      </c>
      <c r="H81010">
        <v>600</v>
      </c>
    </row>
    <row r="81011" spans="1:8" x14ac:dyDescent="0.35">
      <c r="A81011" t="s">
        <v>83</v>
      </c>
      <c r="B81011" t="s">
        <v>127</v>
      </c>
      <c r="C81011" t="s">
        <v>277</v>
      </c>
      <c r="D81011">
        <v>370</v>
      </c>
      <c r="E81011">
        <v>260</v>
      </c>
      <c r="F81011" t="s">
        <v>278</v>
      </c>
      <c r="G81011" t="s">
        <v>279</v>
      </c>
      <c r="H81011">
        <v>630</v>
      </c>
    </row>
    <row r="81012" spans="1:8" x14ac:dyDescent="0.35">
      <c r="A81012" t="s">
        <v>83</v>
      </c>
      <c r="B81012" t="s">
        <v>127</v>
      </c>
      <c r="C81012" t="s">
        <v>280</v>
      </c>
      <c r="D81012">
        <v>380</v>
      </c>
      <c r="E81012">
        <v>270</v>
      </c>
      <c r="F81012" t="s">
        <v>281</v>
      </c>
      <c r="G81012" t="s">
        <v>282</v>
      </c>
      <c r="H81012">
        <v>650</v>
      </c>
    </row>
    <row r="81013" spans="1:8" x14ac:dyDescent="0.35">
      <c r="A81013" t="s">
        <v>83</v>
      </c>
      <c r="B81013" t="s">
        <v>127</v>
      </c>
      <c r="C81013" t="s">
        <v>283</v>
      </c>
      <c r="D81013">
        <v>400</v>
      </c>
      <c r="E81013">
        <v>280</v>
      </c>
      <c r="F81013" t="s">
        <v>284</v>
      </c>
      <c r="G81013" t="s">
        <v>285</v>
      </c>
      <c r="H81013">
        <v>680</v>
      </c>
    </row>
    <row r="81014" spans="1:8" x14ac:dyDescent="0.35">
      <c r="A81014" t="s">
        <v>83</v>
      </c>
      <c r="B81014" t="s">
        <v>127</v>
      </c>
      <c r="C81014" t="s">
        <v>286</v>
      </c>
      <c r="D81014">
        <v>420</v>
      </c>
      <c r="E81014">
        <v>300</v>
      </c>
      <c r="F81014" t="s">
        <v>287</v>
      </c>
      <c r="G81014" t="s">
        <v>288</v>
      </c>
      <c r="H81014">
        <v>720</v>
      </c>
    </row>
    <row r="81015" spans="1:8" x14ac:dyDescent="0.35">
      <c r="A81015" t="s">
        <v>83</v>
      </c>
      <c r="B81015" t="s">
        <v>127</v>
      </c>
      <c r="C81015" t="s">
        <v>289</v>
      </c>
      <c r="D81015">
        <v>440</v>
      </c>
      <c r="E81015">
        <v>310</v>
      </c>
      <c r="F81015" t="s">
        <v>290</v>
      </c>
      <c r="G81015" t="s">
        <v>291</v>
      </c>
      <c r="H81015">
        <v>750</v>
      </c>
    </row>
    <row r="81016" spans="1:8" x14ac:dyDescent="0.35">
      <c r="A81016" t="s">
        <v>83</v>
      </c>
      <c r="B81016" t="s">
        <v>127</v>
      </c>
      <c r="C81016" t="s">
        <v>292</v>
      </c>
      <c r="D81016">
        <v>460</v>
      </c>
      <c r="E81016">
        <v>320</v>
      </c>
      <c r="F81016" t="s">
        <v>293</v>
      </c>
      <c r="G81016" t="s">
        <v>294</v>
      </c>
      <c r="H81016">
        <v>780</v>
      </c>
    </row>
    <row r="81017" spans="1:8" x14ac:dyDescent="0.35">
      <c r="A81017" t="s">
        <v>83</v>
      </c>
      <c r="B81017" t="s">
        <v>220</v>
      </c>
      <c r="C81017" t="s">
        <v>262</v>
      </c>
      <c r="D81017">
        <v>320</v>
      </c>
      <c r="E81017">
        <v>320</v>
      </c>
      <c r="F81017" t="s">
        <v>263</v>
      </c>
      <c r="G81017" t="s">
        <v>264</v>
      </c>
      <c r="H81017">
        <v>640</v>
      </c>
    </row>
    <row r="81018" spans="1:8" x14ac:dyDescent="0.35">
      <c r="A81018" t="s">
        <v>83</v>
      </c>
      <c r="B81018" t="s">
        <v>220</v>
      </c>
      <c r="C81018" t="s">
        <v>265</v>
      </c>
      <c r="D81018">
        <v>340</v>
      </c>
      <c r="E81018">
        <v>340</v>
      </c>
      <c r="F81018" t="s">
        <v>266</v>
      </c>
      <c r="G81018" t="s">
        <v>267</v>
      </c>
      <c r="H81018">
        <v>680</v>
      </c>
    </row>
    <row r="81019" spans="1:8" x14ac:dyDescent="0.35">
      <c r="A81019" t="s">
        <v>83</v>
      </c>
      <c r="B81019" t="s">
        <v>220</v>
      </c>
      <c r="C81019" t="s">
        <v>268</v>
      </c>
      <c r="D81019">
        <v>370</v>
      </c>
      <c r="E81019">
        <v>370</v>
      </c>
      <c r="F81019" t="s">
        <v>269</v>
      </c>
      <c r="G81019" t="s">
        <v>270</v>
      </c>
      <c r="H81019">
        <v>740</v>
      </c>
    </row>
    <row r="81020" spans="1:8" x14ac:dyDescent="0.35">
      <c r="A81020" t="s">
        <v>83</v>
      </c>
      <c r="B81020" t="s">
        <v>220</v>
      </c>
      <c r="C81020" t="s">
        <v>271</v>
      </c>
      <c r="D81020">
        <v>400</v>
      </c>
      <c r="E81020">
        <v>400</v>
      </c>
      <c r="F81020" t="s">
        <v>272</v>
      </c>
      <c r="G81020" t="s">
        <v>273</v>
      </c>
      <c r="H81020">
        <v>800</v>
      </c>
    </row>
    <row r="81021" spans="1:8" x14ac:dyDescent="0.35">
      <c r="A81021" t="s">
        <v>83</v>
      </c>
      <c r="B81021" t="s">
        <v>220</v>
      </c>
      <c r="C81021" t="s">
        <v>274</v>
      </c>
      <c r="D81021">
        <v>430</v>
      </c>
      <c r="E81021">
        <v>430</v>
      </c>
      <c r="F81021" t="s">
        <v>275</v>
      </c>
      <c r="G81021" t="s">
        <v>276</v>
      </c>
      <c r="H81021">
        <v>860</v>
      </c>
    </row>
    <row r="81022" spans="1:8" x14ac:dyDescent="0.35">
      <c r="A81022" t="s">
        <v>83</v>
      </c>
      <c r="B81022" t="s">
        <v>220</v>
      </c>
      <c r="C81022" t="s">
        <v>277</v>
      </c>
      <c r="D81022">
        <v>470</v>
      </c>
      <c r="E81022">
        <v>470</v>
      </c>
      <c r="F81022" t="s">
        <v>278</v>
      </c>
      <c r="G81022" t="s">
        <v>279</v>
      </c>
      <c r="H81022">
        <v>940</v>
      </c>
    </row>
    <row r="81023" spans="1:8" x14ac:dyDescent="0.35">
      <c r="A81023" t="s">
        <v>83</v>
      </c>
      <c r="B81023" t="s">
        <v>220</v>
      </c>
      <c r="C81023" t="s">
        <v>280</v>
      </c>
      <c r="D81023">
        <v>510</v>
      </c>
      <c r="E81023">
        <v>500</v>
      </c>
      <c r="F81023" t="s">
        <v>281</v>
      </c>
      <c r="G81023" t="s">
        <v>282</v>
      </c>
      <c r="H81023">
        <v>1010</v>
      </c>
    </row>
    <row r="81024" spans="1:8" x14ac:dyDescent="0.35">
      <c r="A81024" t="s">
        <v>83</v>
      </c>
      <c r="B81024" t="s">
        <v>220</v>
      </c>
      <c r="C81024" t="s">
        <v>283</v>
      </c>
      <c r="D81024">
        <v>550</v>
      </c>
      <c r="E81024">
        <v>540</v>
      </c>
      <c r="F81024" t="s">
        <v>284</v>
      </c>
      <c r="G81024" t="s">
        <v>285</v>
      </c>
      <c r="H81024">
        <v>1090</v>
      </c>
    </row>
    <row r="81025" spans="1:8" x14ac:dyDescent="0.35">
      <c r="A81025" t="s">
        <v>83</v>
      </c>
      <c r="B81025" t="s">
        <v>220</v>
      </c>
      <c r="C81025" t="s">
        <v>286</v>
      </c>
      <c r="D81025">
        <v>590</v>
      </c>
      <c r="E81025">
        <v>580</v>
      </c>
      <c r="F81025" t="s">
        <v>287</v>
      </c>
      <c r="G81025" t="s">
        <v>288</v>
      </c>
      <c r="H81025">
        <v>1170</v>
      </c>
    </row>
    <row r="81026" spans="1:8" x14ac:dyDescent="0.35">
      <c r="A81026" t="s">
        <v>83</v>
      </c>
      <c r="B81026" t="s">
        <v>220</v>
      </c>
      <c r="C81026" t="s">
        <v>289</v>
      </c>
      <c r="D81026">
        <v>640</v>
      </c>
      <c r="E81026">
        <v>620</v>
      </c>
      <c r="F81026" t="s">
        <v>290</v>
      </c>
      <c r="G81026" t="s">
        <v>291</v>
      </c>
      <c r="H81026">
        <v>1260</v>
      </c>
    </row>
    <row r="81027" spans="1:8" x14ac:dyDescent="0.35">
      <c r="A81027" t="s">
        <v>83</v>
      </c>
      <c r="B81027" t="s">
        <v>220</v>
      </c>
      <c r="C81027" t="s">
        <v>292</v>
      </c>
      <c r="D81027">
        <v>680</v>
      </c>
      <c r="E81027">
        <v>670</v>
      </c>
      <c r="F81027" t="s">
        <v>293</v>
      </c>
      <c r="G81027" t="s">
        <v>294</v>
      </c>
      <c r="H81027">
        <v>1350</v>
      </c>
    </row>
    <row r="81028" spans="1:8" x14ac:dyDescent="0.35">
      <c r="A81028" t="s">
        <v>83</v>
      </c>
      <c r="B81028" t="s">
        <v>213</v>
      </c>
      <c r="C81028" t="s">
        <v>262</v>
      </c>
      <c r="D81028">
        <v>480</v>
      </c>
      <c r="E81028">
        <v>550</v>
      </c>
      <c r="F81028" t="s">
        <v>263</v>
      </c>
      <c r="G81028" t="s">
        <v>264</v>
      </c>
      <c r="H81028">
        <v>1030</v>
      </c>
    </row>
    <row r="81029" spans="1:8" x14ac:dyDescent="0.35">
      <c r="A81029" t="s">
        <v>83</v>
      </c>
      <c r="B81029" t="s">
        <v>213</v>
      </c>
      <c r="C81029" t="s">
        <v>265</v>
      </c>
      <c r="D81029">
        <v>500</v>
      </c>
      <c r="E81029">
        <v>570</v>
      </c>
      <c r="F81029" t="s">
        <v>266</v>
      </c>
      <c r="G81029" t="s">
        <v>267</v>
      </c>
      <c r="H81029">
        <v>1070</v>
      </c>
    </row>
    <row r="81030" spans="1:8" x14ac:dyDescent="0.35">
      <c r="A81030" t="s">
        <v>83</v>
      </c>
      <c r="B81030" t="s">
        <v>213</v>
      </c>
      <c r="C81030" t="s">
        <v>268</v>
      </c>
      <c r="D81030">
        <v>520</v>
      </c>
      <c r="E81030">
        <v>590</v>
      </c>
      <c r="F81030" t="s">
        <v>269</v>
      </c>
      <c r="G81030" t="s">
        <v>270</v>
      </c>
      <c r="H81030">
        <v>1110</v>
      </c>
    </row>
    <row r="81031" spans="1:8" x14ac:dyDescent="0.35">
      <c r="A81031" t="s">
        <v>83</v>
      </c>
      <c r="B81031" t="s">
        <v>213</v>
      </c>
      <c r="C81031" t="s">
        <v>271</v>
      </c>
      <c r="D81031">
        <v>540</v>
      </c>
      <c r="E81031">
        <v>610</v>
      </c>
      <c r="F81031" t="s">
        <v>272</v>
      </c>
      <c r="G81031" t="s">
        <v>273</v>
      </c>
      <c r="H81031">
        <v>1150</v>
      </c>
    </row>
    <row r="81032" spans="1:8" x14ac:dyDescent="0.35">
      <c r="A81032" t="s">
        <v>83</v>
      </c>
      <c r="B81032" t="s">
        <v>213</v>
      </c>
      <c r="C81032" t="s">
        <v>274</v>
      </c>
      <c r="D81032">
        <v>570</v>
      </c>
      <c r="E81032">
        <v>630</v>
      </c>
      <c r="F81032" t="s">
        <v>275</v>
      </c>
      <c r="G81032" t="s">
        <v>276</v>
      </c>
      <c r="H81032">
        <v>1200</v>
      </c>
    </row>
    <row r="81033" spans="1:8" x14ac:dyDescent="0.35">
      <c r="A81033" t="s">
        <v>83</v>
      </c>
      <c r="B81033" t="s">
        <v>213</v>
      </c>
      <c r="C81033" t="s">
        <v>277</v>
      </c>
      <c r="D81033">
        <v>590</v>
      </c>
      <c r="E81033">
        <v>650</v>
      </c>
      <c r="F81033" t="s">
        <v>278</v>
      </c>
      <c r="G81033" t="s">
        <v>279</v>
      </c>
      <c r="H81033">
        <v>1240</v>
      </c>
    </row>
    <row r="81034" spans="1:8" x14ac:dyDescent="0.35">
      <c r="A81034" t="s">
        <v>83</v>
      </c>
      <c r="B81034" t="s">
        <v>213</v>
      </c>
      <c r="C81034" t="s">
        <v>280</v>
      </c>
      <c r="D81034">
        <v>610</v>
      </c>
      <c r="E81034">
        <v>670</v>
      </c>
      <c r="F81034" t="s">
        <v>281</v>
      </c>
      <c r="G81034" t="s">
        <v>282</v>
      </c>
      <c r="H81034">
        <v>1280</v>
      </c>
    </row>
    <row r="81035" spans="1:8" x14ac:dyDescent="0.35">
      <c r="A81035" t="s">
        <v>83</v>
      </c>
      <c r="B81035" t="s">
        <v>213</v>
      </c>
      <c r="C81035" t="s">
        <v>283</v>
      </c>
      <c r="D81035">
        <v>630</v>
      </c>
      <c r="E81035">
        <v>700</v>
      </c>
      <c r="F81035" t="s">
        <v>284</v>
      </c>
      <c r="G81035" t="s">
        <v>285</v>
      </c>
      <c r="H81035">
        <v>1330</v>
      </c>
    </row>
    <row r="81036" spans="1:8" x14ac:dyDescent="0.35">
      <c r="A81036" t="s">
        <v>83</v>
      </c>
      <c r="B81036" t="s">
        <v>213</v>
      </c>
      <c r="C81036" t="s">
        <v>286</v>
      </c>
      <c r="D81036">
        <v>660</v>
      </c>
      <c r="E81036">
        <v>720</v>
      </c>
      <c r="F81036" t="s">
        <v>287</v>
      </c>
      <c r="G81036" t="s">
        <v>288</v>
      </c>
      <c r="H81036">
        <v>1380</v>
      </c>
    </row>
    <row r="81037" spans="1:8" x14ac:dyDescent="0.35">
      <c r="A81037" t="s">
        <v>83</v>
      </c>
      <c r="B81037" t="s">
        <v>213</v>
      </c>
      <c r="C81037" t="s">
        <v>289</v>
      </c>
      <c r="D81037">
        <v>680</v>
      </c>
      <c r="E81037">
        <v>740</v>
      </c>
      <c r="F81037" t="s">
        <v>290</v>
      </c>
      <c r="G81037" t="s">
        <v>291</v>
      </c>
      <c r="H81037">
        <v>1420</v>
      </c>
    </row>
    <row r="81038" spans="1:8" x14ac:dyDescent="0.35">
      <c r="A81038" t="s">
        <v>83</v>
      </c>
      <c r="B81038" t="s">
        <v>213</v>
      </c>
      <c r="C81038" t="s">
        <v>292</v>
      </c>
      <c r="D81038">
        <v>710</v>
      </c>
      <c r="E81038">
        <v>770</v>
      </c>
      <c r="F81038" t="s">
        <v>293</v>
      </c>
      <c r="G81038" t="s">
        <v>294</v>
      </c>
      <c r="H81038">
        <v>1480</v>
      </c>
    </row>
    <row r="81039" spans="1:8" x14ac:dyDescent="0.35">
      <c r="A81039" t="s">
        <v>83</v>
      </c>
      <c r="B81039" t="s">
        <v>129</v>
      </c>
      <c r="C81039" t="s">
        <v>262</v>
      </c>
      <c r="D81039">
        <v>340</v>
      </c>
      <c r="E81039">
        <v>370</v>
      </c>
      <c r="F81039" t="s">
        <v>263</v>
      </c>
      <c r="G81039" t="s">
        <v>264</v>
      </c>
      <c r="H81039">
        <v>710</v>
      </c>
    </row>
    <row r="81040" spans="1:8" x14ac:dyDescent="0.35">
      <c r="A81040" t="s">
        <v>83</v>
      </c>
      <c r="B81040" t="s">
        <v>129</v>
      </c>
      <c r="C81040" t="s">
        <v>265</v>
      </c>
      <c r="D81040">
        <v>360</v>
      </c>
      <c r="E81040">
        <v>410</v>
      </c>
      <c r="F81040" t="s">
        <v>266</v>
      </c>
      <c r="G81040" t="s">
        <v>267</v>
      </c>
      <c r="H81040">
        <v>770</v>
      </c>
    </row>
    <row r="81041" spans="1:8" x14ac:dyDescent="0.35">
      <c r="A81041" t="s">
        <v>83</v>
      </c>
      <c r="B81041" t="s">
        <v>129</v>
      </c>
      <c r="C81041" t="s">
        <v>268</v>
      </c>
      <c r="D81041">
        <v>400</v>
      </c>
      <c r="E81041">
        <v>470</v>
      </c>
      <c r="F81041" t="s">
        <v>269</v>
      </c>
      <c r="G81041" t="s">
        <v>270</v>
      </c>
      <c r="H81041">
        <v>870</v>
      </c>
    </row>
    <row r="81042" spans="1:8" x14ac:dyDescent="0.35">
      <c r="A81042" t="s">
        <v>83</v>
      </c>
      <c r="B81042" t="s">
        <v>129</v>
      </c>
      <c r="C81042" t="s">
        <v>271</v>
      </c>
      <c r="D81042">
        <v>460</v>
      </c>
      <c r="E81042">
        <v>540</v>
      </c>
      <c r="F81042" t="s">
        <v>272</v>
      </c>
      <c r="G81042" t="s">
        <v>273</v>
      </c>
      <c r="H81042">
        <v>1000</v>
      </c>
    </row>
    <row r="81043" spans="1:8" x14ac:dyDescent="0.35">
      <c r="A81043" t="s">
        <v>83</v>
      </c>
      <c r="B81043" t="s">
        <v>129</v>
      </c>
      <c r="C81043" t="s">
        <v>274</v>
      </c>
      <c r="D81043">
        <v>490</v>
      </c>
      <c r="E81043">
        <v>590</v>
      </c>
      <c r="F81043" t="s">
        <v>275</v>
      </c>
      <c r="G81043" t="s">
        <v>276</v>
      </c>
      <c r="H81043">
        <v>1080</v>
      </c>
    </row>
    <row r="81044" spans="1:8" x14ac:dyDescent="0.35">
      <c r="A81044" t="s">
        <v>83</v>
      </c>
      <c r="B81044" t="s">
        <v>129</v>
      </c>
      <c r="C81044" t="s">
        <v>277</v>
      </c>
      <c r="D81044">
        <v>520</v>
      </c>
      <c r="E81044">
        <v>630</v>
      </c>
      <c r="F81044" t="s">
        <v>278</v>
      </c>
      <c r="G81044" t="s">
        <v>279</v>
      </c>
      <c r="H81044">
        <v>1150</v>
      </c>
    </row>
    <row r="81045" spans="1:8" x14ac:dyDescent="0.35">
      <c r="A81045" t="s">
        <v>83</v>
      </c>
      <c r="B81045" t="s">
        <v>129</v>
      </c>
      <c r="C81045" t="s">
        <v>280</v>
      </c>
      <c r="D81045">
        <v>520</v>
      </c>
      <c r="E81045">
        <v>620</v>
      </c>
      <c r="F81045" t="s">
        <v>281</v>
      </c>
      <c r="G81045" t="s">
        <v>282</v>
      </c>
      <c r="H81045">
        <v>1140</v>
      </c>
    </row>
    <row r="81046" spans="1:8" x14ac:dyDescent="0.35">
      <c r="A81046" t="s">
        <v>83</v>
      </c>
      <c r="B81046" t="s">
        <v>129</v>
      </c>
      <c r="C81046" t="s">
        <v>283</v>
      </c>
      <c r="D81046">
        <v>530</v>
      </c>
      <c r="E81046">
        <v>600</v>
      </c>
      <c r="F81046" t="s">
        <v>284</v>
      </c>
      <c r="G81046" t="s">
        <v>285</v>
      </c>
      <c r="H81046">
        <v>1130</v>
      </c>
    </row>
    <row r="81047" spans="1:8" x14ac:dyDescent="0.35">
      <c r="A81047" t="s">
        <v>83</v>
      </c>
      <c r="B81047" t="s">
        <v>129</v>
      </c>
      <c r="C81047" t="s">
        <v>286</v>
      </c>
      <c r="D81047">
        <v>510</v>
      </c>
      <c r="E81047">
        <v>570</v>
      </c>
      <c r="F81047" t="s">
        <v>287</v>
      </c>
      <c r="G81047" t="s">
        <v>288</v>
      </c>
      <c r="H81047">
        <v>1080</v>
      </c>
    </row>
    <row r="81048" spans="1:8" x14ac:dyDescent="0.35">
      <c r="A81048" t="s">
        <v>83</v>
      </c>
      <c r="B81048" t="s">
        <v>129</v>
      </c>
      <c r="C81048" t="s">
        <v>289</v>
      </c>
      <c r="D81048">
        <v>520</v>
      </c>
      <c r="E81048">
        <v>550</v>
      </c>
      <c r="F81048" t="s">
        <v>290</v>
      </c>
      <c r="G81048" t="s">
        <v>291</v>
      </c>
      <c r="H81048">
        <v>1070</v>
      </c>
    </row>
    <row r="81049" spans="1:8" x14ac:dyDescent="0.35">
      <c r="A81049" t="s">
        <v>83</v>
      </c>
      <c r="B81049" t="s">
        <v>129</v>
      </c>
      <c r="C81049" t="s">
        <v>292</v>
      </c>
      <c r="D81049">
        <v>530</v>
      </c>
      <c r="E81049">
        <v>550</v>
      </c>
      <c r="F81049" t="s">
        <v>293</v>
      </c>
      <c r="G81049" t="s">
        <v>294</v>
      </c>
      <c r="H81049">
        <v>1080</v>
      </c>
    </row>
    <row r="81050" spans="1:8" x14ac:dyDescent="0.35">
      <c r="A81050" t="s">
        <v>83</v>
      </c>
      <c r="B81050" t="s">
        <v>241</v>
      </c>
      <c r="C81050" t="s">
        <v>262</v>
      </c>
      <c r="D81050">
        <v>100</v>
      </c>
      <c r="E81050">
        <v>80</v>
      </c>
      <c r="F81050" t="s">
        <v>263</v>
      </c>
      <c r="G81050" t="s">
        <v>264</v>
      </c>
      <c r="H81050">
        <v>180</v>
      </c>
    </row>
    <row r="81051" spans="1:8" x14ac:dyDescent="0.35">
      <c r="A81051" t="s">
        <v>83</v>
      </c>
      <c r="B81051" t="s">
        <v>241</v>
      </c>
      <c r="C81051" t="s">
        <v>265</v>
      </c>
      <c r="D81051">
        <v>100</v>
      </c>
      <c r="E81051">
        <v>90</v>
      </c>
      <c r="F81051" t="s">
        <v>266</v>
      </c>
      <c r="G81051" t="s">
        <v>267</v>
      </c>
      <c r="H81051">
        <v>190</v>
      </c>
    </row>
    <row r="81052" spans="1:8" x14ac:dyDescent="0.35">
      <c r="A81052" t="s">
        <v>83</v>
      </c>
      <c r="B81052" t="s">
        <v>241</v>
      </c>
      <c r="C81052" t="s">
        <v>268</v>
      </c>
      <c r="D81052">
        <v>100</v>
      </c>
      <c r="E81052">
        <v>90</v>
      </c>
      <c r="F81052" t="s">
        <v>269</v>
      </c>
      <c r="G81052" t="s">
        <v>270</v>
      </c>
      <c r="H81052">
        <v>190</v>
      </c>
    </row>
    <row r="81053" spans="1:8" x14ac:dyDescent="0.35">
      <c r="A81053" t="s">
        <v>83</v>
      </c>
      <c r="B81053" t="s">
        <v>241</v>
      </c>
      <c r="C81053" t="s">
        <v>271</v>
      </c>
      <c r="D81053">
        <v>110</v>
      </c>
      <c r="E81053">
        <v>90</v>
      </c>
      <c r="F81053" t="s">
        <v>272</v>
      </c>
      <c r="G81053" t="s">
        <v>273</v>
      </c>
      <c r="H81053">
        <v>200</v>
      </c>
    </row>
    <row r="81054" spans="1:8" x14ac:dyDescent="0.35">
      <c r="A81054" t="s">
        <v>83</v>
      </c>
      <c r="B81054" t="s">
        <v>241</v>
      </c>
      <c r="C81054" t="s">
        <v>274</v>
      </c>
      <c r="D81054">
        <v>110</v>
      </c>
      <c r="E81054">
        <v>90</v>
      </c>
      <c r="F81054" t="s">
        <v>275</v>
      </c>
      <c r="G81054" t="s">
        <v>276</v>
      </c>
      <c r="H81054">
        <v>200</v>
      </c>
    </row>
    <row r="81055" spans="1:8" x14ac:dyDescent="0.35">
      <c r="A81055" t="s">
        <v>83</v>
      </c>
      <c r="B81055" t="s">
        <v>241</v>
      </c>
      <c r="C81055" t="s">
        <v>277</v>
      </c>
      <c r="D81055">
        <v>110</v>
      </c>
      <c r="E81055">
        <v>90</v>
      </c>
      <c r="F81055" t="s">
        <v>278</v>
      </c>
      <c r="G81055" t="s">
        <v>279</v>
      </c>
      <c r="H81055">
        <v>200</v>
      </c>
    </row>
    <row r="81056" spans="1:8" x14ac:dyDescent="0.35">
      <c r="A81056" t="s">
        <v>83</v>
      </c>
      <c r="B81056" t="s">
        <v>241</v>
      </c>
      <c r="C81056" t="s">
        <v>280</v>
      </c>
      <c r="D81056">
        <v>120</v>
      </c>
      <c r="E81056">
        <v>100</v>
      </c>
      <c r="F81056" t="s">
        <v>281</v>
      </c>
      <c r="G81056" t="s">
        <v>282</v>
      </c>
      <c r="H81056">
        <v>220</v>
      </c>
    </row>
    <row r="81057" spans="1:8" x14ac:dyDescent="0.35">
      <c r="A81057" t="s">
        <v>83</v>
      </c>
      <c r="B81057" t="s">
        <v>241</v>
      </c>
      <c r="C81057" t="s">
        <v>283</v>
      </c>
      <c r="D81057">
        <v>120</v>
      </c>
      <c r="E81057">
        <v>100</v>
      </c>
      <c r="F81057" t="s">
        <v>284</v>
      </c>
      <c r="G81057" t="s">
        <v>285</v>
      </c>
      <c r="H81057">
        <v>220</v>
      </c>
    </row>
    <row r="81058" spans="1:8" x14ac:dyDescent="0.35">
      <c r="A81058" t="s">
        <v>83</v>
      </c>
      <c r="B81058" t="s">
        <v>241</v>
      </c>
      <c r="C81058" t="s">
        <v>286</v>
      </c>
      <c r="D81058">
        <v>120</v>
      </c>
      <c r="E81058">
        <v>100</v>
      </c>
      <c r="F81058" t="s">
        <v>287</v>
      </c>
      <c r="G81058" t="s">
        <v>288</v>
      </c>
      <c r="H81058">
        <v>220</v>
      </c>
    </row>
    <row r="81059" spans="1:8" x14ac:dyDescent="0.35">
      <c r="A81059" t="s">
        <v>83</v>
      </c>
      <c r="B81059" t="s">
        <v>241</v>
      </c>
      <c r="C81059" t="s">
        <v>289</v>
      </c>
      <c r="D81059">
        <v>130</v>
      </c>
      <c r="E81059">
        <v>100</v>
      </c>
      <c r="F81059" t="s">
        <v>290</v>
      </c>
      <c r="G81059" t="s">
        <v>291</v>
      </c>
      <c r="H81059">
        <v>230</v>
      </c>
    </row>
    <row r="81060" spans="1:8" x14ac:dyDescent="0.35">
      <c r="A81060" t="s">
        <v>83</v>
      </c>
      <c r="B81060" t="s">
        <v>241</v>
      </c>
      <c r="C81060" t="s">
        <v>292</v>
      </c>
      <c r="D81060">
        <v>130</v>
      </c>
      <c r="E81060">
        <v>100</v>
      </c>
      <c r="F81060" t="s">
        <v>293</v>
      </c>
      <c r="G81060" t="s">
        <v>294</v>
      </c>
      <c r="H81060">
        <v>230</v>
      </c>
    </row>
    <row r="81061" spans="1:8" x14ac:dyDescent="0.35">
      <c r="A81061" t="s">
        <v>83</v>
      </c>
      <c r="B81061" t="s">
        <v>191</v>
      </c>
      <c r="C81061" t="s">
        <v>262</v>
      </c>
      <c r="D81061">
        <v>150</v>
      </c>
      <c r="E81061">
        <v>220</v>
      </c>
      <c r="F81061" t="s">
        <v>263</v>
      </c>
      <c r="G81061" t="s">
        <v>264</v>
      </c>
      <c r="H81061">
        <v>370</v>
      </c>
    </row>
    <row r="81062" spans="1:8" x14ac:dyDescent="0.35">
      <c r="A81062" t="s">
        <v>83</v>
      </c>
      <c r="B81062" t="s">
        <v>191</v>
      </c>
      <c r="C81062" t="s">
        <v>265</v>
      </c>
      <c r="D81062">
        <v>160</v>
      </c>
      <c r="E81062">
        <v>240</v>
      </c>
      <c r="F81062" t="s">
        <v>266</v>
      </c>
      <c r="G81062" t="s">
        <v>267</v>
      </c>
      <c r="H81062">
        <v>400</v>
      </c>
    </row>
    <row r="81063" spans="1:8" x14ac:dyDescent="0.35">
      <c r="A81063" t="s">
        <v>83</v>
      </c>
      <c r="B81063" t="s">
        <v>191</v>
      </c>
      <c r="C81063" t="s">
        <v>268</v>
      </c>
      <c r="D81063">
        <v>190</v>
      </c>
      <c r="E81063">
        <v>280</v>
      </c>
      <c r="F81063" t="s">
        <v>269</v>
      </c>
      <c r="G81063" t="s">
        <v>270</v>
      </c>
      <c r="H81063">
        <v>470</v>
      </c>
    </row>
    <row r="81064" spans="1:8" x14ac:dyDescent="0.35">
      <c r="A81064" t="s">
        <v>83</v>
      </c>
      <c r="B81064" t="s">
        <v>191</v>
      </c>
      <c r="C81064" t="s">
        <v>271</v>
      </c>
      <c r="D81064">
        <v>200</v>
      </c>
      <c r="E81064">
        <v>320</v>
      </c>
      <c r="F81064" t="s">
        <v>272</v>
      </c>
      <c r="G81064" t="s">
        <v>273</v>
      </c>
      <c r="H81064">
        <v>520</v>
      </c>
    </row>
    <row r="81065" spans="1:8" x14ac:dyDescent="0.35">
      <c r="A81065" t="s">
        <v>83</v>
      </c>
      <c r="B81065" t="s">
        <v>191</v>
      </c>
      <c r="C81065" t="s">
        <v>274</v>
      </c>
      <c r="D81065">
        <v>220</v>
      </c>
      <c r="E81065">
        <v>350</v>
      </c>
      <c r="F81065" t="s">
        <v>275</v>
      </c>
      <c r="G81065" t="s">
        <v>276</v>
      </c>
      <c r="H81065">
        <v>570</v>
      </c>
    </row>
    <row r="81066" spans="1:8" x14ac:dyDescent="0.35">
      <c r="A81066" t="s">
        <v>83</v>
      </c>
      <c r="B81066" t="s">
        <v>191</v>
      </c>
      <c r="C81066" t="s">
        <v>277</v>
      </c>
      <c r="D81066">
        <v>230</v>
      </c>
      <c r="E81066">
        <v>380</v>
      </c>
      <c r="F81066" t="s">
        <v>278</v>
      </c>
      <c r="G81066" t="s">
        <v>279</v>
      </c>
      <c r="H81066">
        <v>610</v>
      </c>
    </row>
    <row r="81067" spans="1:8" x14ac:dyDescent="0.35">
      <c r="A81067" t="s">
        <v>83</v>
      </c>
      <c r="B81067" t="s">
        <v>191</v>
      </c>
      <c r="C81067" t="s">
        <v>280</v>
      </c>
      <c r="D81067">
        <v>230</v>
      </c>
      <c r="E81067">
        <v>380</v>
      </c>
      <c r="F81067" t="s">
        <v>281</v>
      </c>
      <c r="G81067" t="s">
        <v>282</v>
      </c>
      <c r="H81067">
        <v>610</v>
      </c>
    </row>
    <row r="81068" spans="1:8" x14ac:dyDescent="0.35">
      <c r="A81068" t="s">
        <v>83</v>
      </c>
      <c r="B81068" t="s">
        <v>191</v>
      </c>
      <c r="C81068" t="s">
        <v>283</v>
      </c>
      <c r="D81068">
        <v>220</v>
      </c>
      <c r="E81068">
        <v>360</v>
      </c>
      <c r="F81068" t="s">
        <v>284</v>
      </c>
      <c r="G81068" t="s">
        <v>285</v>
      </c>
      <c r="H81068">
        <v>580</v>
      </c>
    </row>
    <row r="81069" spans="1:8" x14ac:dyDescent="0.35">
      <c r="A81069" t="s">
        <v>83</v>
      </c>
      <c r="B81069" t="s">
        <v>191</v>
      </c>
      <c r="C81069" t="s">
        <v>286</v>
      </c>
      <c r="D81069">
        <v>220</v>
      </c>
      <c r="E81069">
        <v>330</v>
      </c>
      <c r="F81069" t="s">
        <v>287</v>
      </c>
      <c r="G81069" t="s">
        <v>288</v>
      </c>
      <c r="H81069">
        <v>550</v>
      </c>
    </row>
    <row r="81070" spans="1:8" x14ac:dyDescent="0.35">
      <c r="A81070" t="s">
        <v>83</v>
      </c>
      <c r="B81070" t="s">
        <v>191</v>
      </c>
      <c r="C81070" t="s">
        <v>289</v>
      </c>
      <c r="D81070">
        <v>230</v>
      </c>
      <c r="E81070">
        <v>330</v>
      </c>
      <c r="F81070" t="s">
        <v>290</v>
      </c>
      <c r="G81070" t="s">
        <v>291</v>
      </c>
      <c r="H81070">
        <v>560</v>
      </c>
    </row>
    <row r="81071" spans="1:8" x14ac:dyDescent="0.35">
      <c r="A81071" t="s">
        <v>83</v>
      </c>
      <c r="B81071" t="s">
        <v>191</v>
      </c>
      <c r="C81071" t="s">
        <v>292</v>
      </c>
      <c r="D81071">
        <v>230</v>
      </c>
      <c r="E81071">
        <v>330</v>
      </c>
      <c r="F81071" t="s">
        <v>293</v>
      </c>
      <c r="G81071" t="s">
        <v>294</v>
      </c>
      <c r="H81071">
        <v>560</v>
      </c>
    </row>
    <row r="81072" spans="1:8" x14ac:dyDescent="0.35">
      <c r="A81072" t="s">
        <v>83</v>
      </c>
      <c r="B81072" t="s">
        <v>172</v>
      </c>
      <c r="C81072" t="s">
        <v>262</v>
      </c>
      <c r="D81072">
        <v>490</v>
      </c>
      <c r="E81072">
        <v>530</v>
      </c>
      <c r="F81072" t="s">
        <v>263</v>
      </c>
      <c r="G81072" t="s">
        <v>264</v>
      </c>
      <c r="H81072">
        <v>1020</v>
      </c>
    </row>
    <row r="81073" spans="1:8" x14ac:dyDescent="0.35">
      <c r="A81073" t="s">
        <v>83</v>
      </c>
      <c r="B81073" t="s">
        <v>172</v>
      </c>
      <c r="C81073" t="s">
        <v>265</v>
      </c>
      <c r="D81073">
        <v>500</v>
      </c>
      <c r="E81073">
        <v>550</v>
      </c>
      <c r="F81073" t="s">
        <v>266</v>
      </c>
      <c r="G81073" t="s">
        <v>267</v>
      </c>
      <c r="H81073">
        <v>1050</v>
      </c>
    </row>
    <row r="81074" spans="1:8" x14ac:dyDescent="0.35">
      <c r="A81074" t="s">
        <v>83</v>
      </c>
      <c r="B81074" t="s">
        <v>172</v>
      </c>
      <c r="C81074" t="s">
        <v>268</v>
      </c>
      <c r="D81074">
        <v>520</v>
      </c>
      <c r="E81074">
        <v>560</v>
      </c>
      <c r="F81074" t="s">
        <v>269</v>
      </c>
      <c r="G81074" t="s">
        <v>270</v>
      </c>
      <c r="H81074">
        <v>1080</v>
      </c>
    </row>
    <row r="81075" spans="1:8" x14ac:dyDescent="0.35">
      <c r="A81075" t="s">
        <v>83</v>
      </c>
      <c r="B81075" t="s">
        <v>172</v>
      </c>
      <c r="C81075" t="s">
        <v>271</v>
      </c>
      <c r="D81075">
        <v>530</v>
      </c>
      <c r="E81075">
        <v>580</v>
      </c>
      <c r="F81075" t="s">
        <v>272</v>
      </c>
      <c r="G81075" t="s">
        <v>273</v>
      </c>
      <c r="H81075">
        <v>1110</v>
      </c>
    </row>
    <row r="81076" spans="1:8" x14ac:dyDescent="0.35">
      <c r="A81076" t="s">
        <v>83</v>
      </c>
      <c r="B81076" t="s">
        <v>172</v>
      </c>
      <c r="C81076" t="s">
        <v>274</v>
      </c>
      <c r="D81076">
        <v>550</v>
      </c>
      <c r="E81076">
        <v>590</v>
      </c>
      <c r="F81076" t="s">
        <v>275</v>
      </c>
      <c r="G81076" t="s">
        <v>276</v>
      </c>
      <c r="H81076">
        <v>1140</v>
      </c>
    </row>
    <row r="81077" spans="1:8" x14ac:dyDescent="0.35">
      <c r="A81077" t="s">
        <v>83</v>
      </c>
      <c r="B81077" t="s">
        <v>172</v>
      </c>
      <c r="C81077" t="s">
        <v>277</v>
      </c>
      <c r="D81077">
        <v>560</v>
      </c>
      <c r="E81077">
        <v>610</v>
      </c>
      <c r="F81077" t="s">
        <v>278</v>
      </c>
      <c r="G81077" t="s">
        <v>279</v>
      </c>
      <c r="H81077">
        <v>1170</v>
      </c>
    </row>
    <row r="81078" spans="1:8" x14ac:dyDescent="0.35">
      <c r="A81078" t="s">
        <v>83</v>
      </c>
      <c r="B81078" t="s">
        <v>172</v>
      </c>
      <c r="C81078" t="s">
        <v>280</v>
      </c>
      <c r="D81078">
        <v>580</v>
      </c>
      <c r="E81078">
        <v>630</v>
      </c>
      <c r="F81078" t="s">
        <v>281</v>
      </c>
      <c r="G81078" t="s">
        <v>282</v>
      </c>
      <c r="H81078">
        <v>1210</v>
      </c>
    </row>
    <row r="81079" spans="1:8" x14ac:dyDescent="0.35">
      <c r="A81079" t="s">
        <v>83</v>
      </c>
      <c r="B81079" t="s">
        <v>172</v>
      </c>
      <c r="C81079" t="s">
        <v>283</v>
      </c>
      <c r="D81079">
        <v>590</v>
      </c>
      <c r="E81079">
        <v>640</v>
      </c>
      <c r="F81079" t="s">
        <v>284</v>
      </c>
      <c r="G81079" t="s">
        <v>285</v>
      </c>
      <c r="H81079">
        <v>1230</v>
      </c>
    </row>
    <row r="81080" spans="1:8" x14ac:dyDescent="0.35">
      <c r="A81080" t="s">
        <v>83</v>
      </c>
      <c r="B81080" t="s">
        <v>172</v>
      </c>
      <c r="C81080" t="s">
        <v>286</v>
      </c>
      <c r="D81080">
        <v>610</v>
      </c>
      <c r="E81080">
        <v>660</v>
      </c>
      <c r="F81080" t="s">
        <v>287</v>
      </c>
      <c r="G81080" t="s">
        <v>288</v>
      </c>
      <c r="H81080">
        <v>1270</v>
      </c>
    </row>
    <row r="81081" spans="1:8" x14ac:dyDescent="0.35">
      <c r="A81081" t="s">
        <v>83</v>
      </c>
      <c r="B81081" t="s">
        <v>172</v>
      </c>
      <c r="C81081" t="s">
        <v>289</v>
      </c>
      <c r="D81081">
        <v>620</v>
      </c>
      <c r="E81081">
        <v>680</v>
      </c>
      <c r="F81081" t="s">
        <v>290</v>
      </c>
      <c r="G81081" t="s">
        <v>291</v>
      </c>
      <c r="H81081">
        <v>1300</v>
      </c>
    </row>
    <row r="81082" spans="1:8" x14ac:dyDescent="0.35">
      <c r="A81082" t="s">
        <v>83</v>
      </c>
      <c r="B81082" t="s">
        <v>172</v>
      </c>
      <c r="C81082" t="s">
        <v>292</v>
      </c>
      <c r="D81082">
        <v>630</v>
      </c>
      <c r="E81082">
        <v>690</v>
      </c>
      <c r="F81082" t="s">
        <v>293</v>
      </c>
      <c r="G81082" t="s">
        <v>294</v>
      </c>
      <c r="H81082">
        <v>1320</v>
      </c>
    </row>
    <row r="81083" spans="1:8" x14ac:dyDescent="0.35">
      <c r="A81083" t="s">
        <v>83</v>
      </c>
      <c r="B81083" t="s">
        <v>159</v>
      </c>
      <c r="C81083" t="s">
        <v>262</v>
      </c>
      <c r="D81083">
        <v>240</v>
      </c>
      <c r="E81083">
        <v>270</v>
      </c>
      <c r="F81083" t="s">
        <v>263</v>
      </c>
      <c r="G81083" t="s">
        <v>264</v>
      </c>
      <c r="H81083">
        <v>510</v>
      </c>
    </row>
    <row r="81084" spans="1:8" x14ac:dyDescent="0.35">
      <c r="A81084" t="s">
        <v>83</v>
      </c>
      <c r="B81084" t="s">
        <v>159</v>
      </c>
      <c r="C81084" t="s">
        <v>265</v>
      </c>
      <c r="D81084">
        <v>260</v>
      </c>
      <c r="E81084">
        <v>310</v>
      </c>
      <c r="F81084" t="s">
        <v>266</v>
      </c>
      <c r="G81084" t="s">
        <v>267</v>
      </c>
      <c r="H81084">
        <v>570</v>
      </c>
    </row>
    <row r="81085" spans="1:8" x14ac:dyDescent="0.35">
      <c r="A81085" t="s">
        <v>83</v>
      </c>
      <c r="B81085" t="s">
        <v>159</v>
      </c>
      <c r="C81085" t="s">
        <v>268</v>
      </c>
      <c r="D81085">
        <v>300</v>
      </c>
      <c r="E81085">
        <v>350</v>
      </c>
      <c r="F81085" t="s">
        <v>269</v>
      </c>
      <c r="G81085" t="s">
        <v>270</v>
      </c>
      <c r="H81085">
        <v>650</v>
      </c>
    </row>
    <row r="81086" spans="1:8" x14ac:dyDescent="0.35">
      <c r="A81086" t="s">
        <v>83</v>
      </c>
      <c r="B81086" t="s">
        <v>159</v>
      </c>
      <c r="C81086" t="s">
        <v>271</v>
      </c>
      <c r="D81086">
        <v>340</v>
      </c>
      <c r="E81086">
        <v>410</v>
      </c>
      <c r="F81086" t="s">
        <v>272</v>
      </c>
      <c r="G81086" t="s">
        <v>273</v>
      </c>
      <c r="H81086">
        <v>750</v>
      </c>
    </row>
    <row r="81087" spans="1:8" x14ac:dyDescent="0.35">
      <c r="A81087" t="s">
        <v>83</v>
      </c>
      <c r="B81087" t="s">
        <v>159</v>
      </c>
      <c r="C81087" t="s">
        <v>274</v>
      </c>
      <c r="D81087">
        <v>360</v>
      </c>
      <c r="E81087">
        <v>450</v>
      </c>
      <c r="F81087" t="s">
        <v>275</v>
      </c>
      <c r="G81087" t="s">
        <v>276</v>
      </c>
      <c r="H81087">
        <v>810</v>
      </c>
    </row>
    <row r="81088" spans="1:8" x14ac:dyDescent="0.35">
      <c r="A81088" t="s">
        <v>83</v>
      </c>
      <c r="B81088" t="s">
        <v>159</v>
      </c>
      <c r="C81088" t="s">
        <v>277</v>
      </c>
      <c r="D81088">
        <v>390</v>
      </c>
      <c r="E81088">
        <v>490</v>
      </c>
      <c r="F81088" t="s">
        <v>278</v>
      </c>
      <c r="G81088" t="s">
        <v>279</v>
      </c>
      <c r="H81088">
        <v>880</v>
      </c>
    </row>
    <row r="81089" spans="1:8" x14ac:dyDescent="0.35">
      <c r="A81089" t="s">
        <v>83</v>
      </c>
      <c r="B81089" t="s">
        <v>159</v>
      </c>
      <c r="C81089" t="s">
        <v>280</v>
      </c>
      <c r="D81089">
        <v>390</v>
      </c>
      <c r="E81089">
        <v>480</v>
      </c>
      <c r="F81089" t="s">
        <v>281</v>
      </c>
      <c r="G81089" t="s">
        <v>282</v>
      </c>
      <c r="H81089">
        <v>870</v>
      </c>
    </row>
    <row r="81090" spans="1:8" x14ac:dyDescent="0.35">
      <c r="A81090" t="s">
        <v>83</v>
      </c>
      <c r="B81090" t="s">
        <v>159</v>
      </c>
      <c r="C81090" t="s">
        <v>283</v>
      </c>
      <c r="D81090">
        <v>400</v>
      </c>
      <c r="E81090">
        <v>470</v>
      </c>
      <c r="F81090" t="s">
        <v>284</v>
      </c>
      <c r="G81090" t="s">
        <v>285</v>
      </c>
      <c r="H81090">
        <v>870</v>
      </c>
    </row>
    <row r="81091" spans="1:8" x14ac:dyDescent="0.35">
      <c r="A81091" t="s">
        <v>83</v>
      </c>
      <c r="B81091" t="s">
        <v>159</v>
      </c>
      <c r="C81091" t="s">
        <v>286</v>
      </c>
      <c r="D81091">
        <v>380</v>
      </c>
      <c r="E81091">
        <v>450</v>
      </c>
      <c r="F81091" t="s">
        <v>287</v>
      </c>
      <c r="G81091" t="s">
        <v>288</v>
      </c>
      <c r="H81091">
        <v>830</v>
      </c>
    </row>
    <row r="81092" spans="1:8" x14ac:dyDescent="0.35">
      <c r="A81092" t="s">
        <v>83</v>
      </c>
      <c r="B81092" t="s">
        <v>159</v>
      </c>
      <c r="C81092" t="s">
        <v>289</v>
      </c>
      <c r="D81092">
        <v>390</v>
      </c>
      <c r="E81092">
        <v>430</v>
      </c>
      <c r="F81092" t="s">
        <v>290</v>
      </c>
      <c r="G81092" t="s">
        <v>291</v>
      </c>
      <c r="H81092">
        <v>820</v>
      </c>
    </row>
    <row r="81093" spans="1:8" x14ac:dyDescent="0.35">
      <c r="A81093" t="s">
        <v>83</v>
      </c>
      <c r="B81093" t="s">
        <v>159</v>
      </c>
      <c r="C81093" t="s">
        <v>292</v>
      </c>
      <c r="D81093">
        <v>390</v>
      </c>
      <c r="E81093">
        <v>440</v>
      </c>
      <c r="F81093" t="s">
        <v>293</v>
      </c>
      <c r="G81093" t="s">
        <v>294</v>
      </c>
      <c r="H81093">
        <v>830</v>
      </c>
    </row>
    <row r="81094" spans="1:8" x14ac:dyDescent="0.35">
      <c r="A81094" t="s">
        <v>83</v>
      </c>
      <c r="B81094" t="s">
        <v>295</v>
      </c>
      <c r="C81094" t="s">
        <v>262</v>
      </c>
      <c r="D81094">
        <v>520</v>
      </c>
      <c r="E81094">
        <v>600</v>
      </c>
      <c r="F81094" t="s">
        <v>263</v>
      </c>
      <c r="G81094" t="s">
        <v>264</v>
      </c>
      <c r="H81094">
        <v>1120</v>
      </c>
    </row>
    <row r="81095" spans="1:8" x14ac:dyDescent="0.35">
      <c r="A81095" t="s">
        <v>83</v>
      </c>
      <c r="B81095" t="s">
        <v>295</v>
      </c>
      <c r="C81095" t="s">
        <v>265</v>
      </c>
      <c r="D81095">
        <v>580</v>
      </c>
      <c r="E81095">
        <v>680</v>
      </c>
      <c r="F81095" t="s">
        <v>266</v>
      </c>
      <c r="G81095" t="s">
        <v>267</v>
      </c>
      <c r="H81095">
        <v>1260</v>
      </c>
    </row>
    <row r="81096" spans="1:8" x14ac:dyDescent="0.35">
      <c r="A81096" t="s">
        <v>83</v>
      </c>
      <c r="B81096" t="s">
        <v>295</v>
      </c>
      <c r="C81096" t="s">
        <v>268</v>
      </c>
      <c r="D81096">
        <v>650</v>
      </c>
      <c r="E81096">
        <v>790</v>
      </c>
      <c r="F81096" t="s">
        <v>269</v>
      </c>
      <c r="G81096" t="s">
        <v>270</v>
      </c>
      <c r="H81096">
        <v>1440</v>
      </c>
    </row>
    <row r="81097" spans="1:8" x14ac:dyDescent="0.35">
      <c r="A81097" t="s">
        <v>83</v>
      </c>
      <c r="B81097" t="s">
        <v>295</v>
      </c>
      <c r="C81097" t="s">
        <v>271</v>
      </c>
      <c r="D81097">
        <v>730</v>
      </c>
      <c r="E81097">
        <v>920</v>
      </c>
      <c r="F81097" t="s">
        <v>272</v>
      </c>
      <c r="G81097" t="s">
        <v>273</v>
      </c>
      <c r="H81097">
        <v>1650</v>
      </c>
    </row>
    <row r="81098" spans="1:8" x14ac:dyDescent="0.35">
      <c r="A81098" t="s">
        <v>83</v>
      </c>
      <c r="B81098" t="s">
        <v>295</v>
      </c>
      <c r="C81098" t="s">
        <v>274</v>
      </c>
      <c r="D81098">
        <v>800</v>
      </c>
      <c r="E81098">
        <v>1020</v>
      </c>
      <c r="F81098" t="s">
        <v>275</v>
      </c>
      <c r="G81098" t="s">
        <v>276</v>
      </c>
      <c r="H81098">
        <v>1820</v>
      </c>
    </row>
    <row r="81099" spans="1:8" x14ac:dyDescent="0.35">
      <c r="A81099" t="s">
        <v>83</v>
      </c>
      <c r="B81099" t="s">
        <v>295</v>
      </c>
      <c r="C81099" t="s">
        <v>277</v>
      </c>
      <c r="D81099">
        <v>860</v>
      </c>
      <c r="E81099">
        <v>1090</v>
      </c>
      <c r="F81099" t="s">
        <v>278</v>
      </c>
      <c r="G81099" t="s">
        <v>279</v>
      </c>
      <c r="H81099">
        <v>1950</v>
      </c>
    </row>
    <row r="81100" spans="1:8" x14ac:dyDescent="0.35">
      <c r="A81100" t="s">
        <v>83</v>
      </c>
      <c r="B81100" t="s">
        <v>295</v>
      </c>
      <c r="C81100" t="s">
        <v>280</v>
      </c>
      <c r="D81100">
        <v>870</v>
      </c>
      <c r="E81100">
        <v>1090</v>
      </c>
      <c r="F81100" t="s">
        <v>281</v>
      </c>
      <c r="G81100" t="s">
        <v>282</v>
      </c>
      <c r="H81100">
        <v>1960</v>
      </c>
    </row>
    <row r="81101" spans="1:8" x14ac:dyDescent="0.35">
      <c r="A81101" t="s">
        <v>83</v>
      </c>
      <c r="B81101" t="s">
        <v>295</v>
      </c>
      <c r="C81101" t="s">
        <v>283</v>
      </c>
      <c r="D81101">
        <v>880</v>
      </c>
      <c r="E81101">
        <v>1060</v>
      </c>
      <c r="F81101" t="s">
        <v>284</v>
      </c>
      <c r="G81101" t="s">
        <v>285</v>
      </c>
      <c r="H81101">
        <v>1940</v>
      </c>
    </row>
    <row r="81102" spans="1:8" x14ac:dyDescent="0.35">
      <c r="A81102" t="s">
        <v>83</v>
      </c>
      <c r="B81102" t="s">
        <v>295</v>
      </c>
      <c r="C81102" t="s">
        <v>286</v>
      </c>
      <c r="D81102">
        <v>870</v>
      </c>
      <c r="E81102">
        <v>1000</v>
      </c>
      <c r="F81102" t="s">
        <v>287</v>
      </c>
      <c r="G81102" t="s">
        <v>288</v>
      </c>
      <c r="H81102">
        <v>1870</v>
      </c>
    </row>
    <row r="81103" spans="1:8" x14ac:dyDescent="0.35">
      <c r="A81103" t="s">
        <v>83</v>
      </c>
      <c r="B81103" t="s">
        <v>295</v>
      </c>
      <c r="C81103" t="s">
        <v>289</v>
      </c>
      <c r="D81103">
        <v>890</v>
      </c>
      <c r="E81103">
        <v>980</v>
      </c>
      <c r="F81103" t="s">
        <v>290</v>
      </c>
      <c r="G81103" t="s">
        <v>291</v>
      </c>
      <c r="H81103">
        <v>1870</v>
      </c>
    </row>
    <row r="81104" spans="1:8" x14ac:dyDescent="0.35">
      <c r="A81104" t="s">
        <v>83</v>
      </c>
      <c r="B81104" t="s">
        <v>295</v>
      </c>
      <c r="C81104" t="s">
        <v>292</v>
      </c>
      <c r="D81104">
        <v>900</v>
      </c>
      <c r="E81104">
        <v>980</v>
      </c>
      <c r="F81104" t="s">
        <v>293</v>
      </c>
      <c r="G81104" t="s">
        <v>294</v>
      </c>
      <c r="H81104">
        <v>1880</v>
      </c>
    </row>
    <row r="81105" spans="1:8" x14ac:dyDescent="0.35">
      <c r="A81105" t="s">
        <v>83</v>
      </c>
      <c r="B81105" t="s">
        <v>128</v>
      </c>
      <c r="C81105" t="s">
        <v>262</v>
      </c>
      <c r="D81105">
        <v>350</v>
      </c>
      <c r="E81105">
        <v>440</v>
      </c>
      <c r="F81105" t="s">
        <v>263</v>
      </c>
      <c r="G81105" t="s">
        <v>264</v>
      </c>
      <c r="H81105">
        <v>790</v>
      </c>
    </row>
    <row r="81106" spans="1:8" x14ac:dyDescent="0.35">
      <c r="A81106" t="s">
        <v>83</v>
      </c>
      <c r="B81106" t="s">
        <v>128</v>
      </c>
      <c r="C81106" t="s">
        <v>265</v>
      </c>
      <c r="D81106">
        <v>390</v>
      </c>
      <c r="E81106">
        <v>490</v>
      </c>
      <c r="F81106" t="s">
        <v>266</v>
      </c>
      <c r="G81106" t="s">
        <v>267</v>
      </c>
      <c r="H81106">
        <v>880</v>
      </c>
    </row>
    <row r="81107" spans="1:8" x14ac:dyDescent="0.35">
      <c r="A81107" t="s">
        <v>83</v>
      </c>
      <c r="B81107" t="s">
        <v>128</v>
      </c>
      <c r="C81107" t="s">
        <v>268</v>
      </c>
      <c r="D81107">
        <v>430</v>
      </c>
      <c r="E81107">
        <v>560</v>
      </c>
      <c r="F81107" t="s">
        <v>269</v>
      </c>
      <c r="G81107" t="s">
        <v>270</v>
      </c>
      <c r="H81107">
        <v>990</v>
      </c>
    </row>
    <row r="81108" spans="1:8" x14ac:dyDescent="0.35">
      <c r="A81108" t="s">
        <v>83</v>
      </c>
      <c r="B81108" t="s">
        <v>128</v>
      </c>
      <c r="C81108" t="s">
        <v>271</v>
      </c>
      <c r="D81108">
        <v>480</v>
      </c>
      <c r="E81108">
        <v>630</v>
      </c>
      <c r="F81108" t="s">
        <v>272</v>
      </c>
      <c r="G81108" t="s">
        <v>273</v>
      </c>
      <c r="H81108">
        <v>1110</v>
      </c>
    </row>
    <row r="81109" spans="1:8" x14ac:dyDescent="0.35">
      <c r="A81109" t="s">
        <v>83</v>
      </c>
      <c r="B81109" t="s">
        <v>128</v>
      </c>
      <c r="C81109" t="s">
        <v>274</v>
      </c>
      <c r="D81109">
        <v>520</v>
      </c>
      <c r="E81109">
        <v>710</v>
      </c>
      <c r="F81109" t="s">
        <v>275</v>
      </c>
      <c r="G81109" t="s">
        <v>276</v>
      </c>
      <c r="H81109">
        <v>1230</v>
      </c>
    </row>
    <row r="81110" spans="1:8" x14ac:dyDescent="0.35">
      <c r="A81110" t="s">
        <v>83</v>
      </c>
      <c r="B81110" t="s">
        <v>128</v>
      </c>
      <c r="C81110" t="s">
        <v>277</v>
      </c>
      <c r="D81110">
        <v>540</v>
      </c>
      <c r="E81110">
        <v>740</v>
      </c>
      <c r="F81110" t="s">
        <v>278</v>
      </c>
      <c r="G81110" t="s">
        <v>279</v>
      </c>
      <c r="H81110">
        <v>1280</v>
      </c>
    </row>
    <row r="81111" spans="1:8" x14ac:dyDescent="0.35">
      <c r="A81111" t="s">
        <v>83</v>
      </c>
      <c r="B81111" t="s">
        <v>128</v>
      </c>
      <c r="C81111" t="s">
        <v>280</v>
      </c>
      <c r="D81111">
        <v>550</v>
      </c>
      <c r="E81111">
        <v>740</v>
      </c>
      <c r="F81111" t="s">
        <v>281</v>
      </c>
      <c r="G81111" t="s">
        <v>282</v>
      </c>
      <c r="H81111">
        <v>1290</v>
      </c>
    </row>
    <row r="81112" spans="1:8" x14ac:dyDescent="0.35">
      <c r="A81112" t="s">
        <v>83</v>
      </c>
      <c r="B81112" t="s">
        <v>128</v>
      </c>
      <c r="C81112" t="s">
        <v>283</v>
      </c>
      <c r="D81112">
        <v>540</v>
      </c>
      <c r="E81112">
        <v>700</v>
      </c>
      <c r="F81112" t="s">
        <v>284</v>
      </c>
      <c r="G81112" t="s">
        <v>285</v>
      </c>
      <c r="H81112">
        <v>1240</v>
      </c>
    </row>
    <row r="81113" spans="1:8" x14ac:dyDescent="0.35">
      <c r="A81113" t="s">
        <v>83</v>
      </c>
      <c r="B81113" t="s">
        <v>128</v>
      </c>
      <c r="C81113" t="s">
        <v>286</v>
      </c>
      <c r="D81113">
        <v>530</v>
      </c>
      <c r="E81113">
        <v>660</v>
      </c>
      <c r="F81113" t="s">
        <v>287</v>
      </c>
      <c r="G81113" t="s">
        <v>288</v>
      </c>
      <c r="H81113">
        <v>1190</v>
      </c>
    </row>
    <row r="81114" spans="1:8" x14ac:dyDescent="0.35">
      <c r="A81114" t="s">
        <v>83</v>
      </c>
      <c r="B81114" t="s">
        <v>128</v>
      </c>
      <c r="C81114" t="s">
        <v>289</v>
      </c>
      <c r="D81114">
        <v>530</v>
      </c>
      <c r="E81114">
        <v>640</v>
      </c>
      <c r="F81114" t="s">
        <v>290</v>
      </c>
      <c r="G81114" t="s">
        <v>291</v>
      </c>
      <c r="H81114">
        <v>1170</v>
      </c>
    </row>
    <row r="81115" spans="1:8" x14ac:dyDescent="0.35">
      <c r="A81115" t="s">
        <v>83</v>
      </c>
      <c r="B81115" t="s">
        <v>128</v>
      </c>
      <c r="C81115" t="s">
        <v>292</v>
      </c>
      <c r="D81115">
        <v>530</v>
      </c>
      <c r="E81115">
        <v>630</v>
      </c>
      <c r="F81115" t="s">
        <v>293</v>
      </c>
      <c r="G81115" t="s">
        <v>294</v>
      </c>
      <c r="H81115">
        <v>1160</v>
      </c>
    </row>
    <row r="81116" spans="1:8" x14ac:dyDescent="0.35">
      <c r="A81116" t="s">
        <v>83</v>
      </c>
      <c r="B81116" t="s">
        <v>118</v>
      </c>
      <c r="C81116" t="s">
        <v>262</v>
      </c>
      <c r="D81116">
        <v>140</v>
      </c>
      <c r="E81116">
        <v>110</v>
      </c>
      <c r="F81116" t="s">
        <v>263</v>
      </c>
      <c r="G81116" t="s">
        <v>264</v>
      </c>
      <c r="H81116">
        <v>250</v>
      </c>
    </row>
    <row r="81117" spans="1:8" x14ac:dyDescent="0.35">
      <c r="A81117" t="s">
        <v>83</v>
      </c>
      <c r="B81117" t="s">
        <v>118</v>
      </c>
      <c r="C81117" t="s">
        <v>265</v>
      </c>
      <c r="D81117">
        <v>150</v>
      </c>
      <c r="E81117">
        <v>120</v>
      </c>
      <c r="F81117" t="s">
        <v>266</v>
      </c>
      <c r="G81117" t="s">
        <v>267</v>
      </c>
      <c r="H81117">
        <v>270</v>
      </c>
    </row>
    <row r="81118" spans="1:8" x14ac:dyDescent="0.35">
      <c r="A81118" t="s">
        <v>83</v>
      </c>
      <c r="B81118" t="s">
        <v>118</v>
      </c>
      <c r="C81118" t="s">
        <v>268</v>
      </c>
      <c r="D81118">
        <v>180</v>
      </c>
      <c r="E81118">
        <v>150</v>
      </c>
      <c r="F81118" t="s">
        <v>269</v>
      </c>
      <c r="G81118" t="s">
        <v>270</v>
      </c>
      <c r="H81118">
        <v>330</v>
      </c>
    </row>
    <row r="81119" spans="1:8" x14ac:dyDescent="0.35">
      <c r="A81119" t="s">
        <v>83</v>
      </c>
      <c r="B81119" t="s">
        <v>118</v>
      </c>
      <c r="C81119" t="s">
        <v>271</v>
      </c>
      <c r="D81119">
        <v>190</v>
      </c>
      <c r="E81119">
        <v>170</v>
      </c>
      <c r="F81119" t="s">
        <v>272</v>
      </c>
      <c r="G81119" t="s">
        <v>273</v>
      </c>
      <c r="H81119">
        <v>360</v>
      </c>
    </row>
    <row r="81120" spans="1:8" x14ac:dyDescent="0.35">
      <c r="A81120" t="s">
        <v>83</v>
      </c>
      <c r="B81120" t="s">
        <v>118</v>
      </c>
      <c r="C81120" t="s">
        <v>274</v>
      </c>
      <c r="D81120">
        <v>220</v>
      </c>
      <c r="E81120">
        <v>200</v>
      </c>
      <c r="F81120" t="s">
        <v>275</v>
      </c>
      <c r="G81120" t="s">
        <v>276</v>
      </c>
      <c r="H81120">
        <v>420</v>
      </c>
    </row>
    <row r="81121" spans="1:8" x14ac:dyDescent="0.35">
      <c r="A81121" t="s">
        <v>83</v>
      </c>
      <c r="B81121" t="s">
        <v>118</v>
      </c>
      <c r="C81121" t="s">
        <v>277</v>
      </c>
      <c r="D81121">
        <v>230</v>
      </c>
      <c r="E81121">
        <v>210</v>
      </c>
      <c r="F81121" t="s">
        <v>278</v>
      </c>
      <c r="G81121" t="s">
        <v>279</v>
      </c>
      <c r="H81121">
        <v>440</v>
      </c>
    </row>
    <row r="81122" spans="1:8" x14ac:dyDescent="0.35">
      <c r="A81122" t="s">
        <v>83</v>
      </c>
      <c r="B81122" t="s">
        <v>118</v>
      </c>
      <c r="C81122" t="s">
        <v>280</v>
      </c>
      <c r="D81122">
        <v>240</v>
      </c>
      <c r="E81122">
        <v>200</v>
      </c>
      <c r="F81122" t="s">
        <v>281</v>
      </c>
      <c r="G81122" t="s">
        <v>282</v>
      </c>
      <c r="H81122">
        <v>440</v>
      </c>
    </row>
    <row r="81123" spans="1:8" x14ac:dyDescent="0.35">
      <c r="A81123" t="s">
        <v>83</v>
      </c>
      <c r="B81123" t="s">
        <v>118</v>
      </c>
      <c r="C81123" t="s">
        <v>283</v>
      </c>
      <c r="D81123">
        <v>240</v>
      </c>
      <c r="E81123">
        <v>210</v>
      </c>
      <c r="F81123" t="s">
        <v>284</v>
      </c>
      <c r="G81123" t="s">
        <v>285</v>
      </c>
      <c r="H81123">
        <v>450</v>
      </c>
    </row>
    <row r="81124" spans="1:8" x14ac:dyDescent="0.35">
      <c r="A81124" t="s">
        <v>83</v>
      </c>
      <c r="B81124" t="s">
        <v>118</v>
      </c>
      <c r="C81124" t="s">
        <v>286</v>
      </c>
      <c r="D81124">
        <v>240</v>
      </c>
      <c r="E81124">
        <v>190</v>
      </c>
      <c r="F81124" t="s">
        <v>287</v>
      </c>
      <c r="G81124" t="s">
        <v>288</v>
      </c>
      <c r="H81124">
        <v>430</v>
      </c>
    </row>
    <row r="81125" spans="1:8" x14ac:dyDescent="0.35">
      <c r="A81125" t="s">
        <v>83</v>
      </c>
      <c r="B81125" t="s">
        <v>118</v>
      </c>
      <c r="C81125" t="s">
        <v>289</v>
      </c>
      <c r="D81125">
        <v>240</v>
      </c>
      <c r="E81125">
        <v>180</v>
      </c>
      <c r="F81125" t="s">
        <v>290</v>
      </c>
      <c r="G81125" t="s">
        <v>291</v>
      </c>
      <c r="H81125">
        <v>420</v>
      </c>
    </row>
    <row r="81126" spans="1:8" x14ac:dyDescent="0.35">
      <c r="A81126" t="s">
        <v>83</v>
      </c>
      <c r="B81126" t="s">
        <v>118</v>
      </c>
      <c r="C81126" t="s">
        <v>292</v>
      </c>
      <c r="D81126">
        <v>250</v>
      </c>
      <c r="E81126">
        <v>190</v>
      </c>
      <c r="F81126" t="s">
        <v>293</v>
      </c>
      <c r="G81126" t="s">
        <v>294</v>
      </c>
      <c r="H81126">
        <v>440</v>
      </c>
    </row>
    <row r="81127" spans="1:8" x14ac:dyDescent="0.35">
      <c r="A81127" t="s">
        <v>83</v>
      </c>
      <c r="B81127" t="s">
        <v>153</v>
      </c>
      <c r="C81127" t="s">
        <v>262</v>
      </c>
      <c r="D81127">
        <v>330</v>
      </c>
      <c r="E81127">
        <v>390</v>
      </c>
      <c r="F81127" t="s">
        <v>263</v>
      </c>
      <c r="G81127" t="s">
        <v>264</v>
      </c>
      <c r="H81127">
        <v>720</v>
      </c>
    </row>
    <row r="81128" spans="1:8" x14ac:dyDescent="0.35">
      <c r="A81128" t="s">
        <v>83</v>
      </c>
      <c r="B81128" t="s">
        <v>153</v>
      </c>
      <c r="C81128" t="s">
        <v>265</v>
      </c>
      <c r="D81128">
        <v>340</v>
      </c>
      <c r="E81128">
        <v>400</v>
      </c>
      <c r="F81128" t="s">
        <v>266</v>
      </c>
      <c r="G81128" t="s">
        <v>267</v>
      </c>
      <c r="H81128">
        <v>740</v>
      </c>
    </row>
    <row r="81129" spans="1:8" x14ac:dyDescent="0.35">
      <c r="A81129" t="s">
        <v>83</v>
      </c>
      <c r="B81129" t="s">
        <v>153</v>
      </c>
      <c r="C81129" t="s">
        <v>268</v>
      </c>
      <c r="D81129">
        <v>340</v>
      </c>
      <c r="E81129">
        <v>410</v>
      </c>
      <c r="F81129" t="s">
        <v>269</v>
      </c>
      <c r="G81129" t="s">
        <v>270</v>
      </c>
      <c r="H81129">
        <v>750</v>
      </c>
    </row>
    <row r="81130" spans="1:8" x14ac:dyDescent="0.35">
      <c r="A81130" t="s">
        <v>83</v>
      </c>
      <c r="B81130" t="s">
        <v>153</v>
      </c>
      <c r="C81130" t="s">
        <v>271</v>
      </c>
      <c r="D81130">
        <v>350</v>
      </c>
      <c r="E81130">
        <v>420</v>
      </c>
      <c r="F81130" t="s">
        <v>272</v>
      </c>
      <c r="G81130" t="s">
        <v>273</v>
      </c>
      <c r="H81130">
        <v>770</v>
      </c>
    </row>
    <row r="81131" spans="1:8" x14ac:dyDescent="0.35">
      <c r="A81131" t="s">
        <v>83</v>
      </c>
      <c r="B81131" t="s">
        <v>153</v>
      </c>
      <c r="C81131" t="s">
        <v>274</v>
      </c>
      <c r="D81131">
        <v>360</v>
      </c>
      <c r="E81131">
        <v>420</v>
      </c>
      <c r="F81131" t="s">
        <v>275</v>
      </c>
      <c r="G81131" t="s">
        <v>276</v>
      </c>
      <c r="H81131">
        <v>780</v>
      </c>
    </row>
    <row r="81132" spans="1:8" x14ac:dyDescent="0.35">
      <c r="A81132" t="s">
        <v>83</v>
      </c>
      <c r="B81132" t="s">
        <v>153</v>
      </c>
      <c r="C81132" t="s">
        <v>277</v>
      </c>
      <c r="D81132">
        <v>370</v>
      </c>
      <c r="E81132">
        <v>430</v>
      </c>
      <c r="F81132" t="s">
        <v>278</v>
      </c>
      <c r="G81132" t="s">
        <v>279</v>
      </c>
      <c r="H81132">
        <v>800</v>
      </c>
    </row>
    <row r="81133" spans="1:8" x14ac:dyDescent="0.35">
      <c r="A81133" t="s">
        <v>83</v>
      </c>
      <c r="B81133" t="s">
        <v>153</v>
      </c>
      <c r="C81133" t="s">
        <v>280</v>
      </c>
      <c r="D81133">
        <v>380</v>
      </c>
      <c r="E81133">
        <v>440</v>
      </c>
      <c r="F81133" t="s">
        <v>281</v>
      </c>
      <c r="G81133" t="s">
        <v>282</v>
      </c>
      <c r="H81133">
        <v>820</v>
      </c>
    </row>
    <row r="81134" spans="1:8" x14ac:dyDescent="0.35">
      <c r="A81134" t="s">
        <v>83</v>
      </c>
      <c r="B81134" t="s">
        <v>153</v>
      </c>
      <c r="C81134" t="s">
        <v>283</v>
      </c>
      <c r="D81134">
        <v>390</v>
      </c>
      <c r="E81134">
        <v>450</v>
      </c>
      <c r="F81134" t="s">
        <v>284</v>
      </c>
      <c r="G81134" t="s">
        <v>285</v>
      </c>
      <c r="H81134">
        <v>840</v>
      </c>
    </row>
    <row r="81135" spans="1:8" x14ac:dyDescent="0.35">
      <c r="A81135" t="s">
        <v>83</v>
      </c>
      <c r="B81135" t="s">
        <v>153</v>
      </c>
      <c r="C81135" t="s">
        <v>286</v>
      </c>
      <c r="D81135">
        <v>390</v>
      </c>
      <c r="E81135">
        <v>460</v>
      </c>
      <c r="F81135" t="s">
        <v>287</v>
      </c>
      <c r="G81135" t="s">
        <v>288</v>
      </c>
      <c r="H81135">
        <v>850</v>
      </c>
    </row>
    <row r="81136" spans="1:8" x14ac:dyDescent="0.35">
      <c r="A81136" t="s">
        <v>83</v>
      </c>
      <c r="B81136" t="s">
        <v>153</v>
      </c>
      <c r="C81136" t="s">
        <v>289</v>
      </c>
      <c r="D81136">
        <v>400</v>
      </c>
      <c r="E81136">
        <v>470</v>
      </c>
      <c r="F81136" t="s">
        <v>290</v>
      </c>
      <c r="G81136" t="s">
        <v>291</v>
      </c>
      <c r="H81136">
        <v>870</v>
      </c>
    </row>
    <row r="81137" spans="1:8" x14ac:dyDescent="0.35">
      <c r="A81137" t="s">
        <v>83</v>
      </c>
      <c r="B81137" t="s">
        <v>153</v>
      </c>
      <c r="C81137" t="s">
        <v>292</v>
      </c>
      <c r="D81137">
        <v>410</v>
      </c>
      <c r="E81137">
        <v>480</v>
      </c>
      <c r="F81137" t="s">
        <v>293</v>
      </c>
      <c r="G81137" t="s">
        <v>294</v>
      </c>
      <c r="H81137">
        <v>890</v>
      </c>
    </row>
    <row r="81138" spans="1:8" x14ac:dyDescent="0.35">
      <c r="A81138" t="s">
        <v>83</v>
      </c>
      <c r="B81138" t="s">
        <v>185</v>
      </c>
      <c r="C81138" t="s">
        <v>262</v>
      </c>
      <c r="D81138">
        <v>280</v>
      </c>
      <c r="E81138">
        <v>430</v>
      </c>
      <c r="F81138" t="s">
        <v>263</v>
      </c>
      <c r="G81138" t="s">
        <v>264</v>
      </c>
      <c r="H81138">
        <v>710</v>
      </c>
    </row>
    <row r="81139" spans="1:8" x14ac:dyDescent="0.35">
      <c r="A81139" t="s">
        <v>83</v>
      </c>
      <c r="B81139" t="s">
        <v>185</v>
      </c>
      <c r="C81139" t="s">
        <v>265</v>
      </c>
      <c r="D81139">
        <v>280</v>
      </c>
      <c r="E81139">
        <v>440</v>
      </c>
      <c r="F81139" t="s">
        <v>266</v>
      </c>
      <c r="G81139" t="s">
        <v>267</v>
      </c>
      <c r="H81139">
        <v>720</v>
      </c>
    </row>
    <row r="81140" spans="1:8" x14ac:dyDescent="0.35">
      <c r="A81140" t="s">
        <v>83</v>
      </c>
      <c r="B81140" t="s">
        <v>185</v>
      </c>
      <c r="C81140" t="s">
        <v>268</v>
      </c>
      <c r="D81140">
        <v>290</v>
      </c>
      <c r="E81140">
        <v>440</v>
      </c>
      <c r="F81140" t="s">
        <v>269</v>
      </c>
      <c r="G81140" t="s">
        <v>270</v>
      </c>
      <c r="H81140">
        <v>730</v>
      </c>
    </row>
    <row r="81141" spans="1:8" x14ac:dyDescent="0.35">
      <c r="A81141" t="s">
        <v>83</v>
      </c>
      <c r="B81141" t="s">
        <v>185</v>
      </c>
      <c r="C81141" t="s">
        <v>271</v>
      </c>
      <c r="D81141">
        <v>300</v>
      </c>
      <c r="E81141">
        <v>450</v>
      </c>
      <c r="F81141" t="s">
        <v>272</v>
      </c>
      <c r="G81141" t="s">
        <v>273</v>
      </c>
      <c r="H81141">
        <v>750</v>
      </c>
    </row>
    <row r="81142" spans="1:8" x14ac:dyDescent="0.35">
      <c r="A81142" t="s">
        <v>83</v>
      </c>
      <c r="B81142" t="s">
        <v>185</v>
      </c>
      <c r="C81142" t="s">
        <v>274</v>
      </c>
      <c r="D81142">
        <v>300</v>
      </c>
      <c r="E81142">
        <v>460</v>
      </c>
      <c r="F81142" t="s">
        <v>275</v>
      </c>
      <c r="G81142" t="s">
        <v>276</v>
      </c>
      <c r="H81142">
        <v>760</v>
      </c>
    </row>
    <row r="81143" spans="1:8" x14ac:dyDescent="0.35">
      <c r="A81143" t="s">
        <v>83</v>
      </c>
      <c r="B81143" t="s">
        <v>185</v>
      </c>
      <c r="C81143" t="s">
        <v>277</v>
      </c>
      <c r="D81143">
        <v>310</v>
      </c>
      <c r="E81143">
        <v>470</v>
      </c>
      <c r="F81143" t="s">
        <v>278</v>
      </c>
      <c r="G81143" t="s">
        <v>279</v>
      </c>
      <c r="H81143">
        <v>780</v>
      </c>
    </row>
    <row r="81144" spans="1:8" x14ac:dyDescent="0.35">
      <c r="A81144" t="s">
        <v>83</v>
      </c>
      <c r="B81144" t="s">
        <v>185</v>
      </c>
      <c r="C81144" t="s">
        <v>280</v>
      </c>
      <c r="D81144">
        <v>310</v>
      </c>
      <c r="E81144">
        <v>480</v>
      </c>
      <c r="F81144" t="s">
        <v>281</v>
      </c>
      <c r="G81144" t="s">
        <v>282</v>
      </c>
      <c r="H81144">
        <v>790</v>
      </c>
    </row>
    <row r="81145" spans="1:8" x14ac:dyDescent="0.35">
      <c r="A81145" t="s">
        <v>83</v>
      </c>
      <c r="B81145" t="s">
        <v>185</v>
      </c>
      <c r="C81145" t="s">
        <v>283</v>
      </c>
      <c r="D81145">
        <v>320</v>
      </c>
      <c r="E81145">
        <v>490</v>
      </c>
      <c r="F81145" t="s">
        <v>284</v>
      </c>
      <c r="G81145" t="s">
        <v>285</v>
      </c>
      <c r="H81145">
        <v>810</v>
      </c>
    </row>
    <row r="81146" spans="1:8" x14ac:dyDescent="0.35">
      <c r="A81146" t="s">
        <v>83</v>
      </c>
      <c r="B81146" t="s">
        <v>185</v>
      </c>
      <c r="C81146" t="s">
        <v>286</v>
      </c>
      <c r="D81146">
        <v>330</v>
      </c>
      <c r="E81146">
        <v>490</v>
      </c>
      <c r="F81146" t="s">
        <v>287</v>
      </c>
      <c r="G81146" t="s">
        <v>288</v>
      </c>
      <c r="H81146">
        <v>820</v>
      </c>
    </row>
    <row r="81147" spans="1:8" x14ac:dyDescent="0.35">
      <c r="A81147" t="s">
        <v>83</v>
      </c>
      <c r="B81147" t="s">
        <v>185</v>
      </c>
      <c r="C81147" t="s">
        <v>289</v>
      </c>
      <c r="D81147">
        <v>330</v>
      </c>
      <c r="E81147">
        <v>500</v>
      </c>
      <c r="F81147" t="s">
        <v>290</v>
      </c>
      <c r="G81147" t="s">
        <v>291</v>
      </c>
      <c r="H81147">
        <v>830</v>
      </c>
    </row>
    <row r="81148" spans="1:8" x14ac:dyDescent="0.35">
      <c r="A81148" t="s">
        <v>83</v>
      </c>
      <c r="B81148" t="s">
        <v>185</v>
      </c>
      <c r="C81148" t="s">
        <v>292</v>
      </c>
      <c r="D81148">
        <v>340</v>
      </c>
      <c r="E81148">
        <v>510</v>
      </c>
      <c r="F81148" t="s">
        <v>293</v>
      </c>
      <c r="G81148" t="s">
        <v>294</v>
      </c>
      <c r="H81148">
        <v>850</v>
      </c>
    </row>
    <row r="81149" spans="1:8" x14ac:dyDescent="0.35">
      <c r="A81149" t="s">
        <v>83</v>
      </c>
      <c r="B81149" t="s">
        <v>109</v>
      </c>
      <c r="C81149" t="s">
        <v>262</v>
      </c>
      <c r="D81149">
        <v>350</v>
      </c>
      <c r="E81149">
        <v>420</v>
      </c>
      <c r="F81149" t="s">
        <v>263</v>
      </c>
      <c r="G81149" t="s">
        <v>264</v>
      </c>
      <c r="H81149">
        <v>770</v>
      </c>
    </row>
    <row r="81150" spans="1:8" x14ac:dyDescent="0.35">
      <c r="A81150" t="s">
        <v>83</v>
      </c>
      <c r="B81150" t="s">
        <v>109</v>
      </c>
      <c r="C81150" t="s">
        <v>265</v>
      </c>
      <c r="D81150">
        <v>350</v>
      </c>
      <c r="E81150">
        <v>400</v>
      </c>
      <c r="F81150" t="s">
        <v>266</v>
      </c>
      <c r="G81150" t="s">
        <v>267</v>
      </c>
      <c r="H81150">
        <v>750</v>
      </c>
    </row>
    <row r="81151" spans="1:8" x14ac:dyDescent="0.35">
      <c r="A81151" t="s">
        <v>83</v>
      </c>
      <c r="B81151" t="s">
        <v>109</v>
      </c>
      <c r="C81151" t="s">
        <v>268</v>
      </c>
      <c r="D81151">
        <v>350</v>
      </c>
      <c r="E81151">
        <v>410</v>
      </c>
      <c r="F81151" t="s">
        <v>269</v>
      </c>
      <c r="G81151" t="s">
        <v>270</v>
      </c>
      <c r="H81151">
        <v>760</v>
      </c>
    </row>
    <row r="81152" spans="1:8" x14ac:dyDescent="0.35">
      <c r="A81152" t="s">
        <v>83</v>
      </c>
      <c r="B81152" t="s">
        <v>109</v>
      </c>
      <c r="C81152" t="s">
        <v>271</v>
      </c>
      <c r="D81152">
        <v>390</v>
      </c>
      <c r="E81152">
        <v>460</v>
      </c>
      <c r="F81152" t="s">
        <v>272</v>
      </c>
      <c r="G81152" t="s">
        <v>273</v>
      </c>
      <c r="H81152">
        <v>850</v>
      </c>
    </row>
    <row r="81153" spans="1:8" x14ac:dyDescent="0.35">
      <c r="A81153" t="s">
        <v>83</v>
      </c>
      <c r="B81153" t="s">
        <v>109</v>
      </c>
      <c r="C81153" t="s">
        <v>274</v>
      </c>
      <c r="D81153">
        <v>440</v>
      </c>
      <c r="E81153">
        <v>530</v>
      </c>
      <c r="F81153" t="s">
        <v>275</v>
      </c>
      <c r="G81153" t="s">
        <v>276</v>
      </c>
      <c r="H81153">
        <v>970</v>
      </c>
    </row>
    <row r="81154" spans="1:8" x14ac:dyDescent="0.35">
      <c r="A81154" t="s">
        <v>83</v>
      </c>
      <c r="B81154" t="s">
        <v>109</v>
      </c>
      <c r="C81154" t="s">
        <v>277</v>
      </c>
      <c r="D81154">
        <v>490</v>
      </c>
      <c r="E81154">
        <v>610</v>
      </c>
      <c r="F81154" t="s">
        <v>278</v>
      </c>
      <c r="G81154" t="s">
        <v>279</v>
      </c>
      <c r="H81154">
        <v>1100</v>
      </c>
    </row>
    <row r="81155" spans="1:8" x14ac:dyDescent="0.35">
      <c r="A81155" t="s">
        <v>83</v>
      </c>
      <c r="B81155" t="s">
        <v>109</v>
      </c>
      <c r="C81155" t="s">
        <v>280</v>
      </c>
      <c r="D81155">
        <v>540</v>
      </c>
      <c r="E81155">
        <v>680</v>
      </c>
      <c r="F81155" t="s">
        <v>281</v>
      </c>
      <c r="G81155" t="s">
        <v>282</v>
      </c>
      <c r="H81155">
        <v>1220</v>
      </c>
    </row>
    <row r="81156" spans="1:8" x14ac:dyDescent="0.35">
      <c r="A81156" t="s">
        <v>83</v>
      </c>
      <c r="B81156" t="s">
        <v>109</v>
      </c>
      <c r="C81156" t="s">
        <v>283</v>
      </c>
      <c r="D81156">
        <v>580</v>
      </c>
      <c r="E81156">
        <v>720</v>
      </c>
      <c r="F81156" t="s">
        <v>284</v>
      </c>
      <c r="G81156" t="s">
        <v>285</v>
      </c>
      <c r="H81156">
        <v>1300</v>
      </c>
    </row>
    <row r="81157" spans="1:8" x14ac:dyDescent="0.35">
      <c r="A81157" t="s">
        <v>83</v>
      </c>
      <c r="B81157" t="s">
        <v>109</v>
      </c>
      <c r="C81157" t="s">
        <v>286</v>
      </c>
      <c r="D81157">
        <v>590</v>
      </c>
      <c r="E81157">
        <v>720</v>
      </c>
      <c r="F81157" t="s">
        <v>287</v>
      </c>
      <c r="G81157" t="s">
        <v>288</v>
      </c>
      <c r="H81157">
        <v>1310</v>
      </c>
    </row>
    <row r="81158" spans="1:8" x14ac:dyDescent="0.35">
      <c r="A81158" t="s">
        <v>83</v>
      </c>
      <c r="B81158" t="s">
        <v>109</v>
      </c>
      <c r="C81158" t="s">
        <v>289</v>
      </c>
      <c r="D81158">
        <v>590</v>
      </c>
      <c r="E81158">
        <v>700</v>
      </c>
      <c r="F81158" t="s">
        <v>290</v>
      </c>
      <c r="G81158" t="s">
        <v>291</v>
      </c>
      <c r="H81158">
        <v>1290</v>
      </c>
    </row>
    <row r="81159" spans="1:8" x14ac:dyDescent="0.35">
      <c r="A81159" t="s">
        <v>83</v>
      </c>
      <c r="B81159" t="s">
        <v>109</v>
      </c>
      <c r="C81159" t="s">
        <v>292</v>
      </c>
      <c r="D81159">
        <v>580</v>
      </c>
      <c r="E81159">
        <v>670</v>
      </c>
      <c r="F81159" t="s">
        <v>293</v>
      </c>
      <c r="G81159" t="s">
        <v>294</v>
      </c>
      <c r="H81159">
        <v>1250</v>
      </c>
    </row>
    <row r="81160" spans="1:8" x14ac:dyDescent="0.35">
      <c r="A81160" t="s">
        <v>83</v>
      </c>
      <c r="B81160" t="s">
        <v>207</v>
      </c>
      <c r="C81160" t="s">
        <v>262</v>
      </c>
      <c r="D81160">
        <v>390</v>
      </c>
      <c r="E81160">
        <v>400</v>
      </c>
      <c r="F81160" t="s">
        <v>263</v>
      </c>
      <c r="G81160" t="s">
        <v>264</v>
      </c>
      <c r="H81160">
        <v>790</v>
      </c>
    </row>
    <row r="81161" spans="1:8" x14ac:dyDescent="0.35">
      <c r="A81161" t="s">
        <v>83</v>
      </c>
      <c r="B81161" t="s">
        <v>207</v>
      </c>
      <c r="C81161" t="s">
        <v>265</v>
      </c>
      <c r="D81161">
        <v>400</v>
      </c>
      <c r="E81161">
        <v>410</v>
      </c>
      <c r="F81161" t="s">
        <v>266</v>
      </c>
      <c r="G81161" t="s">
        <v>267</v>
      </c>
      <c r="H81161">
        <v>810</v>
      </c>
    </row>
    <row r="81162" spans="1:8" x14ac:dyDescent="0.35">
      <c r="A81162" t="s">
        <v>83</v>
      </c>
      <c r="B81162" t="s">
        <v>207</v>
      </c>
      <c r="C81162" t="s">
        <v>268</v>
      </c>
      <c r="D81162">
        <v>410</v>
      </c>
      <c r="E81162">
        <v>420</v>
      </c>
      <c r="F81162" t="s">
        <v>269</v>
      </c>
      <c r="G81162" t="s">
        <v>270</v>
      </c>
      <c r="H81162">
        <v>830</v>
      </c>
    </row>
    <row r="81163" spans="1:8" x14ac:dyDescent="0.35">
      <c r="A81163" t="s">
        <v>83</v>
      </c>
      <c r="B81163" t="s">
        <v>207</v>
      </c>
      <c r="C81163" t="s">
        <v>271</v>
      </c>
      <c r="D81163">
        <v>430</v>
      </c>
      <c r="E81163">
        <v>430</v>
      </c>
      <c r="F81163" t="s">
        <v>272</v>
      </c>
      <c r="G81163" t="s">
        <v>273</v>
      </c>
      <c r="H81163">
        <v>860</v>
      </c>
    </row>
    <row r="81164" spans="1:8" x14ac:dyDescent="0.35">
      <c r="A81164" t="s">
        <v>83</v>
      </c>
      <c r="B81164" t="s">
        <v>207</v>
      </c>
      <c r="C81164" t="s">
        <v>274</v>
      </c>
      <c r="D81164">
        <v>440</v>
      </c>
      <c r="E81164">
        <v>440</v>
      </c>
      <c r="F81164" t="s">
        <v>275</v>
      </c>
      <c r="G81164" t="s">
        <v>276</v>
      </c>
      <c r="H81164">
        <v>880</v>
      </c>
    </row>
    <row r="81165" spans="1:8" x14ac:dyDescent="0.35">
      <c r="A81165" t="s">
        <v>83</v>
      </c>
      <c r="B81165" t="s">
        <v>207</v>
      </c>
      <c r="C81165" t="s">
        <v>277</v>
      </c>
      <c r="D81165">
        <v>450</v>
      </c>
      <c r="E81165">
        <v>450</v>
      </c>
      <c r="F81165" t="s">
        <v>278</v>
      </c>
      <c r="G81165" t="s">
        <v>279</v>
      </c>
      <c r="H81165">
        <v>900</v>
      </c>
    </row>
    <row r="81166" spans="1:8" x14ac:dyDescent="0.35">
      <c r="A81166" t="s">
        <v>83</v>
      </c>
      <c r="B81166" t="s">
        <v>207</v>
      </c>
      <c r="C81166" t="s">
        <v>280</v>
      </c>
      <c r="D81166">
        <v>460</v>
      </c>
      <c r="E81166">
        <v>460</v>
      </c>
      <c r="F81166" t="s">
        <v>281</v>
      </c>
      <c r="G81166" t="s">
        <v>282</v>
      </c>
      <c r="H81166">
        <v>920</v>
      </c>
    </row>
    <row r="81167" spans="1:8" x14ac:dyDescent="0.35">
      <c r="A81167" t="s">
        <v>83</v>
      </c>
      <c r="B81167" t="s">
        <v>207</v>
      </c>
      <c r="C81167" t="s">
        <v>283</v>
      </c>
      <c r="D81167">
        <v>470</v>
      </c>
      <c r="E81167">
        <v>480</v>
      </c>
      <c r="F81167" t="s">
        <v>284</v>
      </c>
      <c r="G81167" t="s">
        <v>285</v>
      </c>
      <c r="H81167">
        <v>950</v>
      </c>
    </row>
    <row r="81168" spans="1:8" x14ac:dyDescent="0.35">
      <c r="A81168" t="s">
        <v>83</v>
      </c>
      <c r="B81168" t="s">
        <v>207</v>
      </c>
      <c r="C81168" t="s">
        <v>286</v>
      </c>
      <c r="D81168">
        <v>490</v>
      </c>
      <c r="E81168">
        <v>490</v>
      </c>
      <c r="F81168" t="s">
        <v>287</v>
      </c>
      <c r="G81168" t="s">
        <v>288</v>
      </c>
      <c r="H81168">
        <v>980</v>
      </c>
    </row>
    <row r="81169" spans="1:8" x14ac:dyDescent="0.35">
      <c r="A81169" t="s">
        <v>83</v>
      </c>
      <c r="B81169" t="s">
        <v>207</v>
      </c>
      <c r="C81169" t="s">
        <v>289</v>
      </c>
      <c r="D81169">
        <v>500</v>
      </c>
      <c r="E81169">
        <v>500</v>
      </c>
      <c r="F81169" t="s">
        <v>290</v>
      </c>
      <c r="G81169" t="s">
        <v>291</v>
      </c>
      <c r="H81169">
        <v>1000</v>
      </c>
    </row>
    <row r="81170" spans="1:8" x14ac:dyDescent="0.35">
      <c r="A81170" t="s">
        <v>83</v>
      </c>
      <c r="B81170" t="s">
        <v>207</v>
      </c>
      <c r="C81170" t="s">
        <v>292</v>
      </c>
      <c r="D81170">
        <v>510</v>
      </c>
      <c r="E81170">
        <v>510</v>
      </c>
      <c r="F81170" t="s">
        <v>293</v>
      </c>
      <c r="G81170" t="s">
        <v>294</v>
      </c>
      <c r="H81170">
        <v>1020</v>
      </c>
    </row>
    <row r="81171" spans="1:8" x14ac:dyDescent="0.35">
      <c r="A81171" t="s">
        <v>83</v>
      </c>
      <c r="B81171" t="s">
        <v>143</v>
      </c>
      <c r="C81171" t="s">
        <v>262</v>
      </c>
      <c r="D81171">
        <v>450</v>
      </c>
      <c r="E81171">
        <v>480</v>
      </c>
      <c r="F81171" t="s">
        <v>263</v>
      </c>
      <c r="G81171" t="s">
        <v>264</v>
      </c>
      <c r="H81171">
        <v>930</v>
      </c>
    </row>
    <row r="81172" spans="1:8" x14ac:dyDescent="0.35">
      <c r="A81172" t="s">
        <v>83</v>
      </c>
      <c r="B81172" t="s">
        <v>143</v>
      </c>
      <c r="C81172" t="s">
        <v>265</v>
      </c>
      <c r="D81172">
        <v>500</v>
      </c>
      <c r="E81172">
        <v>540</v>
      </c>
      <c r="F81172" t="s">
        <v>266</v>
      </c>
      <c r="G81172" t="s">
        <v>267</v>
      </c>
      <c r="H81172">
        <v>1040</v>
      </c>
    </row>
    <row r="81173" spans="1:8" x14ac:dyDescent="0.35">
      <c r="A81173" t="s">
        <v>83</v>
      </c>
      <c r="B81173" t="s">
        <v>143</v>
      </c>
      <c r="C81173" t="s">
        <v>268</v>
      </c>
      <c r="D81173">
        <v>560</v>
      </c>
      <c r="E81173">
        <v>630</v>
      </c>
      <c r="F81173" t="s">
        <v>269</v>
      </c>
      <c r="G81173" t="s">
        <v>270</v>
      </c>
      <c r="H81173">
        <v>1190</v>
      </c>
    </row>
    <row r="81174" spans="1:8" x14ac:dyDescent="0.35">
      <c r="A81174" t="s">
        <v>83</v>
      </c>
      <c r="B81174" t="s">
        <v>143</v>
      </c>
      <c r="C81174" t="s">
        <v>271</v>
      </c>
      <c r="D81174">
        <v>640</v>
      </c>
      <c r="E81174">
        <v>740</v>
      </c>
      <c r="F81174" t="s">
        <v>272</v>
      </c>
      <c r="G81174" t="s">
        <v>273</v>
      </c>
      <c r="H81174">
        <v>1380</v>
      </c>
    </row>
    <row r="81175" spans="1:8" x14ac:dyDescent="0.35">
      <c r="A81175" t="s">
        <v>83</v>
      </c>
      <c r="B81175" t="s">
        <v>143</v>
      </c>
      <c r="C81175" t="s">
        <v>274</v>
      </c>
      <c r="D81175">
        <v>710</v>
      </c>
      <c r="E81175">
        <v>830</v>
      </c>
      <c r="F81175" t="s">
        <v>275</v>
      </c>
      <c r="G81175" t="s">
        <v>276</v>
      </c>
      <c r="H81175">
        <v>1540</v>
      </c>
    </row>
    <row r="81176" spans="1:8" x14ac:dyDescent="0.35">
      <c r="A81176" t="s">
        <v>83</v>
      </c>
      <c r="B81176" t="s">
        <v>143</v>
      </c>
      <c r="C81176" t="s">
        <v>277</v>
      </c>
      <c r="D81176">
        <v>750</v>
      </c>
      <c r="E81176">
        <v>880</v>
      </c>
      <c r="F81176" t="s">
        <v>278</v>
      </c>
      <c r="G81176" t="s">
        <v>279</v>
      </c>
      <c r="H81176">
        <v>1630</v>
      </c>
    </row>
    <row r="81177" spans="1:8" x14ac:dyDescent="0.35">
      <c r="A81177" t="s">
        <v>83</v>
      </c>
      <c r="B81177" t="s">
        <v>143</v>
      </c>
      <c r="C81177" t="s">
        <v>280</v>
      </c>
      <c r="D81177">
        <v>780</v>
      </c>
      <c r="E81177">
        <v>900</v>
      </c>
      <c r="F81177" t="s">
        <v>281</v>
      </c>
      <c r="G81177" t="s">
        <v>282</v>
      </c>
      <c r="H81177">
        <v>1680</v>
      </c>
    </row>
    <row r="81178" spans="1:8" x14ac:dyDescent="0.35">
      <c r="A81178" t="s">
        <v>83</v>
      </c>
      <c r="B81178" t="s">
        <v>143</v>
      </c>
      <c r="C81178" t="s">
        <v>283</v>
      </c>
      <c r="D81178">
        <v>790</v>
      </c>
      <c r="E81178">
        <v>880</v>
      </c>
      <c r="F81178" t="s">
        <v>284</v>
      </c>
      <c r="G81178" t="s">
        <v>285</v>
      </c>
      <c r="H81178">
        <v>1670</v>
      </c>
    </row>
    <row r="81179" spans="1:8" x14ac:dyDescent="0.35">
      <c r="A81179" t="s">
        <v>83</v>
      </c>
      <c r="B81179" t="s">
        <v>143</v>
      </c>
      <c r="C81179" t="s">
        <v>286</v>
      </c>
      <c r="D81179">
        <v>790</v>
      </c>
      <c r="E81179">
        <v>850</v>
      </c>
      <c r="F81179" t="s">
        <v>287</v>
      </c>
      <c r="G81179" t="s">
        <v>288</v>
      </c>
      <c r="H81179">
        <v>1640</v>
      </c>
    </row>
    <row r="81180" spans="1:8" x14ac:dyDescent="0.35">
      <c r="A81180" t="s">
        <v>83</v>
      </c>
      <c r="B81180" t="s">
        <v>143</v>
      </c>
      <c r="C81180" t="s">
        <v>289</v>
      </c>
      <c r="D81180">
        <v>800</v>
      </c>
      <c r="E81180">
        <v>820</v>
      </c>
      <c r="F81180" t="s">
        <v>290</v>
      </c>
      <c r="G81180" t="s">
        <v>291</v>
      </c>
      <c r="H81180">
        <v>1620</v>
      </c>
    </row>
    <row r="81181" spans="1:8" x14ac:dyDescent="0.35">
      <c r="A81181" t="s">
        <v>83</v>
      </c>
      <c r="B81181" t="s">
        <v>143</v>
      </c>
      <c r="C81181" t="s">
        <v>292</v>
      </c>
      <c r="D81181">
        <v>830</v>
      </c>
      <c r="E81181">
        <v>840</v>
      </c>
      <c r="F81181" t="s">
        <v>293</v>
      </c>
      <c r="G81181" t="s">
        <v>294</v>
      </c>
      <c r="H81181">
        <v>1670</v>
      </c>
    </row>
    <row r="81182" spans="1:8" x14ac:dyDescent="0.35">
      <c r="A81182" t="s">
        <v>83</v>
      </c>
      <c r="B81182" t="s">
        <v>138</v>
      </c>
      <c r="C81182" t="s">
        <v>262</v>
      </c>
      <c r="D81182">
        <v>770</v>
      </c>
      <c r="E81182">
        <v>800</v>
      </c>
      <c r="F81182" t="s">
        <v>263</v>
      </c>
      <c r="G81182" t="s">
        <v>264</v>
      </c>
      <c r="H81182">
        <v>1570</v>
      </c>
    </row>
    <row r="81183" spans="1:8" x14ac:dyDescent="0.35">
      <c r="A81183" t="s">
        <v>83</v>
      </c>
      <c r="B81183" t="s">
        <v>138</v>
      </c>
      <c r="C81183" t="s">
        <v>265</v>
      </c>
      <c r="D81183">
        <v>860</v>
      </c>
      <c r="E81183">
        <v>900</v>
      </c>
      <c r="F81183" t="s">
        <v>266</v>
      </c>
      <c r="G81183" t="s">
        <v>267</v>
      </c>
      <c r="H81183">
        <v>1760</v>
      </c>
    </row>
    <row r="81184" spans="1:8" x14ac:dyDescent="0.35">
      <c r="A81184" t="s">
        <v>83</v>
      </c>
      <c r="B81184" t="s">
        <v>138</v>
      </c>
      <c r="C81184" t="s">
        <v>268</v>
      </c>
      <c r="D81184">
        <v>970</v>
      </c>
      <c r="E81184">
        <v>1060</v>
      </c>
      <c r="F81184" t="s">
        <v>269</v>
      </c>
      <c r="G81184" t="s">
        <v>270</v>
      </c>
      <c r="H81184">
        <v>2030</v>
      </c>
    </row>
    <row r="81185" spans="1:8" x14ac:dyDescent="0.35">
      <c r="A81185" t="s">
        <v>83</v>
      </c>
      <c r="B81185" t="s">
        <v>138</v>
      </c>
      <c r="C81185" t="s">
        <v>271</v>
      </c>
      <c r="D81185">
        <v>1110</v>
      </c>
      <c r="E81185">
        <v>1240</v>
      </c>
      <c r="F81185" t="s">
        <v>272</v>
      </c>
      <c r="G81185" t="s">
        <v>273</v>
      </c>
      <c r="H81185">
        <v>2350</v>
      </c>
    </row>
    <row r="81186" spans="1:8" x14ac:dyDescent="0.35">
      <c r="A81186" t="s">
        <v>83</v>
      </c>
      <c r="B81186" t="s">
        <v>138</v>
      </c>
      <c r="C81186" t="s">
        <v>274</v>
      </c>
      <c r="D81186">
        <v>1210</v>
      </c>
      <c r="E81186">
        <v>1400</v>
      </c>
      <c r="F81186" t="s">
        <v>275</v>
      </c>
      <c r="G81186" t="s">
        <v>276</v>
      </c>
      <c r="H81186">
        <v>2610</v>
      </c>
    </row>
    <row r="81187" spans="1:8" x14ac:dyDescent="0.35">
      <c r="A81187" t="s">
        <v>83</v>
      </c>
      <c r="B81187" t="s">
        <v>138</v>
      </c>
      <c r="C81187" t="s">
        <v>277</v>
      </c>
      <c r="D81187">
        <v>1300</v>
      </c>
      <c r="E81187">
        <v>1500</v>
      </c>
      <c r="F81187" t="s">
        <v>278</v>
      </c>
      <c r="G81187" t="s">
        <v>279</v>
      </c>
      <c r="H81187">
        <v>2800</v>
      </c>
    </row>
    <row r="81188" spans="1:8" x14ac:dyDescent="0.35">
      <c r="A81188" t="s">
        <v>83</v>
      </c>
      <c r="B81188" t="s">
        <v>138</v>
      </c>
      <c r="C81188" t="s">
        <v>280</v>
      </c>
      <c r="D81188">
        <v>1340</v>
      </c>
      <c r="E81188">
        <v>1520</v>
      </c>
      <c r="F81188" t="s">
        <v>281</v>
      </c>
      <c r="G81188" t="s">
        <v>282</v>
      </c>
      <c r="H81188">
        <v>2860</v>
      </c>
    </row>
    <row r="81189" spans="1:8" x14ac:dyDescent="0.35">
      <c r="A81189" t="s">
        <v>83</v>
      </c>
      <c r="B81189" t="s">
        <v>138</v>
      </c>
      <c r="C81189" t="s">
        <v>283</v>
      </c>
      <c r="D81189">
        <v>1360</v>
      </c>
      <c r="E81189">
        <v>1480</v>
      </c>
      <c r="F81189" t="s">
        <v>284</v>
      </c>
      <c r="G81189" t="s">
        <v>285</v>
      </c>
      <c r="H81189">
        <v>2840</v>
      </c>
    </row>
    <row r="81190" spans="1:8" x14ac:dyDescent="0.35">
      <c r="A81190" t="s">
        <v>83</v>
      </c>
      <c r="B81190" t="s">
        <v>138</v>
      </c>
      <c r="C81190" t="s">
        <v>286</v>
      </c>
      <c r="D81190">
        <v>1360</v>
      </c>
      <c r="E81190">
        <v>1430</v>
      </c>
      <c r="F81190" t="s">
        <v>287</v>
      </c>
      <c r="G81190" t="s">
        <v>288</v>
      </c>
      <c r="H81190">
        <v>2790</v>
      </c>
    </row>
    <row r="81191" spans="1:8" x14ac:dyDescent="0.35">
      <c r="A81191" t="s">
        <v>83</v>
      </c>
      <c r="B81191" t="s">
        <v>138</v>
      </c>
      <c r="C81191" t="s">
        <v>289</v>
      </c>
      <c r="D81191">
        <v>1380</v>
      </c>
      <c r="E81191">
        <v>1410</v>
      </c>
      <c r="F81191" t="s">
        <v>290</v>
      </c>
      <c r="G81191" t="s">
        <v>291</v>
      </c>
      <c r="H81191">
        <v>2790</v>
      </c>
    </row>
    <row r="81192" spans="1:8" x14ac:dyDescent="0.35">
      <c r="A81192" t="s">
        <v>83</v>
      </c>
      <c r="B81192" t="s">
        <v>138</v>
      </c>
      <c r="C81192" t="s">
        <v>292</v>
      </c>
      <c r="D81192">
        <v>1410</v>
      </c>
      <c r="E81192">
        <v>1430</v>
      </c>
      <c r="F81192" t="s">
        <v>293</v>
      </c>
      <c r="G81192" t="s">
        <v>294</v>
      </c>
      <c r="H81192">
        <v>2840</v>
      </c>
    </row>
    <row r="81193" spans="1:8" x14ac:dyDescent="0.35">
      <c r="A81193" t="s">
        <v>83</v>
      </c>
      <c r="B81193" t="s">
        <v>208</v>
      </c>
      <c r="C81193" t="s">
        <v>262</v>
      </c>
      <c r="D81193">
        <v>470</v>
      </c>
      <c r="E81193">
        <v>510</v>
      </c>
      <c r="F81193" t="s">
        <v>263</v>
      </c>
      <c r="G81193" t="s">
        <v>264</v>
      </c>
      <c r="H81193">
        <v>980</v>
      </c>
    </row>
    <row r="81194" spans="1:8" x14ac:dyDescent="0.35">
      <c r="A81194" t="s">
        <v>83</v>
      </c>
      <c r="B81194" t="s">
        <v>208</v>
      </c>
      <c r="C81194" t="s">
        <v>265</v>
      </c>
      <c r="D81194">
        <v>480</v>
      </c>
      <c r="E81194">
        <v>520</v>
      </c>
      <c r="F81194" t="s">
        <v>266</v>
      </c>
      <c r="G81194" t="s">
        <v>267</v>
      </c>
      <c r="H81194">
        <v>1000</v>
      </c>
    </row>
    <row r="81195" spans="1:8" x14ac:dyDescent="0.35">
      <c r="A81195" t="s">
        <v>83</v>
      </c>
      <c r="B81195" t="s">
        <v>208</v>
      </c>
      <c r="C81195" t="s">
        <v>268</v>
      </c>
      <c r="D81195">
        <v>490</v>
      </c>
      <c r="E81195">
        <v>540</v>
      </c>
      <c r="F81195" t="s">
        <v>269</v>
      </c>
      <c r="G81195" t="s">
        <v>270</v>
      </c>
      <c r="H81195">
        <v>1030</v>
      </c>
    </row>
    <row r="81196" spans="1:8" x14ac:dyDescent="0.35">
      <c r="A81196" t="s">
        <v>83</v>
      </c>
      <c r="B81196" t="s">
        <v>208</v>
      </c>
      <c r="C81196" t="s">
        <v>271</v>
      </c>
      <c r="D81196">
        <v>500</v>
      </c>
      <c r="E81196">
        <v>550</v>
      </c>
      <c r="F81196" t="s">
        <v>272</v>
      </c>
      <c r="G81196" t="s">
        <v>273</v>
      </c>
      <c r="H81196">
        <v>1050</v>
      </c>
    </row>
    <row r="81197" spans="1:8" x14ac:dyDescent="0.35">
      <c r="A81197" t="s">
        <v>83</v>
      </c>
      <c r="B81197" t="s">
        <v>208</v>
      </c>
      <c r="C81197" t="s">
        <v>274</v>
      </c>
      <c r="D81197">
        <v>510</v>
      </c>
      <c r="E81197">
        <v>560</v>
      </c>
      <c r="F81197" t="s">
        <v>275</v>
      </c>
      <c r="G81197" t="s">
        <v>276</v>
      </c>
      <c r="H81197">
        <v>1070</v>
      </c>
    </row>
    <row r="81198" spans="1:8" x14ac:dyDescent="0.35">
      <c r="A81198" t="s">
        <v>83</v>
      </c>
      <c r="B81198" t="s">
        <v>208</v>
      </c>
      <c r="C81198" t="s">
        <v>277</v>
      </c>
      <c r="D81198">
        <v>520</v>
      </c>
      <c r="E81198">
        <v>570</v>
      </c>
      <c r="F81198" t="s">
        <v>278</v>
      </c>
      <c r="G81198" t="s">
        <v>279</v>
      </c>
      <c r="H81198">
        <v>1090</v>
      </c>
    </row>
    <row r="81199" spans="1:8" x14ac:dyDescent="0.35">
      <c r="A81199" t="s">
        <v>83</v>
      </c>
      <c r="B81199" t="s">
        <v>208</v>
      </c>
      <c r="C81199" t="s">
        <v>280</v>
      </c>
      <c r="D81199">
        <v>530</v>
      </c>
      <c r="E81199">
        <v>580</v>
      </c>
      <c r="F81199" t="s">
        <v>281</v>
      </c>
      <c r="G81199" t="s">
        <v>282</v>
      </c>
      <c r="H81199">
        <v>1110</v>
      </c>
    </row>
    <row r="81200" spans="1:8" x14ac:dyDescent="0.35">
      <c r="A81200" t="s">
        <v>83</v>
      </c>
      <c r="B81200" t="s">
        <v>208</v>
      </c>
      <c r="C81200" t="s">
        <v>283</v>
      </c>
      <c r="D81200">
        <v>540</v>
      </c>
      <c r="E81200">
        <v>590</v>
      </c>
      <c r="F81200" t="s">
        <v>284</v>
      </c>
      <c r="G81200" t="s">
        <v>285</v>
      </c>
      <c r="H81200">
        <v>1130</v>
      </c>
    </row>
    <row r="81201" spans="1:8" x14ac:dyDescent="0.35">
      <c r="A81201" t="s">
        <v>83</v>
      </c>
      <c r="B81201" t="s">
        <v>208</v>
      </c>
      <c r="C81201" t="s">
        <v>286</v>
      </c>
      <c r="D81201">
        <v>550</v>
      </c>
      <c r="E81201">
        <v>600</v>
      </c>
      <c r="F81201" t="s">
        <v>287</v>
      </c>
      <c r="G81201" t="s">
        <v>288</v>
      </c>
      <c r="H81201">
        <v>1150</v>
      </c>
    </row>
    <row r="81202" spans="1:8" x14ac:dyDescent="0.35">
      <c r="A81202" t="s">
        <v>83</v>
      </c>
      <c r="B81202" t="s">
        <v>208</v>
      </c>
      <c r="C81202" t="s">
        <v>289</v>
      </c>
      <c r="D81202">
        <v>560</v>
      </c>
      <c r="E81202">
        <v>610</v>
      </c>
      <c r="F81202" t="s">
        <v>290</v>
      </c>
      <c r="G81202" t="s">
        <v>291</v>
      </c>
      <c r="H81202">
        <v>1170</v>
      </c>
    </row>
    <row r="81203" spans="1:8" x14ac:dyDescent="0.35">
      <c r="A81203" t="s">
        <v>83</v>
      </c>
      <c r="B81203" t="s">
        <v>208</v>
      </c>
      <c r="C81203" t="s">
        <v>292</v>
      </c>
      <c r="D81203">
        <v>570</v>
      </c>
      <c r="E81203">
        <v>620</v>
      </c>
      <c r="F81203" t="s">
        <v>293</v>
      </c>
      <c r="G81203" t="s">
        <v>294</v>
      </c>
      <c r="H81203">
        <v>1190</v>
      </c>
    </row>
    <row r="81204" spans="1:8" x14ac:dyDescent="0.35">
      <c r="A81204" t="s">
        <v>83</v>
      </c>
      <c r="B81204" t="s">
        <v>221</v>
      </c>
      <c r="C81204" t="s">
        <v>262</v>
      </c>
      <c r="D81204">
        <v>260</v>
      </c>
      <c r="E81204">
        <v>350</v>
      </c>
      <c r="F81204" t="s">
        <v>263</v>
      </c>
      <c r="G81204" t="s">
        <v>264</v>
      </c>
      <c r="H81204">
        <v>610</v>
      </c>
    </row>
    <row r="81205" spans="1:8" x14ac:dyDescent="0.35">
      <c r="A81205" t="s">
        <v>83</v>
      </c>
      <c r="B81205" t="s">
        <v>221</v>
      </c>
      <c r="C81205" t="s">
        <v>265</v>
      </c>
      <c r="D81205">
        <v>260</v>
      </c>
      <c r="E81205">
        <v>350</v>
      </c>
      <c r="F81205" t="s">
        <v>266</v>
      </c>
      <c r="G81205" t="s">
        <v>267</v>
      </c>
      <c r="H81205">
        <v>610</v>
      </c>
    </row>
    <row r="81206" spans="1:8" x14ac:dyDescent="0.35">
      <c r="A81206" t="s">
        <v>83</v>
      </c>
      <c r="B81206" t="s">
        <v>221</v>
      </c>
      <c r="C81206" t="s">
        <v>268</v>
      </c>
      <c r="D81206">
        <v>260</v>
      </c>
      <c r="E81206">
        <v>360</v>
      </c>
      <c r="F81206" t="s">
        <v>269</v>
      </c>
      <c r="G81206" t="s">
        <v>270</v>
      </c>
      <c r="H81206">
        <v>620</v>
      </c>
    </row>
    <row r="81207" spans="1:8" x14ac:dyDescent="0.35">
      <c r="A81207" t="s">
        <v>83</v>
      </c>
      <c r="B81207" t="s">
        <v>221</v>
      </c>
      <c r="C81207" t="s">
        <v>271</v>
      </c>
      <c r="D81207">
        <v>270</v>
      </c>
      <c r="E81207">
        <v>360</v>
      </c>
      <c r="F81207" t="s">
        <v>272</v>
      </c>
      <c r="G81207" t="s">
        <v>273</v>
      </c>
      <c r="H81207">
        <v>630</v>
      </c>
    </row>
    <row r="81208" spans="1:8" x14ac:dyDescent="0.35">
      <c r="A81208" t="s">
        <v>83</v>
      </c>
      <c r="B81208" t="s">
        <v>221</v>
      </c>
      <c r="C81208" t="s">
        <v>274</v>
      </c>
      <c r="D81208">
        <v>270</v>
      </c>
      <c r="E81208">
        <v>360</v>
      </c>
      <c r="F81208" t="s">
        <v>275</v>
      </c>
      <c r="G81208" t="s">
        <v>276</v>
      </c>
      <c r="H81208">
        <v>630</v>
      </c>
    </row>
    <row r="81209" spans="1:8" x14ac:dyDescent="0.35">
      <c r="A81209" t="s">
        <v>83</v>
      </c>
      <c r="B81209" t="s">
        <v>221</v>
      </c>
      <c r="C81209" t="s">
        <v>277</v>
      </c>
      <c r="D81209">
        <v>270</v>
      </c>
      <c r="E81209">
        <v>370</v>
      </c>
      <c r="F81209" t="s">
        <v>278</v>
      </c>
      <c r="G81209" t="s">
        <v>279</v>
      </c>
      <c r="H81209">
        <v>640</v>
      </c>
    </row>
    <row r="81210" spans="1:8" x14ac:dyDescent="0.35">
      <c r="A81210" t="s">
        <v>83</v>
      </c>
      <c r="B81210" t="s">
        <v>221</v>
      </c>
      <c r="C81210" t="s">
        <v>280</v>
      </c>
      <c r="D81210">
        <v>280</v>
      </c>
      <c r="E81210">
        <v>370</v>
      </c>
      <c r="F81210" t="s">
        <v>281</v>
      </c>
      <c r="G81210" t="s">
        <v>282</v>
      </c>
      <c r="H81210">
        <v>650</v>
      </c>
    </row>
    <row r="81211" spans="1:8" x14ac:dyDescent="0.35">
      <c r="A81211" t="s">
        <v>83</v>
      </c>
      <c r="B81211" t="s">
        <v>221</v>
      </c>
      <c r="C81211" t="s">
        <v>283</v>
      </c>
      <c r="D81211">
        <v>280</v>
      </c>
      <c r="E81211">
        <v>370</v>
      </c>
      <c r="F81211" t="s">
        <v>284</v>
      </c>
      <c r="G81211" t="s">
        <v>285</v>
      </c>
      <c r="H81211">
        <v>650</v>
      </c>
    </row>
    <row r="81212" spans="1:8" x14ac:dyDescent="0.35">
      <c r="A81212" t="s">
        <v>83</v>
      </c>
      <c r="B81212" t="s">
        <v>221</v>
      </c>
      <c r="C81212" t="s">
        <v>286</v>
      </c>
      <c r="D81212">
        <v>280</v>
      </c>
      <c r="E81212">
        <v>370</v>
      </c>
      <c r="F81212" t="s">
        <v>287</v>
      </c>
      <c r="G81212" t="s">
        <v>288</v>
      </c>
      <c r="H81212">
        <v>650</v>
      </c>
    </row>
    <row r="81213" spans="1:8" x14ac:dyDescent="0.35">
      <c r="A81213" t="s">
        <v>83</v>
      </c>
      <c r="B81213" t="s">
        <v>221</v>
      </c>
      <c r="C81213" t="s">
        <v>289</v>
      </c>
      <c r="D81213">
        <v>280</v>
      </c>
      <c r="E81213">
        <v>380</v>
      </c>
      <c r="F81213" t="s">
        <v>290</v>
      </c>
      <c r="G81213" t="s">
        <v>291</v>
      </c>
      <c r="H81213">
        <v>660</v>
      </c>
    </row>
    <row r="81214" spans="1:8" x14ac:dyDescent="0.35">
      <c r="A81214" t="s">
        <v>83</v>
      </c>
      <c r="B81214" t="s">
        <v>221</v>
      </c>
      <c r="C81214" t="s">
        <v>292</v>
      </c>
      <c r="D81214">
        <v>290</v>
      </c>
      <c r="E81214">
        <v>380</v>
      </c>
      <c r="F81214" t="s">
        <v>293</v>
      </c>
      <c r="G81214" t="s">
        <v>294</v>
      </c>
      <c r="H81214">
        <v>670</v>
      </c>
    </row>
    <row r="81215" spans="1:8" x14ac:dyDescent="0.35">
      <c r="A81215" t="s">
        <v>83</v>
      </c>
      <c r="B81215" t="s">
        <v>119</v>
      </c>
      <c r="C81215" t="s">
        <v>262</v>
      </c>
      <c r="D81215">
        <v>470</v>
      </c>
      <c r="E81215">
        <v>500</v>
      </c>
      <c r="F81215" t="s">
        <v>263</v>
      </c>
      <c r="G81215" t="s">
        <v>264</v>
      </c>
      <c r="H81215">
        <v>970</v>
      </c>
    </row>
    <row r="81216" spans="1:8" x14ac:dyDescent="0.35">
      <c r="A81216" t="s">
        <v>83</v>
      </c>
      <c r="B81216" t="s">
        <v>119</v>
      </c>
      <c r="C81216" t="s">
        <v>265</v>
      </c>
      <c r="D81216">
        <v>520</v>
      </c>
      <c r="E81216">
        <v>560</v>
      </c>
      <c r="F81216" t="s">
        <v>266</v>
      </c>
      <c r="G81216" t="s">
        <v>267</v>
      </c>
      <c r="H81216">
        <v>1080</v>
      </c>
    </row>
    <row r="81217" spans="1:8" x14ac:dyDescent="0.35">
      <c r="A81217" t="s">
        <v>83</v>
      </c>
      <c r="B81217" t="s">
        <v>119</v>
      </c>
      <c r="C81217" t="s">
        <v>268</v>
      </c>
      <c r="D81217">
        <v>580</v>
      </c>
      <c r="E81217">
        <v>650</v>
      </c>
      <c r="F81217" t="s">
        <v>269</v>
      </c>
      <c r="G81217" t="s">
        <v>270</v>
      </c>
      <c r="H81217">
        <v>1230</v>
      </c>
    </row>
    <row r="81218" spans="1:8" x14ac:dyDescent="0.35">
      <c r="A81218" t="s">
        <v>83</v>
      </c>
      <c r="B81218" t="s">
        <v>119</v>
      </c>
      <c r="C81218" t="s">
        <v>271</v>
      </c>
      <c r="D81218">
        <v>650</v>
      </c>
      <c r="E81218">
        <v>750</v>
      </c>
      <c r="F81218" t="s">
        <v>272</v>
      </c>
      <c r="G81218" t="s">
        <v>273</v>
      </c>
      <c r="H81218">
        <v>1400</v>
      </c>
    </row>
    <row r="81219" spans="1:8" x14ac:dyDescent="0.35">
      <c r="A81219" t="s">
        <v>83</v>
      </c>
      <c r="B81219" t="s">
        <v>119</v>
      </c>
      <c r="C81219" t="s">
        <v>274</v>
      </c>
      <c r="D81219">
        <v>710</v>
      </c>
      <c r="E81219">
        <v>830</v>
      </c>
      <c r="F81219" t="s">
        <v>275</v>
      </c>
      <c r="G81219" t="s">
        <v>276</v>
      </c>
      <c r="H81219">
        <v>1540</v>
      </c>
    </row>
    <row r="81220" spans="1:8" x14ac:dyDescent="0.35">
      <c r="A81220" t="s">
        <v>83</v>
      </c>
      <c r="B81220" t="s">
        <v>119</v>
      </c>
      <c r="C81220" t="s">
        <v>277</v>
      </c>
      <c r="D81220">
        <v>750</v>
      </c>
      <c r="E81220">
        <v>870</v>
      </c>
      <c r="F81220" t="s">
        <v>278</v>
      </c>
      <c r="G81220" t="s">
        <v>279</v>
      </c>
      <c r="H81220">
        <v>1620</v>
      </c>
    </row>
    <row r="81221" spans="1:8" x14ac:dyDescent="0.35">
      <c r="A81221" t="s">
        <v>83</v>
      </c>
      <c r="B81221" t="s">
        <v>119</v>
      </c>
      <c r="C81221" t="s">
        <v>280</v>
      </c>
      <c r="D81221">
        <v>760</v>
      </c>
      <c r="E81221">
        <v>870</v>
      </c>
      <c r="F81221" t="s">
        <v>281</v>
      </c>
      <c r="G81221" t="s">
        <v>282</v>
      </c>
      <c r="H81221">
        <v>1630</v>
      </c>
    </row>
    <row r="81222" spans="1:8" x14ac:dyDescent="0.35">
      <c r="A81222" t="s">
        <v>83</v>
      </c>
      <c r="B81222" t="s">
        <v>119</v>
      </c>
      <c r="C81222" t="s">
        <v>283</v>
      </c>
      <c r="D81222">
        <v>760</v>
      </c>
      <c r="E81222">
        <v>840</v>
      </c>
      <c r="F81222" t="s">
        <v>284</v>
      </c>
      <c r="G81222" t="s">
        <v>285</v>
      </c>
      <c r="H81222">
        <v>1600</v>
      </c>
    </row>
    <row r="81223" spans="1:8" x14ac:dyDescent="0.35">
      <c r="A81223" t="s">
        <v>83</v>
      </c>
      <c r="B81223" t="s">
        <v>119</v>
      </c>
      <c r="C81223" t="s">
        <v>286</v>
      </c>
      <c r="D81223">
        <v>760</v>
      </c>
      <c r="E81223">
        <v>800</v>
      </c>
      <c r="F81223" t="s">
        <v>287</v>
      </c>
      <c r="G81223" t="s">
        <v>288</v>
      </c>
      <c r="H81223">
        <v>1560</v>
      </c>
    </row>
    <row r="81224" spans="1:8" x14ac:dyDescent="0.35">
      <c r="A81224" t="s">
        <v>83</v>
      </c>
      <c r="B81224" t="s">
        <v>119</v>
      </c>
      <c r="C81224" t="s">
        <v>289</v>
      </c>
      <c r="D81224">
        <v>750</v>
      </c>
      <c r="E81224">
        <v>770</v>
      </c>
      <c r="F81224" t="s">
        <v>290</v>
      </c>
      <c r="G81224" t="s">
        <v>291</v>
      </c>
      <c r="H81224">
        <v>1520</v>
      </c>
    </row>
    <row r="81225" spans="1:8" x14ac:dyDescent="0.35">
      <c r="A81225" t="s">
        <v>83</v>
      </c>
      <c r="B81225" t="s">
        <v>119</v>
      </c>
      <c r="C81225" t="s">
        <v>292</v>
      </c>
      <c r="D81225">
        <v>760</v>
      </c>
      <c r="E81225">
        <v>760</v>
      </c>
      <c r="F81225" t="s">
        <v>293</v>
      </c>
      <c r="G81225" t="s">
        <v>294</v>
      </c>
      <c r="H81225">
        <v>1520</v>
      </c>
    </row>
    <row r="81226" spans="1:8" x14ac:dyDescent="0.35">
      <c r="A81226" t="s">
        <v>83</v>
      </c>
      <c r="B81226" t="s">
        <v>173</v>
      </c>
      <c r="C81226" t="s">
        <v>262</v>
      </c>
      <c r="D81226">
        <v>100</v>
      </c>
      <c r="E81226">
        <v>130</v>
      </c>
      <c r="F81226" t="s">
        <v>263</v>
      </c>
      <c r="G81226" t="s">
        <v>264</v>
      </c>
      <c r="H81226">
        <v>230</v>
      </c>
    </row>
    <row r="81227" spans="1:8" x14ac:dyDescent="0.35">
      <c r="A81227" t="s">
        <v>83</v>
      </c>
      <c r="B81227" t="s">
        <v>173</v>
      </c>
      <c r="C81227" t="s">
        <v>265</v>
      </c>
      <c r="D81227">
        <v>110</v>
      </c>
      <c r="E81227">
        <v>140</v>
      </c>
      <c r="F81227" t="s">
        <v>266</v>
      </c>
      <c r="G81227" t="s">
        <v>267</v>
      </c>
      <c r="H81227">
        <v>250</v>
      </c>
    </row>
    <row r="81228" spans="1:8" x14ac:dyDescent="0.35">
      <c r="A81228" t="s">
        <v>83</v>
      </c>
      <c r="B81228" t="s">
        <v>173</v>
      </c>
      <c r="C81228" t="s">
        <v>268</v>
      </c>
      <c r="D81228">
        <v>120</v>
      </c>
      <c r="E81228">
        <v>160</v>
      </c>
      <c r="F81228" t="s">
        <v>269</v>
      </c>
      <c r="G81228" t="s">
        <v>270</v>
      </c>
      <c r="H81228">
        <v>280</v>
      </c>
    </row>
    <row r="81229" spans="1:8" x14ac:dyDescent="0.35">
      <c r="A81229" t="s">
        <v>83</v>
      </c>
      <c r="B81229" t="s">
        <v>173</v>
      </c>
      <c r="C81229" t="s">
        <v>271</v>
      </c>
      <c r="D81229">
        <v>140</v>
      </c>
      <c r="E81229">
        <v>190</v>
      </c>
      <c r="F81229" t="s">
        <v>272</v>
      </c>
      <c r="G81229" t="s">
        <v>273</v>
      </c>
      <c r="H81229">
        <v>330</v>
      </c>
    </row>
    <row r="81230" spans="1:8" x14ac:dyDescent="0.35">
      <c r="A81230" t="s">
        <v>83</v>
      </c>
      <c r="B81230" t="s">
        <v>173</v>
      </c>
      <c r="C81230" t="s">
        <v>274</v>
      </c>
      <c r="D81230">
        <v>150</v>
      </c>
      <c r="E81230">
        <v>210</v>
      </c>
      <c r="F81230" t="s">
        <v>275</v>
      </c>
      <c r="G81230" t="s">
        <v>276</v>
      </c>
      <c r="H81230">
        <v>360</v>
      </c>
    </row>
    <row r="81231" spans="1:8" x14ac:dyDescent="0.35">
      <c r="A81231" t="s">
        <v>83</v>
      </c>
      <c r="B81231" t="s">
        <v>173</v>
      </c>
      <c r="C81231" t="s">
        <v>277</v>
      </c>
      <c r="D81231">
        <v>160</v>
      </c>
      <c r="E81231">
        <v>220</v>
      </c>
      <c r="F81231" t="s">
        <v>278</v>
      </c>
      <c r="G81231" t="s">
        <v>279</v>
      </c>
      <c r="H81231">
        <v>380</v>
      </c>
    </row>
    <row r="81232" spans="1:8" x14ac:dyDescent="0.35">
      <c r="A81232" t="s">
        <v>83</v>
      </c>
      <c r="B81232" t="s">
        <v>173</v>
      </c>
      <c r="C81232" t="s">
        <v>280</v>
      </c>
      <c r="D81232">
        <v>160</v>
      </c>
      <c r="E81232">
        <v>230</v>
      </c>
      <c r="F81232" t="s">
        <v>281</v>
      </c>
      <c r="G81232" t="s">
        <v>282</v>
      </c>
      <c r="H81232">
        <v>390</v>
      </c>
    </row>
    <row r="81233" spans="1:8" x14ac:dyDescent="0.35">
      <c r="A81233" t="s">
        <v>83</v>
      </c>
      <c r="B81233" t="s">
        <v>173</v>
      </c>
      <c r="C81233" t="s">
        <v>283</v>
      </c>
      <c r="D81233">
        <v>170</v>
      </c>
      <c r="E81233">
        <v>220</v>
      </c>
      <c r="F81233" t="s">
        <v>284</v>
      </c>
      <c r="G81233" t="s">
        <v>285</v>
      </c>
      <c r="H81233">
        <v>390</v>
      </c>
    </row>
    <row r="81234" spans="1:8" x14ac:dyDescent="0.35">
      <c r="A81234" t="s">
        <v>83</v>
      </c>
      <c r="B81234" t="s">
        <v>173</v>
      </c>
      <c r="C81234" t="s">
        <v>286</v>
      </c>
      <c r="D81234">
        <v>170</v>
      </c>
      <c r="E81234">
        <v>210</v>
      </c>
      <c r="F81234" t="s">
        <v>287</v>
      </c>
      <c r="G81234" t="s">
        <v>288</v>
      </c>
      <c r="H81234">
        <v>380</v>
      </c>
    </row>
    <row r="81235" spans="1:8" x14ac:dyDescent="0.35">
      <c r="A81235" t="s">
        <v>83</v>
      </c>
      <c r="B81235" t="s">
        <v>173</v>
      </c>
      <c r="C81235" t="s">
        <v>289</v>
      </c>
      <c r="D81235">
        <v>160</v>
      </c>
      <c r="E81235">
        <v>210</v>
      </c>
      <c r="F81235" t="s">
        <v>290</v>
      </c>
      <c r="G81235" t="s">
        <v>291</v>
      </c>
      <c r="H81235">
        <v>370</v>
      </c>
    </row>
    <row r="81236" spans="1:8" x14ac:dyDescent="0.35">
      <c r="A81236" t="s">
        <v>83</v>
      </c>
      <c r="B81236" t="s">
        <v>173</v>
      </c>
      <c r="C81236" t="s">
        <v>292</v>
      </c>
      <c r="D81236">
        <v>170</v>
      </c>
      <c r="E81236">
        <v>210</v>
      </c>
      <c r="F81236" t="s">
        <v>293</v>
      </c>
      <c r="G81236" t="s">
        <v>294</v>
      </c>
      <c r="H81236">
        <v>380</v>
      </c>
    </row>
    <row r="81237" spans="1:8" x14ac:dyDescent="0.35">
      <c r="A81237" t="s">
        <v>83</v>
      </c>
      <c r="B81237" t="s">
        <v>174</v>
      </c>
      <c r="C81237" t="s">
        <v>262</v>
      </c>
      <c r="D81237">
        <v>160</v>
      </c>
      <c r="E81237">
        <v>200</v>
      </c>
      <c r="F81237" t="s">
        <v>263</v>
      </c>
      <c r="G81237" t="s">
        <v>264</v>
      </c>
      <c r="H81237">
        <v>360</v>
      </c>
    </row>
    <row r="81238" spans="1:8" x14ac:dyDescent="0.35">
      <c r="A81238" t="s">
        <v>83</v>
      </c>
      <c r="B81238" t="s">
        <v>174</v>
      </c>
      <c r="C81238" t="s">
        <v>265</v>
      </c>
      <c r="D81238">
        <v>170</v>
      </c>
      <c r="E81238">
        <v>210</v>
      </c>
      <c r="F81238" t="s">
        <v>266</v>
      </c>
      <c r="G81238" t="s">
        <v>267</v>
      </c>
      <c r="H81238">
        <v>380</v>
      </c>
    </row>
    <row r="81239" spans="1:8" x14ac:dyDescent="0.35">
      <c r="A81239" t="s">
        <v>83</v>
      </c>
      <c r="B81239" t="s">
        <v>174</v>
      </c>
      <c r="C81239" t="s">
        <v>268</v>
      </c>
      <c r="D81239">
        <v>170</v>
      </c>
      <c r="E81239">
        <v>210</v>
      </c>
      <c r="F81239" t="s">
        <v>269</v>
      </c>
      <c r="G81239" t="s">
        <v>270</v>
      </c>
      <c r="H81239">
        <v>380</v>
      </c>
    </row>
    <row r="81240" spans="1:8" x14ac:dyDescent="0.35">
      <c r="A81240" t="s">
        <v>83</v>
      </c>
      <c r="B81240" t="s">
        <v>174</v>
      </c>
      <c r="C81240" t="s">
        <v>271</v>
      </c>
      <c r="D81240">
        <v>180</v>
      </c>
      <c r="E81240">
        <v>220</v>
      </c>
      <c r="F81240" t="s">
        <v>272</v>
      </c>
      <c r="G81240" t="s">
        <v>273</v>
      </c>
      <c r="H81240">
        <v>400</v>
      </c>
    </row>
    <row r="81241" spans="1:8" x14ac:dyDescent="0.35">
      <c r="A81241" t="s">
        <v>83</v>
      </c>
      <c r="B81241" t="s">
        <v>174</v>
      </c>
      <c r="C81241" t="s">
        <v>274</v>
      </c>
      <c r="D81241">
        <v>180</v>
      </c>
      <c r="E81241">
        <v>220</v>
      </c>
      <c r="F81241" t="s">
        <v>275</v>
      </c>
      <c r="G81241" t="s">
        <v>276</v>
      </c>
      <c r="H81241">
        <v>400</v>
      </c>
    </row>
    <row r="81242" spans="1:8" x14ac:dyDescent="0.35">
      <c r="A81242" t="s">
        <v>83</v>
      </c>
      <c r="B81242" t="s">
        <v>174</v>
      </c>
      <c r="C81242" t="s">
        <v>277</v>
      </c>
      <c r="D81242">
        <v>190</v>
      </c>
      <c r="E81242">
        <v>230</v>
      </c>
      <c r="F81242" t="s">
        <v>278</v>
      </c>
      <c r="G81242" t="s">
        <v>279</v>
      </c>
      <c r="H81242">
        <v>420</v>
      </c>
    </row>
    <row r="81243" spans="1:8" x14ac:dyDescent="0.35">
      <c r="A81243" t="s">
        <v>83</v>
      </c>
      <c r="B81243" t="s">
        <v>174</v>
      </c>
      <c r="C81243" t="s">
        <v>280</v>
      </c>
      <c r="D81243">
        <v>190</v>
      </c>
      <c r="E81243">
        <v>230</v>
      </c>
      <c r="F81243" t="s">
        <v>281</v>
      </c>
      <c r="G81243" t="s">
        <v>282</v>
      </c>
      <c r="H81243">
        <v>420</v>
      </c>
    </row>
    <row r="81244" spans="1:8" x14ac:dyDescent="0.35">
      <c r="A81244" t="s">
        <v>83</v>
      </c>
      <c r="B81244" t="s">
        <v>174</v>
      </c>
      <c r="C81244" t="s">
        <v>283</v>
      </c>
      <c r="D81244">
        <v>190</v>
      </c>
      <c r="E81244">
        <v>240</v>
      </c>
      <c r="F81244" t="s">
        <v>284</v>
      </c>
      <c r="G81244" t="s">
        <v>285</v>
      </c>
      <c r="H81244">
        <v>430</v>
      </c>
    </row>
    <row r="81245" spans="1:8" x14ac:dyDescent="0.35">
      <c r="A81245" t="s">
        <v>83</v>
      </c>
      <c r="B81245" t="s">
        <v>174</v>
      </c>
      <c r="C81245" t="s">
        <v>286</v>
      </c>
      <c r="D81245">
        <v>200</v>
      </c>
      <c r="E81245">
        <v>240</v>
      </c>
      <c r="F81245" t="s">
        <v>287</v>
      </c>
      <c r="G81245" t="s">
        <v>288</v>
      </c>
      <c r="H81245">
        <v>440</v>
      </c>
    </row>
    <row r="81246" spans="1:8" x14ac:dyDescent="0.35">
      <c r="A81246" t="s">
        <v>83</v>
      </c>
      <c r="B81246" t="s">
        <v>174</v>
      </c>
      <c r="C81246" t="s">
        <v>289</v>
      </c>
      <c r="D81246">
        <v>200</v>
      </c>
      <c r="E81246">
        <v>250</v>
      </c>
      <c r="F81246" t="s">
        <v>290</v>
      </c>
      <c r="G81246" t="s">
        <v>291</v>
      </c>
      <c r="H81246">
        <v>450</v>
      </c>
    </row>
    <row r="81247" spans="1:8" x14ac:dyDescent="0.35">
      <c r="A81247" t="s">
        <v>83</v>
      </c>
      <c r="B81247" t="s">
        <v>174</v>
      </c>
      <c r="C81247" t="s">
        <v>292</v>
      </c>
      <c r="D81247">
        <v>210</v>
      </c>
      <c r="E81247">
        <v>250</v>
      </c>
      <c r="F81247" t="s">
        <v>293</v>
      </c>
      <c r="G81247" t="s">
        <v>294</v>
      </c>
      <c r="H81247">
        <v>460</v>
      </c>
    </row>
    <row r="81248" spans="1:8" x14ac:dyDescent="0.35">
      <c r="A81248" t="s">
        <v>83</v>
      </c>
      <c r="B81248" t="s">
        <v>110</v>
      </c>
      <c r="C81248" t="s">
        <v>262</v>
      </c>
      <c r="D81248">
        <v>330</v>
      </c>
      <c r="E81248">
        <v>360</v>
      </c>
      <c r="F81248" t="s">
        <v>263</v>
      </c>
      <c r="G81248" t="s">
        <v>264</v>
      </c>
      <c r="H81248">
        <v>690</v>
      </c>
    </row>
    <row r="81249" spans="1:8" x14ac:dyDescent="0.35">
      <c r="A81249" t="s">
        <v>83</v>
      </c>
      <c r="B81249" t="s">
        <v>110</v>
      </c>
      <c r="C81249" t="s">
        <v>265</v>
      </c>
      <c r="D81249">
        <v>360</v>
      </c>
      <c r="E81249">
        <v>400</v>
      </c>
      <c r="F81249" t="s">
        <v>266</v>
      </c>
      <c r="G81249" t="s">
        <v>267</v>
      </c>
      <c r="H81249">
        <v>760</v>
      </c>
    </row>
    <row r="81250" spans="1:8" x14ac:dyDescent="0.35">
      <c r="A81250" t="s">
        <v>83</v>
      </c>
      <c r="B81250" t="s">
        <v>110</v>
      </c>
      <c r="C81250" t="s">
        <v>268</v>
      </c>
      <c r="D81250">
        <v>400</v>
      </c>
      <c r="E81250">
        <v>470</v>
      </c>
      <c r="F81250" t="s">
        <v>269</v>
      </c>
      <c r="G81250" t="s">
        <v>270</v>
      </c>
      <c r="H81250">
        <v>870</v>
      </c>
    </row>
    <row r="81251" spans="1:8" x14ac:dyDescent="0.35">
      <c r="A81251" t="s">
        <v>83</v>
      </c>
      <c r="B81251" t="s">
        <v>110</v>
      </c>
      <c r="C81251" t="s">
        <v>271</v>
      </c>
      <c r="D81251">
        <v>460</v>
      </c>
      <c r="E81251">
        <v>540</v>
      </c>
      <c r="F81251" t="s">
        <v>272</v>
      </c>
      <c r="G81251" t="s">
        <v>273</v>
      </c>
      <c r="H81251">
        <v>1000</v>
      </c>
    </row>
    <row r="81252" spans="1:8" x14ac:dyDescent="0.35">
      <c r="A81252" t="s">
        <v>83</v>
      </c>
      <c r="B81252" t="s">
        <v>110</v>
      </c>
      <c r="C81252" t="s">
        <v>274</v>
      </c>
      <c r="D81252">
        <v>500</v>
      </c>
      <c r="E81252">
        <v>610</v>
      </c>
      <c r="F81252" t="s">
        <v>275</v>
      </c>
      <c r="G81252" t="s">
        <v>276</v>
      </c>
      <c r="H81252">
        <v>1110</v>
      </c>
    </row>
    <row r="81253" spans="1:8" x14ac:dyDescent="0.35">
      <c r="A81253" t="s">
        <v>83</v>
      </c>
      <c r="B81253" t="s">
        <v>110</v>
      </c>
      <c r="C81253" t="s">
        <v>277</v>
      </c>
      <c r="D81253">
        <v>540</v>
      </c>
      <c r="E81253">
        <v>650</v>
      </c>
      <c r="F81253" t="s">
        <v>278</v>
      </c>
      <c r="G81253" t="s">
        <v>279</v>
      </c>
      <c r="H81253">
        <v>1190</v>
      </c>
    </row>
    <row r="81254" spans="1:8" x14ac:dyDescent="0.35">
      <c r="A81254" t="s">
        <v>83</v>
      </c>
      <c r="B81254" t="s">
        <v>110</v>
      </c>
      <c r="C81254" t="s">
        <v>280</v>
      </c>
      <c r="D81254">
        <v>550</v>
      </c>
      <c r="E81254">
        <v>650</v>
      </c>
      <c r="F81254" t="s">
        <v>281</v>
      </c>
      <c r="G81254" t="s">
        <v>282</v>
      </c>
      <c r="H81254">
        <v>1200</v>
      </c>
    </row>
    <row r="81255" spans="1:8" x14ac:dyDescent="0.35">
      <c r="A81255" t="s">
        <v>83</v>
      </c>
      <c r="B81255" t="s">
        <v>110</v>
      </c>
      <c r="C81255" t="s">
        <v>283</v>
      </c>
      <c r="D81255">
        <v>550</v>
      </c>
      <c r="E81255">
        <v>630</v>
      </c>
      <c r="F81255" t="s">
        <v>284</v>
      </c>
      <c r="G81255" t="s">
        <v>285</v>
      </c>
      <c r="H81255">
        <v>1180</v>
      </c>
    </row>
    <row r="81256" spans="1:8" x14ac:dyDescent="0.35">
      <c r="A81256" t="s">
        <v>83</v>
      </c>
      <c r="B81256" t="s">
        <v>110</v>
      </c>
      <c r="C81256" t="s">
        <v>286</v>
      </c>
      <c r="D81256">
        <v>540</v>
      </c>
      <c r="E81256">
        <v>600</v>
      </c>
      <c r="F81256" t="s">
        <v>287</v>
      </c>
      <c r="G81256" t="s">
        <v>288</v>
      </c>
      <c r="H81256">
        <v>1140</v>
      </c>
    </row>
    <row r="81257" spans="1:8" x14ac:dyDescent="0.35">
      <c r="A81257" t="s">
        <v>83</v>
      </c>
      <c r="B81257" t="s">
        <v>110</v>
      </c>
      <c r="C81257" t="s">
        <v>289</v>
      </c>
      <c r="D81257">
        <v>540</v>
      </c>
      <c r="E81257">
        <v>590</v>
      </c>
      <c r="F81257" t="s">
        <v>290</v>
      </c>
      <c r="G81257" t="s">
        <v>291</v>
      </c>
      <c r="H81257">
        <v>1130</v>
      </c>
    </row>
    <row r="81258" spans="1:8" x14ac:dyDescent="0.35">
      <c r="A81258" t="s">
        <v>83</v>
      </c>
      <c r="B81258" t="s">
        <v>110</v>
      </c>
      <c r="C81258" t="s">
        <v>292</v>
      </c>
      <c r="D81258">
        <v>560</v>
      </c>
      <c r="E81258">
        <v>580</v>
      </c>
      <c r="F81258" t="s">
        <v>293</v>
      </c>
      <c r="G81258" t="s">
        <v>294</v>
      </c>
      <c r="H81258">
        <v>1140</v>
      </c>
    </row>
    <row r="81259" spans="1:8" x14ac:dyDescent="0.35">
      <c r="A81259" t="s">
        <v>83</v>
      </c>
      <c r="B81259" t="s">
        <v>111</v>
      </c>
      <c r="C81259" t="s">
        <v>262</v>
      </c>
      <c r="D81259">
        <v>500</v>
      </c>
      <c r="E81259">
        <v>510</v>
      </c>
      <c r="F81259" t="s">
        <v>263</v>
      </c>
      <c r="G81259" t="s">
        <v>264</v>
      </c>
      <c r="H81259">
        <v>1010</v>
      </c>
    </row>
    <row r="81260" spans="1:8" x14ac:dyDescent="0.35">
      <c r="A81260" t="s">
        <v>83</v>
      </c>
      <c r="B81260" t="s">
        <v>111</v>
      </c>
      <c r="C81260" t="s">
        <v>265</v>
      </c>
      <c r="D81260">
        <v>500</v>
      </c>
      <c r="E81260">
        <v>470</v>
      </c>
      <c r="F81260" t="s">
        <v>266</v>
      </c>
      <c r="G81260" t="s">
        <v>267</v>
      </c>
      <c r="H81260">
        <v>970</v>
      </c>
    </row>
    <row r="81261" spans="1:8" x14ac:dyDescent="0.35">
      <c r="A81261" t="s">
        <v>83</v>
      </c>
      <c r="B81261" t="s">
        <v>111</v>
      </c>
      <c r="C81261" t="s">
        <v>268</v>
      </c>
      <c r="D81261">
        <v>500</v>
      </c>
      <c r="E81261">
        <v>460</v>
      </c>
      <c r="F81261" t="s">
        <v>269</v>
      </c>
      <c r="G81261" t="s">
        <v>270</v>
      </c>
      <c r="H81261">
        <v>960</v>
      </c>
    </row>
    <row r="81262" spans="1:8" x14ac:dyDescent="0.35">
      <c r="A81262" t="s">
        <v>83</v>
      </c>
      <c r="B81262" t="s">
        <v>111</v>
      </c>
      <c r="C81262" t="s">
        <v>271</v>
      </c>
      <c r="D81262">
        <v>540</v>
      </c>
      <c r="E81262">
        <v>490</v>
      </c>
      <c r="F81262" t="s">
        <v>272</v>
      </c>
      <c r="G81262" t="s">
        <v>273</v>
      </c>
      <c r="H81262">
        <v>1030</v>
      </c>
    </row>
    <row r="81263" spans="1:8" x14ac:dyDescent="0.35">
      <c r="A81263" t="s">
        <v>83</v>
      </c>
      <c r="B81263" t="s">
        <v>111</v>
      </c>
      <c r="C81263" t="s">
        <v>274</v>
      </c>
      <c r="D81263">
        <v>600</v>
      </c>
      <c r="E81263">
        <v>570</v>
      </c>
      <c r="F81263" t="s">
        <v>275</v>
      </c>
      <c r="G81263" t="s">
        <v>276</v>
      </c>
      <c r="H81263">
        <v>1170</v>
      </c>
    </row>
    <row r="81264" spans="1:8" x14ac:dyDescent="0.35">
      <c r="A81264" t="s">
        <v>83</v>
      </c>
      <c r="B81264" t="s">
        <v>111</v>
      </c>
      <c r="C81264" t="s">
        <v>277</v>
      </c>
      <c r="D81264">
        <v>700</v>
      </c>
      <c r="E81264">
        <v>680</v>
      </c>
      <c r="F81264" t="s">
        <v>278</v>
      </c>
      <c r="G81264" t="s">
        <v>279</v>
      </c>
      <c r="H81264">
        <v>1380</v>
      </c>
    </row>
    <row r="81265" spans="1:8" x14ac:dyDescent="0.35">
      <c r="A81265" t="s">
        <v>83</v>
      </c>
      <c r="B81265" t="s">
        <v>111</v>
      </c>
      <c r="C81265" t="s">
        <v>280</v>
      </c>
      <c r="D81265">
        <v>820</v>
      </c>
      <c r="E81265">
        <v>810</v>
      </c>
      <c r="F81265" t="s">
        <v>281</v>
      </c>
      <c r="G81265" t="s">
        <v>282</v>
      </c>
      <c r="H81265">
        <v>1630</v>
      </c>
    </row>
    <row r="81266" spans="1:8" x14ac:dyDescent="0.35">
      <c r="A81266" t="s">
        <v>83</v>
      </c>
      <c r="B81266" t="s">
        <v>111</v>
      </c>
      <c r="C81266" t="s">
        <v>283</v>
      </c>
      <c r="D81266">
        <v>910</v>
      </c>
      <c r="E81266">
        <v>930</v>
      </c>
      <c r="F81266" t="s">
        <v>284</v>
      </c>
      <c r="G81266" t="s">
        <v>285</v>
      </c>
      <c r="H81266">
        <v>1840</v>
      </c>
    </row>
    <row r="81267" spans="1:8" x14ac:dyDescent="0.35">
      <c r="A81267" t="s">
        <v>83</v>
      </c>
      <c r="B81267" t="s">
        <v>111</v>
      </c>
      <c r="C81267" t="s">
        <v>286</v>
      </c>
      <c r="D81267">
        <v>1000</v>
      </c>
      <c r="E81267">
        <v>1010</v>
      </c>
      <c r="F81267" t="s">
        <v>287</v>
      </c>
      <c r="G81267" t="s">
        <v>288</v>
      </c>
      <c r="H81267">
        <v>2010</v>
      </c>
    </row>
    <row r="81268" spans="1:8" x14ac:dyDescent="0.35">
      <c r="A81268" t="s">
        <v>83</v>
      </c>
      <c r="B81268" t="s">
        <v>111</v>
      </c>
      <c r="C81268" t="s">
        <v>289</v>
      </c>
      <c r="D81268">
        <v>1040</v>
      </c>
      <c r="E81268">
        <v>1030</v>
      </c>
      <c r="F81268" t="s">
        <v>290</v>
      </c>
      <c r="G81268" t="s">
        <v>291</v>
      </c>
      <c r="H81268">
        <v>2070</v>
      </c>
    </row>
    <row r="81269" spans="1:8" x14ac:dyDescent="0.35">
      <c r="A81269" t="s">
        <v>83</v>
      </c>
      <c r="B81269" t="s">
        <v>111</v>
      </c>
      <c r="C81269" t="s">
        <v>292</v>
      </c>
      <c r="D81269">
        <v>1080</v>
      </c>
      <c r="E81269">
        <v>1020</v>
      </c>
      <c r="F81269" t="s">
        <v>293</v>
      </c>
      <c r="G81269" t="s">
        <v>294</v>
      </c>
      <c r="H81269">
        <v>2100</v>
      </c>
    </row>
    <row r="81270" spans="1:8" x14ac:dyDescent="0.35">
      <c r="A81270" t="s">
        <v>83</v>
      </c>
      <c r="B81270" t="s">
        <v>112</v>
      </c>
      <c r="C81270" t="s">
        <v>262</v>
      </c>
      <c r="D81270">
        <v>700</v>
      </c>
      <c r="E81270">
        <v>760</v>
      </c>
      <c r="F81270" t="s">
        <v>263</v>
      </c>
      <c r="G81270" t="s">
        <v>264</v>
      </c>
      <c r="H81270">
        <v>1460</v>
      </c>
    </row>
    <row r="81271" spans="1:8" x14ac:dyDescent="0.35">
      <c r="A81271" t="s">
        <v>83</v>
      </c>
      <c r="B81271" t="s">
        <v>112</v>
      </c>
      <c r="C81271" t="s">
        <v>265</v>
      </c>
      <c r="D81271">
        <v>770</v>
      </c>
      <c r="E81271">
        <v>850</v>
      </c>
      <c r="F81271" t="s">
        <v>266</v>
      </c>
      <c r="G81271" t="s">
        <v>267</v>
      </c>
      <c r="H81271">
        <v>1620</v>
      </c>
    </row>
    <row r="81272" spans="1:8" x14ac:dyDescent="0.35">
      <c r="A81272" t="s">
        <v>83</v>
      </c>
      <c r="B81272" t="s">
        <v>112</v>
      </c>
      <c r="C81272" t="s">
        <v>268</v>
      </c>
      <c r="D81272">
        <v>860</v>
      </c>
      <c r="E81272">
        <v>1000</v>
      </c>
      <c r="F81272" t="s">
        <v>269</v>
      </c>
      <c r="G81272" t="s">
        <v>270</v>
      </c>
      <c r="H81272">
        <v>1860</v>
      </c>
    </row>
    <row r="81273" spans="1:8" x14ac:dyDescent="0.35">
      <c r="A81273" t="s">
        <v>83</v>
      </c>
      <c r="B81273" t="s">
        <v>112</v>
      </c>
      <c r="C81273" t="s">
        <v>271</v>
      </c>
      <c r="D81273">
        <v>970</v>
      </c>
      <c r="E81273">
        <v>1160</v>
      </c>
      <c r="F81273" t="s">
        <v>272</v>
      </c>
      <c r="G81273" t="s">
        <v>273</v>
      </c>
      <c r="H81273">
        <v>2130</v>
      </c>
    </row>
    <row r="81274" spans="1:8" x14ac:dyDescent="0.35">
      <c r="A81274" t="s">
        <v>83</v>
      </c>
      <c r="B81274" t="s">
        <v>112</v>
      </c>
      <c r="C81274" t="s">
        <v>274</v>
      </c>
      <c r="D81274">
        <v>1070</v>
      </c>
      <c r="E81274">
        <v>1320</v>
      </c>
      <c r="F81274" t="s">
        <v>275</v>
      </c>
      <c r="G81274" t="s">
        <v>276</v>
      </c>
      <c r="H81274">
        <v>2390</v>
      </c>
    </row>
    <row r="81275" spans="1:8" x14ac:dyDescent="0.35">
      <c r="A81275" t="s">
        <v>83</v>
      </c>
      <c r="B81275" t="s">
        <v>112</v>
      </c>
      <c r="C81275" t="s">
        <v>277</v>
      </c>
      <c r="D81275">
        <v>1140</v>
      </c>
      <c r="E81275">
        <v>1410</v>
      </c>
      <c r="F81275" t="s">
        <v>278</v>
      </c>
      <c r="G81275" t="s">
        <v>279</v>
      </c>
      <c r="H81275">
        <v>2550</v>
      </c>
    </row>
    <row r="81276" spans="1:8" x14ac:dyDescent="0.35">
      <c r="A81276" t="s">
        <v>83</v>
      </c>
      <c r="B81276" t="s">
        <v>112</v>
      </c>
      <c r="C81276" t="s">
        <v>280</v>
      </c>
      <c r="D81276">
        <v>1180</v>
      </c>
      <c r="E81276">
        <v>1420</v>
      </c>
      <c r="F81276" t="s">
        <v>281</v>
      </c>
      <c r="G81276" t="s">
        <v>282</v>
      </c>
      <c r="H81276">
        <v>2600</v>
      </c>
    </row>
    <row r="81277" spans="1:8" x14ac:dyDescent="0.35">
      <c r="A81277" t="s">
        <v>83</v>
      </c>
      <c r="B81277" t="s">
        <v>112</v>
      </c>
      <c r="C81277" t="s">
        <v>283</v>
      </c>
      <c r="D81277">
        <v>1190</v>
      </c>
      <c r="E81277">
        <v>1390</v>
      </c>
      <c r="F81277" t="s">
        <v>284</v>
      </c>
      <c r="G81277" t="s">
        <v>285</v>
      </c>
      <c r="H81277">
        <v>2580</v>
      </c>
    </row>
    <row r="81278" spans="1:8" x14ac:dyDescent="0.35">
      <c r="A81278" t="s">
        <v>83</v>
      </c>
      <c r="B81278" t="s">
        <v>112</v>
      </c>
      <c r="C81278" t="s">
        <v>286</v>
      </c>
      <c r="D81278">
        <v>1180</v>
      </c>
      <c r="E81278">
        <v>1320</v>
      </c>
      <c r="F81278" t="s">
        <v>287</v>
      </c>
      <c r="G81278" t="s">
        <v>288</v>
      </c>
      <c r="H81278">
        <v>2500</v>
      </c>
    </row>
    <row r="81279" spans="1:8" x14ac:dyDescent="0.35">
      <c r="A81279" t="s">
        <v>83</v>
      </c>
      <c r="B81279" t="s">
        <v>112</v>
      </c>
      <c r="C81279" t="s">
        <v>289</v>
      </c>
      <c r="D81279">
        <v>1190</v>
      </c>
      <c r="E81279">
        <v>1300</v>
      </c>
      <c r="F81279" t="s">
        <v>290</v>
      </c>
      <c r="G81279" t="s">
        <v>291</v>
      </c>
      <c r="H81279">
        <v>2490</v>
      </c>
    </row>
    <row r="81280" spans="1:8" x14ac:dyDescent="0.35">
      <c r="A81280" t="s">
        <v>83</v>
      </c>
      <c r="B81280" t="s">
        <v>112</v>
      </c>
      <c r="C81280" t="s">
        <v>292</v>
      </c>
      <c r="D81280">
        <v>1220</v>
      </c>
      <c r="E81280">
        <v>1320</v>
      </c>
      <c r="F81280" t="s">
        <v>293</v>
      </c>
      <c r="G81280" t="s">
        <v>294</v>
      </c>
      <c r="H81280">
        <v>2540</v>
      </c>
    </row>
    <row r="81281" spans="1:8" x14ac:dyDescent="0.35">
      <c r="A81281" t="s">
        <v>83</v>
      </c>
      <c r="B81281" t="s">
        <v>242</v>
      </c>
      <c r="C81281" t="s">
        <v>262</v>
      </c>
      <c r="D81281">
        <v>250</v>
      </c>
      <c r="E81281">
        <v>310</v>
      </c>
      <c r="F81281" t="s">
        <v>263</v>
      </c>
      <c r="G81281" t="s">
        <v>264</v>
      </c>
      <c r="H81281">
        <v>560</v>
      </c>
    </row>
    <row r="81282" spans="1:8" x14ac:dyDescent="0.35">
      <c r="A81282" t="s">
        <v>83</v>
      </c>
      <c r="B81282" t="s">
        <v>242</v>
      </c>
      <c r="C81282" t="s">
        <v>265</v>
      </c>
      <c r="D81282">
        <v>250</v>
      </c>
      <c r="E81282">
        <v>320</v>
      </c>
      <c r="F81282" t="s">
        <v>266</v>
      </c>
      <c r="G81282" t="s">
        <v>267</v>
      </c>
      <c r="H81282">
        <v>570</v>
      </c>
    </row>
    <row r="81283" spans="1:8" x14ac:dyDescent="0.35">
      <c r="A81283" t="s">
        <v>83</v>
      </c>
      <c r="B81283" t="s">
        <v>242</v>
      </c>
      <c r="C81283" t="s">
        <v>268</v>
      </c>
      <c r="D81283">
        <v>260</v>
      </c>
      <c r="E81283">
        <v>330</v>
      </c>
      <c r="F81283" t="s">
        <v>269</v>
      </c>
      <c r="G81283" t="s">
        <v>270</v>
      </c>
      <c r="H81283">
        <v>590</v>
      </c>
    </row>
    <row r="81284" spans="1:8" x14ac:dyDescent="0.35">
      <c r="A81284" t="s">
        <v>83</v>
      </c>
      <c r="B81284" t="s">
        <v>242</v>
      </c>
      <c r="C81284" t="s">
        <v>271</v>
      </c>
      <c r="D81284">
        <v>270</v>
      </c>
      <c r="E81284">
        <v>340</v>
      </c>
      <c r="F81284" t="s">
        <v>272</v>
      </c>
      <c r="G81284" t="s">
        <v>273</v>
      </c>
      <c r="H81284">
        <v>610</v>
      </c>
    </row>
    <row r="81285" spans="1:8" x14ac:dyDescent="0.35">
      <c r="A81285" t="s">
        <v>83</v>
      </c>
      <c r="B81285" t="s">
        <v>242</v>
      </c>
      <c r="C81285" t="s">
        <v>274</v>
      </c>
      <c r="D81285">
        <v>280</v>
      </c>
      <c r="E81285">
        <v>350</v>
      </c>
      <c r="F81285" t="s">
        <v>275</v>
      </c>
      <c r="G81285" t="s">
        <v>276</v>
      </c>
      <c r="H81285">
        <v>630</v>
      </c>
    </row>
    <row r="81286" spans="1:8" x14ac:dyDescent="0.35">
      <c r="A81286" t="s">
        <v>83</v>
      </c>
      <c r="B81286" t="s">
        <v>242</v>
      </c>
      <c r="C81286" t="s">
        <v>277</v>
      </c>
      <c r="D81286">
        <v>290</v>
      </c>
      <c r="E81286">
        <v>360</v>
      </c>
      <c r="F81286" t="s">
        <v>278</v>
      </c>
      <c r="G81286" t="s">
        <v>279</v>
      </c>
      <c r="H81286">
        <v>650</v>
      </c>
    </row>
    <row r="81287" spans="1:8" x14ac:dyDescent="0.35">
      <c r="A81287" t="s">
        <v>83</v>
      </c>
      <c r="B81287" t="s">
        <v>242</v>
      </c>
      <c r="C81287" t="s">
        <v>280</v>
      </c>
      <c r="D81287">
        <v>290</v>
      </c>
      <c r="E81287">
        <v>370</v>
      </c>
      <c r="F81287" t="s">
        <v>281</v>
      </c>
      <c r="G81287" t="s">
        <v>282</v>
      </c>
      <c r="H81287">
        <v>660</v>
      </c>
    </row>
    <row r="81288" spans="1:8" x14ac:dyDescent="0.35">
      <c r="A81288" t="s">
        <v>83</v>
      </c>
      <c r="B81288" t="s">
        <v>242</v>
      </c>
      <c r="C81288" t="s">
        <v>283</v>
      </c>
      <c r="D81288">
        <v>300</v>
      </c>
      <c r="E81288">
        <v>370</v>
      </c>
      <c r="F81288" t="s">
        <v>284</v>
      </c>
      <c r="G81288" t="s">
        <v>285</v>
      </c>
      <c r="H81288">
        <v>670</v>
      </c>
    </row>
    <row r="81289" spans="1:8" x14ac:dyDescent="0.35">
      <c r="A81289" t="s">
        <v>83</v>
      </c>
      <c r="B81289" t="s">
        <v>242</v>
      </c>
      <c r="C81289" t="s">
        <v>286</v>
      </c>
      <c r="D81289">
        <v>310</v>
      </c>
      <c r="E81289">
        <v>380</v>
      </c>
      <c r="F81289" t="s">
        <v>287</v>
      </c>
      <c r="G81289" t="s">
        <v>288</v>
      </c>
      <c r="H81289">
        <v>690</v>
      </c>
    </row>
    <row r="81290" spans="1:8" x14ac:dyDescent="0.35">
      <c r="A81290" t="s">
        <v>83</v>
      </c>
      <c r="B81290" t="s">
        <v>242</v>
      </c>
      <c r="C81290" t="s">
        <v>289</v>
      </c>
      <c r="D81290">
        <v>310</v>
      </c>
      <c r="E81290">
        <v>390</v>
      </c>
      <c r="F81290" t="s">
        <v>290</v>
      </c>
      <c r="G81290" t="s">
        <v>291</v>
      </c>
      <c r="H81290">
        <v>700</v>
      </c>
    </row>
    <row r="81291" spans="1:8" x14ac:dyDescent="0.35">
      <c r="A81291" t="s">
        <v>83</v>
      </c>
      <c r="B81291" t="s">
        <v>242</v>
      </c>
      <c r="C81291" t="s">
        <v>292</v>
      </c>
      <c r="D81291">
        <v>320</v>
      </c>
      <c r="E81291">
        <v>400</v>
      </c>
      <c r="F81291" t="s">
        <v>293</v>
      </c>
      <c r="G81291" t="s">
        <v>294</v>
      </c>
      <c r="H81291">
        <v>720</v>
      </c>
    </row>
    <row r="81292" spans="1:8" x14ac:dyDescent="0.35">
      <c r="A81292" t="s">
        <v>83</v>
      </c>
      <c r="B81292" t="s">
        <v>234</v>
      </c>
      <c r="C81292" t="s">
        <v>262</v>
      </c>
      <c r="D81292">
        <v>60</v>
      </c>
      <c r="E81292">
        <v>100</v>
      </c>
      <c r="F81292" t="s">
        <v>263</v>
      </c>
      <c r="G81292" t="s">
        <v>264</v>
      </c>
      <c r="H81292">
        <v>160</v>
      </c>
    </row>
    <row r="81293" spans="1:8" x14ac:dyDescent="0.35">
      <c r="A81293" t="s">
        <v>83</v>
      </c>
      <c r="B81293" t="s">
        <v>234</v>
      </c>
      <c r="C81293" t="s">
        <v>265</v>
      </c>
      <c r="D81293">
        <v>70</v>
      </c>
      <c r="E81293">
        <v>120</v>
      </c>
      <c r="F81293" t="s">
        <v>266</v>
      </c>
      <c r="G81293" t="s">
        <v>267</v>
      </c>
      <c r="H81293">
        <v>190</v>
      </c>
    </row>
    <row r="81294" spans="1:8" x14ac:dyDescent="0.35">
      <c r="A81294" t="s">
        <v>83</v>
      </c>
      <c r="B81294" t="s">
        <v>234</v>
      </c>
      <c r="C81294" t="s">
        <v>268</v>
      </c>
      <c r="D81294">
        <v>80</v>
      </c>
      <c r="E81294">
        <v>140</v>
      </c>
      <c r="F81294" t="s">
        <v>269</v>
      </c>
      <c r="G81294" t="s">
        <v>270</v>
      </c>
      <c r="H81294">
        <v>220</v>
      </c>
    </row>
    <row r="81295" spans="1:8" x14ac:dyDescent="0.35">
      <c r="A81295" t="s">
        <v>83</v>
      </c>
      <c r="B81295" t="s">
        <v>234</v>
      </c>
      <c r="C81295" t="s">
        <v>271</v>
      </c>
      <c r="D81295">
        <v>100</v>
      </c>
      <c r="E81295">
        <v>170</v>
      </c>
      <c r="F81295" t="s">
        <v>272</v>
      </c>
      <c r="G81295" t="s">
        <v>273</v>
      </c>
      <c r="H81295">
        <v>270</v>
      </c>
    </row>
    <row r="81296" spans="1:8" x14ac:dyDescent="0.35">
      <c r="A81296" t="s">
        <v>83</v>
      </c>
      <c r="B81296" t="s">
        <v>234</v>
      </c>
      <c r="C81296" t="s">
        <v>274</v>
      </c>
      <c r="D81296">
        <v>100</v>
      </c>
      <c r="E81296">
        <v>200</v>
      </c>
      <c r="F81296" t="s">
        <v>275</v>
      </c>
      <c r="G81296" t="s">
        <v>276</v>
      </c>
      <c r="H81296">
        <v>300</v>
      </c>
    </row>
    <row r="81297" spans="1:8" x14ac:dyDescent="0.35">
      <c r="A81297" t="s">
        <v>83</v>
      </c>
      <c r="B81297" t="s">
        <v>234</v>
      </c>
      <c r="C81297" t="s">
        <v>277</v>
      </c>
      <c r="D81297">
        <v>110</v>
      </c>
      <c r="E81297">
        <v>210</v>
      </c>
      <c r="F81297" t="s">
        <v>278</v>
      </c>
      <c r="G81297" t="s">
        <v>279</v>
      </c>
      <c r="H81297">
        <v>320</v>
      </c>
    </row>
    <row r="81298" spans="1:8" x14ac:dyDescent="0.35">
      <c r="A81298" t="s">
        <v>83</v>
      </c>
      <c r="B81298" t="s">
        <v>234</v>
      </c>
      <c r="C81298" t="s">
        <v>280</v>
      </c>
      <c r="D81298">
        <v>120</v>
      </c>
      <c r="E81298">
        <v>220</v>
      </c>
      <c r="F81298" t="s">
        <v>281</v>
      </c>
      <c r="G81298" t="s">
        <v>282</v>
      </c>
      <c r="H81298">
        <v>340</v>
      </c>
    </row>
    <row r="81299" spans="1:8" x14ac:dyDescent="0.35">
      <c r="A81299" t="s">
        <v>83</v>
      </c>
      <c r="B81299" t="s">
        <v>234</v>
      </c>
      <c r="C81299" t="s">
        <v>283</v>
      </c>
      <c r="D81299">
        <v>120</v>
      </c>
      <c r="E81299">
        <v>210</v>
      </c>
      <c r="F81299" t="s">
        <v>284</v>
      </c>
      <c r="G81299" t="s">
        <v>285</v>
      </c>
      <c r="H81299">
        <v>330</v>
      </c>
    </row>
    <row r="81300" spans="1:8" x14ac:dyDescent="0.35">
      <c r="A81300" t="s">
        <v>83</v>
      </c>
      <c r="B81300" t="s">
        <v>234</v>
      </c>
      <c r="C81300" t="s">
        <v>286</v>
      </c>
      <c r="D81300">
        <v>130</v>
      </c>
      <c r="E81300">
        <v>210</v>
      </c>
      <c r="F81300" t="s">
        <v>287</v>
      </c>
      <c r="G81300" t="s">
        <v>288</v>
      </c>
      <c r="H81300">
        <v>340</v>
      </c>
    </row>
    <row r="81301" spans="1:8" x14ac:dyDescent="0.35">
      <c r="A81301" t="s">
        <v>83</v>
      </c>
      <c r="B81301" t="s">
        <v>234</v>
      </c>
      <c r="C81301" t="s">
        <v>289</v>
      </c>
      <c r="D81301">
        <v>130</v>
      </c>
      <c r="E81301">
        <v>210</v>
      </c>
      <c r="F81301" t="s">
        <v>290</v>
      </c>
      <c r="G81301" t="s">
        <v>291</v>
      </c>
      <c r="H81301">
        <v>340</v>
      </c>
    </row>
    <row r="81302" spans="1:8" x14ac:dyDescent="0.35">
      <c r="A81302" t="s">
        <v>83</v>
      </c>
      <c r="B81302" t="s">
        <v>234</v>
      </c>
      <c r="C81302" t="s">
        <v>292</v>
      </c>
      <c r="D81302">
        <v>140</v>
      </c>
      <c r="E81302">
        <v>210</v>
      </c>
      <c r="F81302" t="s">
        <v>293</v>
      </c>
      <c r="G81302" t="s">
        <v>294</v>
      </c>
      <c r="H81302">
        <v>350</v>
      </c>
    </row>
    <row r="81303" spans="1:8" x14ac:dyDescent="0.35">
      <c r="A81303" t="s">
        <v>83</v>
      </c>
      <c r="B81303" t="s">
        <v>176</v>
      </c>
      <c r="C81303" t="s">
        <v>262</v>
      </c>
      <c r="D81303">
        <v>80</v>
      </c>
      <c r="E81303">
        <v>100</v>
      </c>
      <c r="F81303" t="s">
        <v>263</v>
      </c>
      <c r="G81303" t="s">
        <v>264</v>
      </c>
      <c r="H81303">
        <v>180</v>
      </c>
    </row>
    <row r="81304" spans="1:8" x14ac:dyDescent="0.35">
      <c r="A81304" t="s">
        <v>83</v>
      </c>
      <c r="B81304" t="s">
        <v>176</v>
      </c>
      <c r="C81304" t="s">
        <v>265</v>
      </c>
      <c r="D81304">
        <v>100</v>
      </c>
      <c r="E81304">
        <v>120</v>
      </c>
      <c r="F81304" t="s">
        <v>266</v>
      </c>
      <c r="G81304" t="s">
        <v>267</v>
      </c>
      <c r="H81304">
        <v>220</v>
      </c>
    </row>
    <row r="81305" spans="1:8" x14ac:dyDescent="0.35">
      <c r="A81305" t="s">
        <v>83</v>
      </c>
      <c r="B81305" t="s">
        <v>176</v>
      </c>
      <c r="C81305" t="s">
        <v>268</v>
      </c>
      <c r="D81305">
        <v>110</v>
      </c>
      <c r="E81305">
        <v>140</v>
      </c>
      <c r="F81305" t="s">
        <v>269</v>
      </c>
      <c r="G81305" t="s">
        <v>270</v>
      </c>
      <c r="H81305">
        <v>250</v>
      </c>
    </row>
    <row r="81306" spans="1:8" x14ac:dyDescent="0.35">
      <c r="A81306" t="s">
        <v>83</v>
      </c>
      <c r="B81306" t="s">
        <v>176</v>
      </c>
      <c r="C81306" t="s">
        <v>271</v>
      </c>
      <c r="D81306">
        <v>130</v>
      </c>
      <c r="E81306">
        <v>170</v>
      </c>
      <c r="F81306" t="s">
        <v>272</v>
      </c>
      <c r="G81306" t="s">
        <v>273</v>
      </c>
      <c r="H81306">
        <v>300</v>
      </c>
    </row>
    <row r="81307" spans="1:8" x14ac:dyDescent="0.35">
      <c r="A81307" t="s">
        <v>83</v>
      </c>
      <c r="B81307" t="s">
        <v>176</v>
      </c>
      <c r="C81307" t="s">
        <v>274</v>
      </c>
      <c r="D81307">
        <v>140</v>
      </c>
      <c r="E81307">
        <v>180</v>
      </c>
      <c r="F81307" t="s">
        <v>275</v>
      </c>
      <c r="G81307" t="s">
        <v>276</v>
      </c>
      <c r="H81307">
        <v>320</v>
      </c>
    </row>
    <row r="81308" spans="1:8" x14ac:dyDescent="0.35">
      <c r="A81308" t="s">
        <v>83</v>
      </c>
      <c r="B81308" t="s">
        <v>176</v>
      </c>
      <c r="C81308" t="s">
        <v>277</v>
      </c>
      <c r="D81308">
        <v>150</v>
      </c>
      <c r="E81308">
        <v>210</v>
      </c>
      <c r="F81308" t="s">
        <v>278</v>
      </c>
      <c r="G81308" t="s">
        <v>279</v>
      </c>
      <c r="H81308">
        <v>360</v>
      </c>
    </row>
    <row r="81309" spans="1:8" x14ac:dyDescent="0.35">
      <c r="A81309" t="s">
        <v>83</v>
      </c>
      <c r="B81309" t="s">
        <v>176</v>
      </c>
      <c r="C81309" t="s">
        <v>280</v>
      </c>
      <c r="D81309">
        <v>160</v>
      </c>
      <c r="E81309">
        <v>200</v>
      </c>
      <c r="F81309" t="s">
        <v>281</v>
      </c>
      <c r="G81309" t="s">
        <v>282</v>
      </c>
      <c r="H81309">
        <v>360</v>
      </c>
    </row>
    <row r="81310" spans="1:8" x14ac:dyDescent="0.35">
      <c r="A81310" t="s">
        <v>83</v>
      </c>
      <c r="B81310" t="s">
        <v>176</v>
      </c>
      <c r="C81310" t="s">
        <v>283</v>
      </c>
      <c r="D81310">
        <v>160</v>
      </c>
      <c r="E81310">
        <v>210</v>
      </c>
      <c r="F81310" t="s">
        <v>284</v>
      </c>
      <c r="G81310" t="s">
        <v>285</v>
      </c>
      <c r="H81310">
        <v>370</v>
      </c>
    </row>
    <row r="81311" spans="1:8" x14ac:dyDescent="0.35">
      <c r="A81311" t="s">
        <v>83</v>
      </c>
      <c r="B81311" t="s">
        <v>176</v>
      </c>
      <c r="C81311" t="s">
        <v>286</v>
      </c>
      <c r="D81311">
        <v>170</v>
      </c>
      <c r="E81311">
        <v>210</v>
      </c>
      <c r="F81311" t="s">
        <v>287</v>
      </c>
      <c r="G81311" t="s">
        <v>288</v>
      </c>
      <c r="H81311">
        <v>380</v>
      </c>
    </row>
    <row r="81312" spans="1:8" x14ac:dyDescent="0.35">
      <c r="A81312" t="s">
        <v>83</v>
      </c>
      <c r="B81312" t="s">
        <v>176</v>
      </c>
      <c r="C81312" t="s">
        <v>289</v>
      </c>
      <c r="D81312">
        <v>180</v>
      </c>
      <c r="E81312">
        <v>200</v>
      </c>
      <c r="F81312" t="s">
        <v>290</v>
      </c>
      <c r="G81312" t="s">
        <v>291</v>
      </c>
      <c r="H81312">
        <v>380</v>
      </c>
    </row>
    <row r="81313" spans="1:8" x14ac:dyDescent="0.35">
      <c r="A81313" t="s">
        <v>83</v>
      </c>
      <c r="B81313" t="s">
        <v>176</v>
      </c>
      <c r="C81313" t="s">
        <v>292</v>
      </c>
      <c r="D81313">
        <v>180</v>
      </c>
      <c r="E81313">
        <v>210</v>
      </c>
      <c r="F81313" t="s">
        <v>293</v>
      </c>
      <c r="G81313" t="s">
        <v>294</v>
      </c>
      <c r="H81313">
        <v>390</v>
      </c>
    </row>
    <row r="81314" spans="1:8" x14ac:dyDescent="0.35">
      <c r="A81314" t="s">
        <v>83</v>
      </c>
      <c r="B81314" t="s">
        <v>120</v>
      </c>
      <c r="C81314" t="s">
        <v>262</v>
      </c>
      <c r="D81314">
        <v>250</v>
      </c>
      <c r="E81314">
        <v>290</v>
      </c>
      <c r="F81314" t="s">
        <v>263</v>
      </c>
      <c r="G81314" t="s">
        <v>264</v>
      </c>
      <c r="H81314">
        <v>540</v>
      </c>
    </row>
    <row r="81315" spans="1:8" x14ac:dyDescent="0.35">
      <c r="A81315" t="s">
        <v>83</v>
      </c>
      <c r="B81315" t="s">
        <v>120</v>
      </c>
      <c r="C81315" t="s">
        <v>265</v>
      </c>
      <c r="D81315">
        <v>260</v>
      </c>
      <c r="E81315">
        <v>300</v>
      </c>
      <c r="F81315" t="s">
        <v>266</v>
      </c>
      <c r="G81315" t="s">
        <v>267</v>
      </c>
      <c r="H81315">
        <v>560</v>
      </c>
    </row>
    <row r="81316" spans="1:8" x14ac:dyDescent="0.35">
      <c r="A81316" t="s">
        <v>83</v>
      </c>
      <c r="B81316" t="s">
        <v>120</v>
      </c>
      <c r="C81316" t="s">
        <v>268</v>
      </c>
      <c r="D81316">
        <v>270</v>
      </c>
      <c r="E81316">
        <v>310</v>
      </c>
      <c r="F81316" t="s">
        <v>269</v>
      </c>
      <c r="G81316" t="s">
        <v>270</v>
      </c>
      <c r="H81316">
        <v>580</v>
      </c>
    </row>
    <row r="81317" spans="1:8" x14ac:dyDescent="0.35">
      <c r="A81317" t="s">
        <v>83</v>
      </c>
      <c r="B81317" t="s">
        <v>120</v>
      </c>
      <c r="C81317" t="s">
        <v>271</v>
      </c>
      <c r="D81317">
        <v>280</v>
      </c>
      <c r="E81317">
        <v>310</v>
      </c>
      <c r="F81317" t="s">
        <v>272</v>
      </c>
      <c r="G81317" t="s">
        <v>273</v>
      </c>
      <c r="H81317">
        <v>590</v>
      </c>
    </row>
    <row r="81318" spans="1:8" x14ac:dyDescent="0.35">
      <c r="A81318" t="s">
        <v>83</v>
      </c>
      <c r="B81318" t="s">
        <v>120</v>
      </c>
      <c r="C81318" t="s">
        <v>274</v>
      </c>
      <c r="D81318">
        <v>290</v>
      </c>
      <c r="E81318">
        <v>320</v>
      </c>
      <c r="F81318" t="s">
        <v>275</v>
      </c>
      <c r="G81318" t="s">
        <v>276</v>
      </c>
      <c r="H81318">
        <v>610</v>
      </c>
    </row>
    <row r="81319" spans="1:8" x14ac:dyDescent="0.35">
      <c r="A81319" t="s">
        <v>83</v>
      </c>
      <c r="B81319" t="s">
        <v>120</v>
      </c>
      <c r="C81319" t="s">
        <v>277</v>
      </c>
      <c r="D81319">
        <v>300</v>
      </c>
      <c r="E81319">
        <v>330</v>
      </c>
      <c r="F81319" t="s">
        <v>278</v>
      </c>
      <c r="G81319" t="s">
        <v>279</v>
      </c>
      <c r="H81319">
        <v>630</v>
      </c>
    </row>
    <row r="81320" spans="1:8" x14ac:dyDescent="0.35">
      <c r="A81320" t="s">
        <v>83</v>
      </c>
      <c r="B81320" t="s">
        <v>120</v>
      </c>
      <c r="C81320" t="s">
        <v>280</v>
      </c>
      <c r="D81320">
        <v>310</v>
      </c>
      <c r="E81320">
        <v>340</v>
      </c>
      <c r="F81320" t="s">
        <v>281</v>
      </c>
      <c r="G81320" t="s">
        <v>282</v>
      </c>
      <c r="H81320">
        <v>650</v>
      </c>
    </row>
    <row r="81321" spans="1:8" x14ac:dyDescent="0.35">
      <c r="A81321" t="s">
        <v>83</v>
      </c>
      <c r="B81321" t="s">
        <v>120</v>
      </c>
      <c r="C81321" t="s">
        <v>283</v>
      </c>
      <c r="D81321">
        <v>320</v>
      </c>
      <c r="E81321">
        <v>340</v>
      </c>
      <c r="F81321" t="s">
        <v>284</v>
      </c>
      <c r="G81321" t="s">
        <v>285</v>
      </c>
      <c r="H81321">
        <v>660</v>
      </c>
    </row>
    <row r="81322" spans="1:8" x14ac:dyDescent="0.35">
      <c r="A81322" t="s">
        <v>83</v>
      </c>
      <c r="B81322" t="s">
        <v>120</v>
      </c>
      <c r="C81322" t="s">
        <v>286</v>
      </c>
      <c r="D81322">
        <v>340</v>
      </c>
      <c r="E81322">
        <v>350</v>
      </c>
      <c r="F81322" t="s">
        <v>287</v>
      </c>
      <c r="G81322" t="s">
        <v>288</v>
      </c>
      <c r="H81322">
        <v>690</v>
      </c>
    </row>
    <row r="81323" spans="1:8" x14ac:dyDescent="0.35">
      <c r="A81323" t="s">
        <v>83</v>
      </c>
      <c r="B81323" t="s">
        <v>120</v>
      </c>
      <c r="C81323" t="s">
        <v>289</v>
      </c>
      <c r="D81323">
        <v>350</v>
      </c>
      <c r="E81323">
        <v>360</v>
      </c>
      <c r="F81323" t="s">
        <v>290</v>
      </c>
      <c r="G81323" t="s">
        <v>291</v>
      </c>
      <c r="H81323">
        <v>710</v>
      </c>
    </row>
    <row r="81324" spans="1:8" x14ac:dyDescent="0.35">
      <c r="A81324" t="s">
        <v>83</v>
      </c>
      <c r="B81324" t="s">
        <v>120</v>
      </c>
      <c r="C81324" t="s">
        <v>292</v>
      </c>
      <c r="D81324">
        <v>360</v>
      </c>
      <c r="E81324">
        <v>360</v>
      </c>
      <c r="F81324" t="s">
        <v>293</v>
      </c>
      <c r="G81324" t="s">
        <v>294</v>
      </c>
      <c r="H81324">
        <v>720</v>
      </c>
    </row>
    <row r="81325" spans="1:8" x14ac:dyDescent="0.35">
      <c r="A81325" t="s">
        <v>83</v>
      </c>
      <c r="B81325" t="s">
        <v>113</v>
      </c>
      <c r="C81325" t="s">
        <v>262</v>
      </c>
      <c r="D81325">
        <v>200</v>
      </c>
      <c r="E81325">
        <v>170</v>
      </c>
      <c r="F81325" t="s">
        <v>263</v>
      </c>
      <c r="G81325" t="s">
        <v>264</v>
      </c>
      <c r="H81325">
        <v>370</v>
      </c>
    </row>
    <row r="81326" spans="1:8" x14ac:dyDescent="0.35">
      <c r="A81326" t="s">
        <v>83</v>
      </c>
      <c r="B81326" t="s">
        <v>113</v>
      </c>
      <c r="C81326" t="s">
        <v>265</v>
      </c>
      <c r="D81326">
        <v>210</v>
      </c>
      <c r="E81326">
        <v>180</v>
      </c>
      <c r="F81326" t="s">
        <v>266</v>
      </c>
      <c r="G81326" t="s">
        <v>267</v>
      </c>
      <c r="H81326">
        <v>390</v>
      </c>
    </row>
    <row r="81327" spans="1:8" x14ac:dyDescent="0.35">
      <c r="A81327" t="s">
        <v>83</v>
      </c>
      <c r="B81327" t="s">
        <v>113</v>
      </c>
      <c r="C81327" t="s">
        <v>268</v>
      </c>
      <c r="D81327">
        <v>210</v>
      </c>
      <c r="E81327">
        <v>180</v>
      </c>
      <c r="F81327" t="s">
        <v>269</v>
      </c>
      <c r="G81327" t="s">
        <v>270</v>
      </c>
      <c r="H81327">
        <v>390</v>
      </c>
    </row>
    <row r="81328" spans="1:8" x14ac:dyDescent="0.35">
      <c r="A81328" t="s">
        <v>83</v>
      </c>
      <c r="B81328" t="s">
        <v>113</v>
      </c>
      <c r="C81328" t="s">
        <v>271</v>
      </c>
      <c r="D81328">
        <v>200</v>
      </c>
      <c r="E81328">
        <v>160</v>
      </c>
      <c r="F81328" t="s">
        <v>272</v>
      </c>
      <c r="G81328" t="s">
        <v>273</v>
      </c>
      <c r="H81328">
        <v>360</v>
      </c>
    </row>
    <row r="81329" spans="1:8" x14ac:dyDescent="0.35">
      <c r="A81329" t="s">
        <v>83</v>
      </c>
      <c r="B81329" t="s">
        <v>113</v>
      </c>
      <c r="C81329" t="s">
        <v>274</v>
      </c>
      <c r="D81329">
        <v>200</v>
      </c>
      <c r="E81329">
        <v>160</v>
      </c>
      <c r="F81329" t="s">
        <v>275</v>
      </c>
      <c r="G81329" t="s">
        <v>276</v>
      </c>
      <c r="H81329">
        <v>360</v>
      </c>
    </row>
    <row r="81330" spans="1:8" x14ac:dyDescent="0.35">
      <c r="A81330" t="s">
        <v>83</v>
      </c>
      <c r="B81330" t="s">
        <v>113</v>
      </c>
      <c r="C81330" t="s">
        <v>277</v>
      </c>
      <c r="D81330">
        <v>200</v>
      </c>
      <c r="E81330">
        <v>140</v>
      </c>
      <c r="F81330" t="s">
        <v>278</v>
      </c>
      <c r="G81330" t="s">
        <v>279</v>
      </c>
      <c r="H81330">
        <v>340</v>
      </c>
    </row>
    <row r="81331" spans="1:8" x14ac:dyDescent="0.35">
      <c r="A81331" t="s">
        <v>83</v>
      </c>
      <c r="B81331" t="s">
        <v>113</v>
      </c>
      <c r="C81331" t="s">
        <v>280</v>
      </c>
      <c r="D81331">
        <v>200</v>
      </c>
      <c r="E81331">
        <v>150</v>
      </c>
      <c r="F81331" t="s">
        <v>281</v>
      </c>
      <c r="G81331" t="s">
        <v>282</v>
      </c>
      <c r="H81331">
        <v>350</v>
      </c>
    </row>
    <row r="81332" spans="1:8" x14ac:dyDescent="0.35">
      <c r="A81332" t="s">
        <v>83</v>
      </c>
      <c r="B81332" t="s">
        <v>113</v>
      </c>
      <c r="C81332" t="s">
        <v>283</v>
      </c>
      <c r="D81332">
        <v>220</v>
      </c>
      <c r="E81332">
        <v>170</v>
      </c>
      <c r="F81332" t="s">
        <v>284</v>
      </c>
      <c r="G81332" t="s">
        <v>285</v>
      </c>
      <c r="H81332">
        <v>390</v>
      </c>
    </row>
    <row r="81333" spans="1:8" x14ac:dyDescent="0.35">
      <c r="A81333" t="s">
        <v>83</v>
      </c>
      <c r="B81333" t="s">
        <v>113</v>
      </c>
      <c r="C81333" t="s">
        <v>286</v>
      </c>
      <c r="D81333">
        <v>260</v>
      </c>
      <c r="E81333">
        <v>200</v>
      </c>
      <c r="F81333" t="s">
        <v>287</v>
      </c>
      <c r="G81333" t="s">
        <v>288</v>
      </c>
      <c r="H81333">
        <v>460</v>
      </c>
    </row>
    <row r="81334" spans="1:8" x14ac:dyDescent="0.35">
      <c r="A81334" t="s">
        <v>83</v>
      </c>
      <c r="B81334" t="s">
        <v>113</v>
      </c>
      <c r="C81334" t="s">
        <v>289</v>
      </c>
      <c r="D81334">
        <v>280</v>
      </c>
      <c r="E81334">
        <v>230</v>
      </c>
      <c r="F81334" t="s">
        <v>290</v>
      </c>
      <c r="G81334" t="s">
        <v>291</v>
      </c>
      <c r="H81334">
        <v>510</v>
      </c>
    </row>
    <row r="81335" spans="1:8" x14ac:dyDescent="0.35">
      <c r="A81335" t="s">
        <v>83</v>
      </c>
      <c r="B81335" t="s">
        <v>113</v>
      </c>
      <c r="C81335" t="s">
        <v>292</v>
      </c>
      <c r="D81335">
        <v>320</v>
      </c>
      <c r="E81335">
        <v>250</v>
      </c>
      <c r="F81335" t="s">
        <v>293</v>
      </c>
      <c r="G81335" t="s">
        <v>294</v>
      </c>
      <c r="H81335">
        <v>570</v>
      </c>
    </row>
    <row r="81336" spans="1:8" x14ac:dyDescent="0.35">
      <c r="A81336" t="s">
        <v>83</v>
      </c>
      <c r="B81336" t="s">
        <v>160</v>
      </c>
      <c r="C81336" t="s">
        <v>262</v>
      </c>
      <c r="D81336">
        <v>230</v>
      </c>
      <c r="E81336">
        <v>250</v>
      </c>
      <c r="F81336" t="s">
        <v>263</v>
      </c>
      <c r="G81336" t="s">
        <v>264</v>
      </c>
      <c r="H81336">
        <v>480</v>
      </c>
    </row>
    <row r="81337" spans="1:8" x14ac:dyDescent="0.35">
      <c r="A81337" t="s">
        <v>83</v>
      </c>
      <c r="B81337" t="s">
        <v>160</v>
      </c>
      <c r="C81337" t="s">
        <v>265</v>
      </c>
      <c r="D81337">
        <v>250</v>
      </c>
      <c r="E81337">
        <v>280</v>
      </c>
      <c r="F81337" t="s">
        <v>266</v>
      </c>
      <c r="G81337" t="s">
        <v>267</v>
      </c>
      <c r="H81337">
        <v>530</v>
      </c>
    </row>
    <row r="81338" spans="1:8" x14ac:dyDescent="0.35">
      <c r="A81338" t="s">
        <v>83</v>
      </c>
      <c r="B81338" t="s">
        <v>160</v>
      </c>
      <c r="C81338" t="s">
        <v>268</v>
      </c>
      <c r="D81338">
        <v>280</v>
      </c>
      <c r="E81338">
        <v>320</v>
      </c>
      <c r="F81338" t="s">
        <v>269</v>
      </c>
      <c r="G81338" t="s">
        <v>270</v>
      </c>
      <c r="H81338">
        <v>600</v>
      </c>
    </row>
    <row r="81339" spans="1:8" x14ac:dyDescent="0.35">
      <c r="A81339" t="s">
        <v>83</v>
      </c>
      <c r="B81339" t="s">
        <v>160</v>
      </c>
      <c r="C81339" t="s">
        <v>271</v>
      </c>
      <c r="D81339">
        <v>310</v>
      </c>
      <c r="E81339">
        <v>370</v>
      </c>
      <c r="F81339" t="s">
        <v>272</v>
      </c>
      <c r="G81339" t="s">
        <v>273</v>
      </c>
      <c r="H81339">
        <v>680</v>
      </c>
    </row>
    <row r="81340" spans="1:8" x14ac:dyDescent="0.35">
      <c r="A81340" t="s">
        <v>83</v>
      </c>
      <c r="B81340" t="s">
        <v>160</v>
      </c>
      <c r="C81340" t="s">
        <v>274</v>
      </c>
      <c r="D81340">
        <v>350</v>
      </c>
      <c r="E81340">
        <v>410</v>
      </c>
      <c r="F81340" t="s">
        <v>275</v>
      </c>
      <c r="G81340" t="s">
        <v>276</v>
      </c>
      <c r="H81340">
        <v>760</v>
      </c>
    </row>
    <row r="81341" spans="1:8" x14ac:dyDescent="0.35">
      <c r="A81341" t="s">
        <v>83</v>
      </c>
      <c r="B81341" t="s">
        <v>160</v>
      </c>
      <c r="C81341" t="s">
        <v>277</v>
      </c>
      <c r="D81341">
        <v>360</v>
      </c>
      <c r="E81341">
        <v>440</v>
      </c>
      <c r="F81341" t="s">
        <v>278</v>
      </c>
      <c r="G81341" t="s">
        <v>279</v>
      </c>
      <c r="H81341">
        <v>800</v>
      </c>
    </row>
    <row r="81342" spans="1:8" x14ac:dyDescent="0.35">
      <c r="A81342" t="s">
        <v>83</v>
      </c>
      <c r="B81342" t="s">
        <v>160</v>
      </c>
      <c r="C81342" t="s">
        <v>280</v>
      </c>
      <c r="D81342">
        <v>380</v>
      </c>
      <c r="E81342">
        <v>430</v>
      </c>
      <c r="F81342" t="s">
        <v>281</v>
      </c>
      <c r="G81342" t="s">
        <v>282</v>
      </c>
      <c r="H81342">
        <v>810</v>
      </c>
    </row>
    <row r="81343" spans="1:8" x14ac:dyDescent="0.35">
      <c r="A81343" t="s">
        <v>83</v>
      </c>
      <c r="B81343" t="s">
        <v>160</v>
      </c>
      <c r="C81343" t="s">
        <v>283</v>
      </c>
      <c r="D81343">
        <v>370</v>
      </c>
      <c r="E81343">
        <v>410</v>
      </c>
      <c r="F81343" t="s">
        <v>284</v>
      </c>
      <c r="G81343" t="s">
        <v>285</v>
      </c>
      <c r="H81343">
        <v>780</v>
      </c>
    </row>
    <row r="81344" spans="1:8" x14ac:dyDescent="0.35">
      <c r="A81344" t="s">
        <v>83</v>
      </c>
      <c r="B81344" t="s">
        <v>160</v>
      </c>
      <c r="C81344" t="s">
        <v>286</v>
      </c>
      <c r="D81344">
        <v>370</v>
      </c>
      <c r="E81344">
        <v>400</v>
      </c>
      <c r="F81344" t="s">
        <v>287</v>
      </c>
      <c r="G81344" t="s">
        <v>288</v>
      </c>
      <c r="H81344">
        <v>770</v>
      </c>
    </row>
    <row r="81345" spans="1:8" x14ac:dyDescent="0.35">
      <c r="A81345" t="s">
        <v>83</v>
      </c>
      <c r="B81345" t="s">
        <v>160</v>
      </c>
      <c r="C81345" t="s">
        <v>289</v>
      </c>
      <c r="D81345">
        <v>370</v>
      </c>
      <c r="E81345">
        <v>380</v>
      </c>
      <c r="F81345" t="s">
        <v>290</v>
      </c>
      <c r="G81345" t="s">
        <v>291</v>
      </c>
      <c r="H81345">
        <v>750</v>
      </c>
    </row>
    <row r="81346" spans="1:8" x14ac:dyDescent="0.35">
      <c r="A81346" t="s">
        <v>83</v>
      </c>
      <c r="B81346" t="s">
        <v>160</v>
      </c>
      <c r="C81346" t="s">
        <v>292</v>
      </c>
      <c r="D81346">
        <v>380</v>
      </c>
      <c r="E81346">
        <v>380</v>
      </c>
      <c r="F81346" t="s">
        <v>293</v>
      </c>
      <c r="G81346" t="s">
        <v>294</v>
      </c>
      <c r="H81346">
        <v>760</v>
      </c>
    </row>
    <row r="81347" spans="1:8" x14ac:dyDescent="0.35">
      <c r="A81347" t="s">
        <v>83</v>
      </c>
      <c r="B81347" t="s">
        <v>164</v>
      </c>
      <c r="C81347" t="s">
        <v>262</v>
      </c>
      <c r="D81347">
        <v>390</v>
      </c>
      <c r="E81347">
        <v>400</v>
      </c>
      <c r="F81347" t="s">
        <v>263</v>
      </c>
      <c r="G81347" t="s">
        <v>264</v>
      </c>
      <c r="H81347">
        <v>790</v>
      </c>
    </row>
    <row r="81348" spans="1:8" x14ac:dyDescent="0.35">
      <c r="A81348" t="s">
        <v>83</v>
      </c>
      <c r="B81348" t="s">
        <v>164</v>
      </c>
      <c r="C81348" t="s">
        <v>265</v>
      </c>
      <c r="D81348">
        <v>400</v>
      </c>
      <c r="E81348">
        <v>410</v>
      </c>
      <c r="F81348" t="s">
        <v>266</v>
      </c>
      <c r="G81348" t="s">
        <v>267</v>
      </c>
      <c r="H81348">
        <v>810</v>
      </c>
    </row>
    <row r="81349" spans="1:8" x14ac:dyDescent="0.35">
      <c r="A81349" t="s">
        <v>83</v>
      </c>
      <c r="B81349" t="s">
        <v>164</v>
      </c>
      <c r="C81349" t="s">
        <v>268</v>
      </c>
      <c r="D81349">
        <v>410</v>
      </c>
      <c r="E81349">
        <v>420</v>
      </c>
      <c r="F81349" t="s">
        <v>269</v>
      </c>
      <c r="G81349" t="s">
        <v>270</v>
      </c>
      <c r="H81349">
        <v>830</v>
      </c>
    </row>
    <row r="81350" spans="1:8" x14ac:dyDescent="0.35">
      <c r="A81350" t="s">
        <v>83</v>
      </c>
      <c r="B81350" t="s">
        <v>164</v>
      </c>
      <c r="C81350" t="s">
        <v>271</v>
      </c>
      <c r="D81350">
        <v>430</v>
      </c>
      <c r="E81350">
        <v>430</v>
      </c>
      <c r="F81350" t="s">
        <v>272</v>
      </c>
      <c r="G81350" t="s">
        <v>273</v>
      </c>
      <c r="H81350">
        <v>860</v>
      </c>
    </row>
    <row r="81351" spans="1:8" x14ac:dyDescent="0.35">
      <c r="A81351" t="s">
        <v>83</v>
      </c>
      <c r="B81351" t="s">
        <v>164</v>
      </c>
      <c r="C81351" t="s">
        <v>274</v>
      </c>
      <c r="D81351">
        <v>440</v>
      </c>
      <c r="E81351">
        <v>440</v>
      </c>
      <c r="F81351" t="s">
        <v>275</v>
      </c>
      <c r="G81351" t="s">
        <v>276</v>
      </c>
      <c r="H81351">
        <v>880</v>
      </c>
    </row>
    <row r="81352" spans="1:8" x14ac:dyDescent="0.35">
      <c r="A81352" t="s">
        <v>83</v>
      </c>
      <c r="B81352" t="s">
        <v>164</v>
      </c>
      <c r="C81352" t="s">
        <v>277</v>
      </c>
      <c r="D81352">
        <v>450</v>
      </c>
      <c r="E81352">
        <v>450</v>
      </c>
      <c r="F81352" t="s">
        <v>278</v>
      </c>
      <c r="G81352" t="s">
        <v>279</v>
      </c>
      <c r="H81352">
        <v>900</v>
      </c>
    </row>
    <row r="81353" spans="1:8" x14ac:dyDescent="0.35">
      <c r="A81353" t="s">
        <v>83</v>
      </c>
      <c r="B81353" t="s">
        <v>164</v>
      </c>
      <c r="C81353" t="s">
        <v>280</v>
      </c>
      <c r="D81353">
        <v>460</v>
      </c>
      <c r="E81353">
        <v>460</v>
      </c>
      <c r="F81353" t="s">
        <v>281</v>
      </c>
      <c r="G81353" t="s">
        <v>282</v>
      </c>
      <c r="H81353">
        <v>920</v>
      </c>
    </row>
    <row r="81354" spans="1:8" x14ac:dyDescent="0.35">
      <c r="A81354" t="s">
        <v>83</v>
      </c>
      <c r="B81354" t="s">
        <v>164</v>
      </c>
      <c r="C81354" t="s">
        <v>283</v>
      </c>
      <c r="D81354">
        <v>470</v>
      </c>
      <c r="E81354">
        <v>470</v>
      </c>
      <c r="F81354" t="s">
        <v>284</v>
      </c>
      <c r="G81354" t="s">
        <v>285</v>
      </c>
      <c r="H81354">
        <v>940</v>
      </c>
    </row>
    <row r="81355" spans="1:8" x14ac:dyDescent="0.35">
      <c r="A81355" t="s">
        <v>83</v>
      </c>
      <c r="B81355" t="s">
        <v>164</v>
      </c>
      <c r="C81355" t="s">
        <v>286</v>
      </c>
      <c r="D81355">
        <v>480</v>
      </c>
      <c r="E81355">
        <v>480</v>
      </c>
      <c r="F81355" t="s">
        <v>287</v>
      </c>
      <c r="G81355" t="s">
        <v>288</v>
      </c>
      <c r="H81355">
        <v>960</v>
      </c>
    </row>
    <row r="81356" spans="1:8" x14ac:dyDescent="0.35">
      <c r="A81356" t="s">
        <v>83</v>
      </c>
      <c r="B81356" t="s">
        <v>164</v>
      </c>
      <c r="C81356" t="s">
        <v>289</v>
      </c>
      <c r="D81356">
        <v>490</v>
      </c>
      <c r="E81356">
        <v>490</v>
      </c>
      <c r="F81356" t="s">
        <v>290</v>
      </c>
      <c r="G81356" t="s">
        <v>291</v>
      </c>
      <c r="H81356">
        <v>980</v>
      </c>
    </row>
    <row r="81357" spans="1:8" x14ac:dyDescent="0.35">
      <c r="A81357" t="s">
        <v>83</v>
      </c>
      <c r="B81357" t="s">
        <v>164</v>
      </c>
      <c r="C81357" t="s">
        <v>292</v>
      </c>
      <c r="D81357">
        <v>510</v>
      </c>
      <c r="E81357">
        <v>500</v>
      </c>
      <c r="F81357" t="s">
        <v>293</v>
      </c>
      <c r="G81357" t="s">
        <v>294</v>
      </c>
      <c r="H81357">
        <v>1010</v>
      </c>
    </row>
    <row r="81358" spans="1:8" x14ac:dyDescent="0.35">
      <c r="A81358" t="s">
        <v>83</v>
      </c>
      <c r="B81358" t="s">
        <v>154</v>
      </c>
      <c r="C81358" t="s">
        <v>262</v>
      </c>
      <c r="D81358">
        <v>280</v>
      </c>
      <c r="E81358">
        <v>270</v>
      </c>
      <c r="F81358" t="s">
        <v>263</v>
      </c>
      <c r="G81358" t="s">
        <v>264</v>
      </c>
      <c r="H81358">
        <v>550</v>
      </c>
    </row>
    <row r="81359" spans="1:8" x14ac:dyDescent="0.35">
      <c r="A81359" t="s">
        <v>83</v>
      </c>
      <c r="B81359" t="s">
        <v>154</v>
      </c>
      <c r="C81359" t="s">
        <v>265</v>
      </c>
      <c r="D81359">
        <v>310</v>
      </c>
      <c r="E81359">
        <v>300</v>
      </c>
      <c r="F81359" t="s">
        <v>266</v>
      </c>
      <c r="G81359" t="s">
        <v>267</v>
      </c>
      <c r="H81359">
        <v>610</v>
      </c>
    </row>
    <row r="81360" spans="1:8" x14ac:dyDescent="0.35">
      <c r="A81360" t="s">
        <v>83</v>
      </c>
      <c r="B81360" t="s">
        <v>154</v>
      </c>
      <c r="C81360" t="s">
        <v>268</v>
      </c>
      <c r="D81360">
        <v>350</v>
      </c>
      <c r="E81360">
        <v>350</v>
      </c>
      <c r="F81360" t="s">
        <v>269</v>
      </c>
      <c r="G81360" t="s">
        <v>270</v>
      </c>
      <c r="H81360">
        <v>700</v>
      </c>
    </row>
    <row r="81361" spans="1:8" x14ac:dyDescent="0.35">
      <c r="A81361" t="s">
        <v>83</v>
      </c>
      <c r="B81361" t="s">
        <v>154</v>
      </c>
      <c r="C81361" t="s">
        <v>271</v>
      </c>
      <c r="D81361">
        <v>400</v>
      </c>
      <c r="E81361">
        <v>410</v>
      </c>
      <c r="F81361" t="s">
        <v>272</v>
      </c>
      <c r="G81361" t="s">
        <v>273</v>
      </c>
      <c r="H81361">
        <v>810</v>
      </c>
    </row>
    <row r="81362" spans="1:8" x14ac:dyDescent="0.35">
      <c r="A81362" t="s">
        <v>83</v>
      </c>
      <c r="B81362" t="s">
        <v>154</v>
      </c>
      <c r="C81362" t="s">
        <v>274</v>
      </c>
      <c r="D81362">
        <v>450</v>
      </c>
      <c r="E81362">
        <v>470</v>
      </c>
      <c r="F81362" t="s">
        <v>275</v>
      </c>
      <c r="G81362" t="s">
        <v>276</v>
      </c>
      <c r="H81362">
        <v>920</v>
      </c>
    </row>
    <row r="81363" spans="1:8" x14ac:dyDescent="0.35">
      <c r="A81363" t="s">
        <v>83</v>
      </c>
      <c r="B81363" t="s">
        <v>154</v>
      </c>
      <c r="C81363" t="s">
        <v>277</v>
      </c>
      <c r="D81363">
        <v>480</v>
      </c>
      <c r="E81363">
        <v>500</v>
      </c>
      <c r="F81363" t="s">
        <v>278</v>
      </c>
      <c r="G81363" t="s">
        <v>279</v>
      </c>
      <c r="H81363">
        <v>980</v>
      </c>
    </row>
    <row r="81364" spans="1:8" x14ac:dyDescent="0.35">
      <c r="A81364" t="s">
        <v>83</v>
      </c>
      <c r="B81364" t="s">
        <v>154</v>
      </c>
      <c r="C81364" t="s">
        <v>280</v>
      </c>
      <c r="D81364">
        <v>500</v>
      </c>
      <c r="E81364">
        <v>510</v>
      </c>
      <c r="F81364" t="s">
        <v>281</v>
      </c>
      <c r="G81364" t="s">
        <v>282</v>
      </c>
      <c r="H81364">
        <v>1010</v>
      </c>
    </row>
    <row r="81365" spans="1:8" x14ac:dyDescent="0.35">
      <c r="A81365" t="s">
        <v>83</v>
      </c>
      <c r="B81365" t="s">
        <v>154</v>
      </c>
      <c r="C81365" t="s">
        <v>283</v>
      </c>
      <c r="D81365">
        <v>500</v>
      </c>
      <c r="E81365">
        <v>490</v>
      </c>
      <c r="F81365" t="s">
        <v>284</v>
      </c>
      <c r="G81365" t="s">
        <v>285</v>
      </c>
      <c r="H81365">
        <v>990</v>
      </c>
    </row>
    <row r="81366" spans="1:8" x14ac:dyDescent="0.35">
      <c r="A81366" t="s">
        <v>83</v>
      </c>
      <c r="B81366" t="s">
        <v>154</v>
      </c>
      <c r="C81366" t="s">
        <v>286</v>
      </c>
      <c r="D81366">
        <v>510</v>
      </c>
      <c r="E81366">
        <v>480</v>
      </c>
      <c r="F81366" t="s">
        <v>287</v>
      </c>
      <c r="G81366" t="s">
        <v>288</v>
      </c>
      <c r="H81366">
        <v>990</v>
      </c>
    </row>
    <row r="81367" spans="1:8" x14ac:dyDescent="0.35">
      <c r="A81367" t="s">
        <v>83</v>
      </c>
      <c r="B81367" t="s">
        <v>154</v>
      </c>
      <c r="C81367" t="s">
        <v>289</v>
      </c>
      <c r="D81367">
        <v>520</v>
      </c>
      <c r="E81367">
        <v>470</v>
      </c>
      <c r="F81367" t="s">
        <v>290</v>
      </c>
      <c r="G81367" t="s">
        <v>291</v>
      </c>
      <c r="H81367">
        <v>990</v>
      </c>
    </row>
    <row r="81368" spans="1:8" x14ac:dyDescent="0.35">
      <c r="A81368" t="s">
        <v>83</v>
      </c>
      <c r="B81368" t="s">
        <v>154</v>
      </c>
      <c r="C81368" t="s">
        <v>292</v>
      </c>
      <c r="D81368">
        <v>530</v>
      </c>
      <c r="E81368">
        <v>470</v>
      </c>
      <c r="F81368" t="s">
        <v>293</v>
      </c>
      <c r="G81368" t="s">
        <v>294</v>
      </c>
      <c r="H81368">
        <v>1000</v>
      </c>
    </row>
    <row r="81369" spans="1:8" x14ac:dyDescent="0.35">
      <c r="A81369" t="s">
        <v>83</v>
      </c>
      <c r="B81369" t="s">
        <v>192</v>
      </c>
      <c r="C81369" t="s">
        <v>262</v>
      </c>
      <c r="D81369">
        <v>160</v>
      </c>
      <c r="E81369">
        <v>270</v>
      </c>
      <c r="F81369" t="s">
        <v>263</v>
      </c>
      <c r="G81369" t="s">
        <v>264</v>
      </c>
      <c r="H81369">
        <v>430</v>
      </c>
    </row>
    <row r="81370" spans="1:8" x14ac:dyDescent="0.35">
      <c r="A81370" t="s">
        <v>83</v>
      </c>
      <c r="B81370" t="s">
        <v>192</v>
      </c>
      <c r="C81370" t="s">
        <v>265</v>
      </c>
      <c r="D81370">
        <v>180</v>
      </c>
      <c r="E81370">
        <v>290</v>
      </c>
      <c r="F81370" t="s">
        <v>266</v>
      </c>
      <c r="G81370" t="s">
        <v>267</v>
      </c>
      <c r="H81370">
        <v>470</v>
      </c>
    </row>
    <row r="81371" spans="1:8" x14ac:dyDescent="0.35">
      <c r="A81371" t="s">
        <v>83</v>
      </c>
      <c r="B81371" t="s">
        <v>192</v>
      </c>
      <c r="C81371" t="s">
        <v>268</v>
      </c>
      <c r="D81371">
        <v>200</v>
      </c>
      <c r="E81371">
        <v>340</v>
      </c>
      <c r="F81371" t="s">
        <v>269</v>
      </c>
      <c r="G81371" t="s">
        <v>270</v>
      </c>
      <c r="H81371">
        <v>540</v>
      </c>
    </row>
    <row r="81372" spans="1:8" x14ac:dyDescent="0.35">
      <c r="A81372" t="s">
        <v>83</v>
      </c>
      <c r="B81372" t="s">
        <v>192</v>
      </c>
      <c r="C81372" t="s">
        <v>271</v>
      </c>
      <c r="D81372">
        <v>220</v>
      </c>
      <c r="E81372">
        <v>390</v>
      </c>
      <c r="F81372" t="s">
        <v>272</v>
      </c>
      <c r="G81372" t="s">
        <v>273</v>
      </c>
      <c r="H81372">
        <v>610</v>
      </c>
    </row>
    <row r="81373" spans="1:8" x14ac:dyDescent="0.35">
      <c r="A81373" t="s">
        <v>83</v>
      </c>
      <c r="B81373" t="s">
        <v>192</v>
      </c>
      <c r="C81373" t="s">
        <v>274</v>
      </c>
      <c r="D81373">
        <v>250</v>
      </c>
      <c r="E81373">
        <v>440</v>
      </c>
      <c r="F81373" t="s">
        <v>275</v>
      </c>
      <c r="G81373" t="s">
        <v>276</v>
      </c>
      <c r="H81373">
        <v>690</v>
      </c>
    </row>
    <row r="81374" spans="1:8" x14ac:dyDescent="0.35">
      <c r="A81374" t="s">
        <v>83</v>
      </c>
      <c r="B81374" t="s">
        <v>192</v>
      </c>
      <c r="C81374" t="s">
        <v>277</v>
      </c>
      <c r="D81374">
        <v>250</v>
      </c>
      <c r="E81374">
        <v>470</v>
      </c>
      <c r="F81374" t="s">
        <v>278</v>
      </c>
      <c r="G81374" t="s">
        <v>279</v>
      </c>
      <c r="H81374">
        <v>720</v>
      </c>
    </row>
    <row r="81375" spans="1:8" x14ac:dyDescent="0.35">
      <c r="A81375" t="s">
        <v>83</v>
      </c>
      <c r="B81375" t="s">
        <v>192</v>
      </c>
      <c r="C81375" t="s">
        <v>280</v>
      </c>
      <c r="D81375">
        <v>250</v>
      </c>
      <c r="E81375">
        <v>460</v>
      </c>
      <c r="F81375" t="s">
        <v>281</v>
      </c>
      <c r="G81375" t="s">
        <v>282</v>
      </c>
      <c r="H81375">
        <v>710</v>
      </c>
    </row>
    <row r="81376" spans="1:8" x14ac:dyDescent="0.35">
      <c r="A81376" t="s">
        <v>83</v>
      </c>
      <c r="B81376" t="s">
        <v>192</v>
      </c>
      <c r="C81376" t="s">
        <v>283</v>
      </c>
      <c r="D81376">
        <v>250</v>
      </c>
      <c r="E81376">
        <v>450</v>
      </c>
      <c r="F81376" t="s">
        <v>284</v>
      </c>
      <c r="G81376" t="s">
        <v>285</v>
      </c>
      <c r="H81376">
        <v>700</v>
      </c>
    </row>
    <row r="81377" spans="1:8" x14ac:dyDescent="0.35">
      <c r="A81377" t="s">
        <v>83</v>
      </c>
      <c r="B81377" t="s">
        <v>192</v>
      </c>
      <c r="C81377" t="s">
        <v>286</v>
      </c>
      <c r="D81377">
        <v>260</v>
      </c>
      <c r="E81377">
        <v>420</v>
      </c>
      <c r="F81377" t="s">
        <v>287</v>
      </c>
      <c r="G81377" t="s">
        <v>288</v>
      </c>
      <c r="H81377">
        <v>680</v>
      </c>
    </row>
    <row r="81378" spans="1:8" x14ac:dyDescent="0.35">
      <c r="A81378" t="s">
        <v>83</v>
      </c>
      <c r="B81378" t="s">
        <v>192</v>
      </c>
      <c r="C81378" t="s">
        <v>289</v>
      </c>
      <c r="D81378">
        <v>250</v>
      </c>
      <c r="E81378">
        <v>420</v>
      </c>
      <c r="F81378" t="s">
        <v>290</v>
      </c>
      <c r="G81378" t="s">
        <v>291</v>
      </c>
      <c r="H81378">
        <v>670</v>
      </c>
    </row>
    <row r="81379" spans="1:8" x14ac:dyDescent="0.35">
      <c r="A81379" t="s">
        <v>83</v>
      </c>
      <c r="B81379" t="s">
        <v>192</v>
      </c>
      <c r="C81379" t="s">
        <v>292</v>
      </c>
      <c r="D81379">
        <v>250</v>
      </c>
      <c r="E81379">
        <v>410</v>
      </c>
      <c r="F81379" t="s">
        <v>293</v>
      </c>
      <c r="G81379" t="s">
        <v>294</v>
      </c>
      <c r="H81379">
        <v>660</v>
      </c>
    </row>
    <row r="81380" spans="1:8" x14ac:dyDescent="0.35">
      <c r="A81380" t="s">
        <v>83</v>
      </c>
      <c r="B81380" t="s">
        <v>175</v>
      </c>
      <c r="C81380" t="s">
        <v>262</v>
      </c>
      <c r="D81380">
        <v>300</v>
      </c>
      <c r="E81380">
        <v>380</v>
      </c>
      <c r="F81380" t="s">
        <v>263</v>
      </c>
      <c r="G81380" t="s">
        <v>264</v>
      </c>
      <c r="H81380">
        <v>680</v>
      </c>
    </row>
    <row r="81381" spans="1:8" x14ac:dyDescent="0.35">
      <c r="A81381" t="s">
        <v>83</v>
      </c>
      <c r="B81381" t="s">
        <v>175</v>
      </c>
      <c r="C81381" t="s">
        <v>265</v>
      </c>
      <c r="D81381">
        <v>300</v>
      </c>
      <c r="E81381">
        <v>390</v>
      </c>
      <c r="F81381" t="s">
        <v>266</v>
      </c>
      <c r="G81381" t="s">
        <v>267</v>
      </c>
      <c r="H81381">
        <v>690</v>
      </c>
    </row>
    <row r="81382" spans="1:8" x14ac:dyDescent="0.35">
      <c r="A81382" t="s">
        <v>83</v>
      </c>
      <c r="B81382" t="s">
        <v>175</v>
      </c>
      <c r="C81382" t="s">
        <v>268</v>
      </c>
      <c r="D81382">
        <v>310</v>
      </c>
      <c r="E81382">
        <v>400</v>
      </c>
      <c r="F81382" t="s">
        <v>269</v>
      </c>
      <c r="G81382" t="s">
        <v>270</v>
      </c>
      <c r="H81382">
        <v>710</v>
      </c>
    </row>
    <row r="81383" spans="1:8" x14ac:dyDescent="0.35">
      <c r="A81383" t="s">
        <v>83</v>
      </c>
      <c r="B81383" t="s">
        <v>175</v>
      </c>
      <c r="C81383" t="s">
        <v>271</v>
      </c>
      <c r="D81383">
        <v>320</v>
      </c>
      <c r="E81383">
        <v>410</v>
      </c>
      <c r="F81383" t="s">
        <v>272</v>
      </c>
      <c r="G81383" t="s">
        <v>273</v>
      </c>
      <c r="H81383">
        <v>730</v>
      </c>
    </row>
    <row r="81384" spans="1:8" x14ac:dyDescent="0.35">
      <c r="A81384" t="s">
        <v>83</v>
      </c>
      <c r="B81384" t="s">
        <v>175</v>
      </c>
      <c r="C81384" t="s">
        <v>274</v>
      </c>
      <c r="D81384">
        <v>330</v>
      </c>
      <c r="E81384">
        <v>420</v>
      </c>
      <c r="F81384" t="s">
        <v>275</v>
      </c>
      <c r="G81384" t="s">
        <v>276</v>
      </c>
      <c r="H81384">
        <v>750</v>
      </c>
    </row>
    <row r="81385" spans="1:8" x14ac:dyDescent="0.35">
      <c r="A81385" t="s">
        <v>83</v>
      </c>
      <c r="B81385" t="s">
        <v>175</v>
      </c>
      <c r="C81385" t="s">
        <v>277</v>
      </c>
      <c r="D81385">
        <v>340</v>
      </c>
      <c r="E81385">
        <v>430</v>
      </c>
      <c r="F81385" t="s">
        <v>278</v>
      </c>
      <c r="G81385" t="s">
        <v>279</v>
      </c>
      <c r="H81385">
        <v>770</v>
      </c>
    </row>
    <row r="81386" spans="1:8" x14ac:dyDescent="0.35">
      <c r="A81386" t="s">
        <v>83</v>
      </c>
      <c r="B81386" t="s">
        <v>175</v>
      </c>
      <c r="C81386" t="s">
        <v>280</v>
      </c>
      <c r="D81386">
        <v>350</v>
      </c>
      <c r="E81386">
        <v>440</v>
      </c>
      <c r="F81386" t="s">
        <v>281</v>
      </c>
      <c r="G81386" t="s">
        <v>282</v>
      </c>
      <c r="H81386">
        <v>790</v>
      </c>
    </row>
    <row r="81387" spans="1:8" x14ac:dyDescent="0.35">
      <c r="A81387" t="s">
        <v>83</v>
      </c>
      <c r="B81387" t="s">
        <v>175</v>
      </c>
      <c r="C81387" t="s">
        <v>283</v>
      </c>
      <c r="D81387">
        <v>360</v>
      </c>
      <c r="E81387">
        <v>460</v>
      </c>
      <c r="F81387" t="s">
        <v>284</v>
      </c>
      <c r="G81387" t="s">
        <v>285</v>
      </c>
      <c r="H81387">
        <v>820</v>
      </c>
    </row>
    <row r="81388" spans="1:8" x14ac:dyDescent="0.35">
      <c r="A81388" t="s">
        <v>83</v>
      </c>
      <c r="B81388" t="s">
        <v>175</v>
      </c>
      <c r="C81388" t="s">
        <v>286</v>
      </c>
      <c r="D81388">
        <v>380</v>
      </c>
      <c r="E81388">
        <v>470</v>
      </c>
      <c r="F81388" t="s">
        <v>287</v>
      </c>
      <c r="G81388" t="s">
        <v>288</v>
      </c>
      <c r="H81388">
        <v>850</v>
      </c>
    </row>
    <row r="81389" spans="1:8" x14ac:dyDescent="0.35">
      <c r="A81389" t="s">
        <v>83</v>
      </c>
      <c r="B81389" t="s">
        <v>175</v>
      </c>
      <c r="C81389" t="s">
        <v>289</v>
      </c>
      <c r="D81389">
        <v>390</v>
      </c>
      <c r="E81389">
        <v>480</v>
      </c>
      <c r="F81389" t="s">
        <v>290</v>
      </c>
      <c r="G81389" t="s">
        <v>291</v>
      </c>
      <c r="H81389">
        <v>870</v>
      </c>
    </row>
    <row r="81390" spans="1:8" x14ac:dyDescent="0.35">
      <c r="A81390" t="s">
        <v>83</v>
      </c>
      <c r="B81390" t="s">
        <v>175</v>
      </c>
      <c r="C81390" t="s">
        <v>292</v>
      </c>
      <c r="D81390">
        <v>400</v>
      </c>
      <c r="E81390">
        <v>490</v>
      </c>
      <c r="F81390" t="s">
        <v>293</v>
      </c>
      <c r="G81390" t="s">
        <v>294</v>
      </c>
      <c r="H81390">
        <v>890</v>
      </c>
    </row>
    <row r="81391" spans="1:8" x14ac:dyDescent="0.35">
      <c r="A81391" t="s">
        <v>83</v>
      </c>
      <c r="B81391" t="s">
        <v>161</v>
      </c>
      <c r="C81391" t="s">
        <v>262</v>
      </c>
      <c r="D81391">
        <v>180</v>
      </c>
      <c r="E81391">
        <v>240</v>
      </c>
      <c r="F81391" t="s">
        <v>263</v>
      </c>
      <c r="G81391" t="s">
        <v>264</v>
      </c>
      <c r="H81391">
        <v>420</v>
      </c>
    </row>
    <row r="81392" spans="1:8" x14ac:dyDescent="0.35">
      <c r="A81392" t="s">
        <v>83</v>
      </c>
      <c r="B81392" t="s">
        <v>161</v>
      </c>
      <c r="C81392" t="s">
        <v>265</v>
      </c>
      <c r="D81392">
        <v>190</v>
      </c>
      <c r="E81392">
        <v>260</v>
      </c>
      <c r="F81392" t="s">
        <v>266</v>
      </c>
      <c r="G81392" t="s">
        <v>267</v>
      </c>
      <c r="H81392">
        <v>450</v>
      </c>
    </row>
    <row r="81393" spans="1:8" x14ac:dyDescent="0.35">
      <c r="A81393" t="s">
        <v>83</v>
      </c>
      <c r="B81393" t="s">
        <v>161</v>
      </c>
      <c r="C81393" t="s">
        <v>268</v>
      </c>
      <c r="D81393">
        <v>220</v>
      </c>
      <c r="E81393">
        <v>310</v>
      </c>
      <c r="F81393" t="s">
        <v>269</v>
      </c>
      <c r="G81393" t="s">
        <v>270</v>
      </c>
      <c r="H81393">
        <v>530</v>
      </c>
    </row>
    <row r="81394" spans="1:8" x14ac:dyDescent="0.35">
      <c r="A81394" t="s">
        <v>83</v>
      </c>
      <c r="B81394" t="s">
        <v>161</v>
      </c>
      <c r="C81394" t="s">
        <v>271</v>
      </c>
      <c r="D81394">
        <v>240</v>
      </c>
      <c r="E81394">
        <v>360</v>
      </c>
      <c r="F81394" t="s">
        <v>272</v>
      </c>
      <c r="G81394" t="s">
        <v>273</v>
      </c>
      <c r="H81394">
        <v>600</v>
      </c>
    </row>
    <row r="81395" spans="1:8" x14ac:dyDescent="0.35">
      <c r="A81395" t="s">
        <v>83</v>
      </c>
      <c r="B81395" t="s">
        <v>161</v>
      </c>
      <c r="C81395" t="s">
        <v>274</v>
      </c>
      <c r="D81395">
        <v>270</v>
      </c>
      <c r="E81395">
        <v>400</v>
      </c>
      <c r="F81395" t="s">
        <v>275</v>
      </c>
      <c r="G81395" t="s">
        <v>276</v>
      </c>
      <c r="H81395">
        <v>670</v>
      </c>
    </row>
    <row r="81396" spans="1:8" x14ac:dyDescent="0.35">
      <c r="A81396" t="s">
        <v>83</v>
      </c>
      <c r="B81396" t="s">
        <v>161</v>
      </c>
      <c r="C81396" t="s">
        <v>277</v>
      </c>
      <c r="D81396">
        <v>280</v>
      </c>
      <c r="E81396">
        <v>430</v>
      </c>
      <c r="F81396" t="s">
        <v>278</v>
      </c>
      <c r="G81396" t="s">
        <v>279</v>
      </c>
      <c r="H81396">
        <v>710</v>
      </c>
    </row>
    <row r="81397" spans="1:8" x14ac:dyDescent="0.35">
      <c r="A81397" t="s">
        <v>83</v>
      </c>
      <c r="B81397" t="s">
        <v>161</v>
      </c>
      <c r="C81397" t="s">
        <v>280</v>
      </c>
      <c r="D81397">
        <v>300</v>
      </c>
      <c r="E81397">
        <v>430</v>
      </c>
      <c r="F81397" t="s">
        <v>281</v>
      </c>
      <c r="G81397" t="s">
        <v>282</v>
      </c>
      <c r="H81397">
        <v>730</v>
      </c>
    </row>
    <row r="81398" spans="1:8" x14ac:dyDescent="0.35">
      <c r="A81398" t="s">
        <v>83</v>
      </c>
      <c r="B81398" t="s">
        <v>161</v>
      </c>
      <c r="C81398" t="s">
        <v>283</v>
      </c>
      <c r="D81398">
        <v>300</v>
      </c>
      <c r="E81398">
        <v>410</v>
      </c>
      <c r="F81398" t="s">
        <v>284</v>
      </c>
      <c r="G81398" t="s">
        <v>285</v>
      </c>
      <c r="H81398">
        <v>710</v>
      </c>
    </row>
    <row r="81399" spans="1:8" x14ac:dyDescent="0.35">
      <c r="A81399" t="s">
        <v>83</v>
      </c>
      <c r="B81399" t="s">
        <v>161</v>
      </c>
      <c r="C81399" t="s">
        <v>286</v>
      </c>
      <c r="D81399">
        <v>290</v>
      </c>
      <c r="E81399">
        <v>400</v>
      </c>
      <c r="F81399" t="s">
        <v>287</v>
      </c>
      <c r="G81399" t="s">
        <v>288</v>
      </c>
      <c r="H81399">
        <v>690</v>
      </c>
    </row>
    <row r="81400" spans="1:8" x14ac:dyDescent="0.35">
      <c r="A81400" t="s">
        <v>83</v>
      </c>
      <c r="B81400" t="s">
        <v>161</v>
      </c>
      <c r="C81400" t="s">
        <v>289</v>
      </c>
      <c r="D81400">
        <v>300</v>
      </c>
      <c r="E81400">
        <v>390</v>
      </c>
      <c r="F81400" t="s">
        <v>290</v>
      </c>
      <c r="G81400" t="s">
        <v>291</v>
      </c>
      <c r="H81400">
        <v>690</v>
      </c>
    </row>
    <row r="81401" spans="1:8" x14ac:dyDescent="0.35">
      <c r="A81401" t="s">
        <v>83</v>
      </c>
      <c r="B81401" t="s">
        <v>161</v>
      </c>
      <c r="C81401" t="s">
        <v>292</v>
      </c>
      <c r="D81401">
        <v>310</v>
      </c>
      <c r="E81401">
        <v>390</v>
      </c>
      <c r="F81401" t="s">
        <v>293</v>
      </c>
      <c r="G81401" t="s">
        <v>294</v>
      </c>
      <c r="H81401">
        <v>700</v>
      </c>
    </row>
    <row r="81402" spans="1:8" x14ac:dyDescent="0.35">
      <c r="A81402" t="s">
        <v>83</v>
      </c>
      <c r="B81402" t="s">
        <v>222</v>
      </c>
      <c r="C81402" t="s">
        <v>262</v>
      </c>
      <c r="D81402">
        <v>80</v>
      </c>
      <c r="E81402">
        <v>80</v>
      </c>
      <c r="F81402" t="s">
        <v>263</v>
      </c>
      <c r="G81402" t="s">
        <v>264</v>
      </c>
      <c r="H81402">
        <v>160</v>
      </c>
    </row>
    <row r="81403" spans="1:8" x14ac:dyDescent="0.35">
      <c r="A81403" t="s">
        <v>83</v>
      </c>
      <c r="B81403" t="s">
        <v>222</v>
      </c>
      <c r="C81403" t="s">
        <v>265</v>
      </c>
      <c r="D81403">
        <v>90</v>
      </c>
      <c r="E81403">
        <v>90</v>
      </c>
      <c r="F81403" t="s">
        <v>266</v>
      </c>
      <c r="G81403" t="s">
        <v>267</v>
      </c>
      <c r="H81403">
        <v>180</v>
      </c>
    </row>
    <row r="81404" spans="1:8" x14ac:dyDescent="0.35">
      <c r="A81404" t="s">
        <v>83</v>
      </c>
      <c r="B81404" t="s">
        <v>222</v>
      </c>
      <c r="C81404" t="s">
        <v>268</v>
      </c>
      <c r="D81404">
        <v>110</v>
      </c>
      <c r="E81404">
        <v>100</v>
      </c>
      <c r="F81404" t="s">
        <v>269</v>
      </c>
      <c r="G81404" t="s">
        <v>270</v>
      </c>
      <c r="H81404">
        <v>210</v>
      </c>
    </row>
    <row r="81405" spans="1:8" x14ac:dyDescent="0.35">
      <c r="A81405" t="s">
        <v>83</v>
      </c>
      <c r="B81405" t="s">
        <v>222</v>
      </c>
      <c r="C81405" t="s">
        <v>271</v>
      </c>
      <c r="D81405">
        <v>120</v>
      </c>
      <c r="E81405">
        <v>130</v>
      </c>
      <c r="F81405" t="s">
        <v>272</v>
      </c>
      <c r="G81405" t="s">
        <v>273</v>
      </c>
      <c r="H81405">
        <v>250</v>
      </c>
    </row>
    <row r="81406" spans="1:8" x14ac:dyDescent="0.35">
      <c r="A81406" t="s">
        <v>83</v>
      </c>
      <c r="B81406" t="s">
        <v>222</v>
      </c>
      <c r="C81406" t="s">
        <v>274</v>
      </c>
      <c r="D81406">
        <v>130</v>
      </c>
      <c r="E81406">
        <v>140</v>
      </c>
      <c r="F81406" t="s">
        <v>275</v>
      </c>
      <c r="G81406" t="s">
        <v>276</v>
      </c>
      <c r="H81406">
        <v>270</v>
      </c>
    </row>
    <row r="81407" spans="1:8" x14ac:dyDescent="0.35">
      <c r="A81407" t="s">
        <v>83</v>
      </c>
      <c r="B81407" t="s">
        <v>222</v>
      </c>
      <c r="C81407" t="s">
        <v>277</v>
      </c>
      <c r="D81407">
        <v>130</v>
      </c>
      <c r="E81407">
        <v>150</v>
      </c>
      <c r="F81407" t="s">
        <v>278</v>
      </c>
      <c r="G81407" t="s">
        <v>279</v>
      </c>
      <c r="H81407">
        <v>280</v>
      </c>
    </row>
    <row r="81408" spans="1:8" x14ac:dyDescent="0.35">
      <c r="A81408" t="s">
        <v>83</v>
      </c>
      <c r="B81408" t="s">
        <v>222</v>
      </c>
      <c r="C81408" t="s">
        <v>280</v>
      </c>
      <c r="D81408">
        <v>150</v>
      </c>
      <c r="E81408">
        <v>140</v>
      </c>
      <c r="F81408" t="s">
        <v>281</v>
      </c>
      <c r="G81408" t="s">
        <v>282</v>
      </c>
      <c r="H81408">
        <v>290</v>
      </c>
    </row>
    <row r="81409" spans="1:8" x14ac:dyDescent="0.35">
      <c r="A81409" t="s">
        <v>83</v>
      </c>
      <c r="B81409" t="s">
        <v>222</v>
      </c>
      <c r="C81409" t="s">
        <v>283</v>
      </c>
      <c r="D81409">
        <v>140</v>
      </c>
      <c r="E81409">
        <v>140</v>
      </c>
      <c r="F81409" t="s">
        <v>284</v>
      </c>
      <c r="G81409" t="s">
        <v>285</v>
      </c>
      <c r="H81409">
        <v>280</v>
      </c>
    </row>
    <row r="81410" spans="1:8" x14ac:dyDescent="0.35">
      <c r="A81410" t="s">
        <v>83</v>
      </c>
      <c r="B81410" t="s">
        <v>222</v>
      </c>
      <c r="C81410" t="s">
        <v>286</v>
      </c>
      <c r="D81410">
        <v>140</v>
      </c>
      <c r="E81410">
        <v>140</v>
      </c>
      <c r="F81410" t="s">
        <v>287</v>
      </c>
      <c r="G81410" t="s">
        <v>288</v>
      </c>
      <c r="H81410">
        <v>280</v>
      </c>
    </row>
    <row r="81411" spans="1:8" x14ac:dyDescent="0.35">
      <c r="A81411" t="s">
        <v>83</v>
      </c>
      <c r="B81411" t="s">
        <v>222</v>
      </c>
      <c r="C81411" t="s">
        <v>289</v>
      </c>
      <c r="D81411">
        <v>140</v>
      </c>
      <c r="E81411">
        <v>140</v>
      </c>
      <c r="F81411" t="s">
        <v>290</v>
      </c>
      <c r="G81411" t="s">
        <v>291</v>
      </c>
      <c r="H81411">
        <v>280</v>
      </c>
    </row>
    <row r="81412" spans="1:8" x14ac:dyDescent="0.35">
      <c r="A81412" t="s">
        <v>83</v>
      </c>
      <c r="B81412" t="s">
        <v>222</v>
      </c>
      <c r="C81412" t="s">
        <v>292</v>
      </c>
      <c r="D81412">
        <v>150</v>
      </c>
      <c r="E81412">
        <v>130</v>
      </c>
      <c r="F81412" t="s">
        <v>293</v>
      </c>
      <c r="G81412" t="s">
        <v>294</v>
      </c>
      <c r="H81412">
        <v>280</v>
      </c>
    </row>
    <row r="81413" spans="1:8" x14ac:dyDescent="0.35">
      <c r="A81413" t="s">
        <v>83</v>
      </c>
      <c r="B81413" t="s">
        <v>209</v>
      </c>
      <c r="C81413" t="s">
        <v>262</v>
      </c>
      <c r="D81413">
        <v>720</v>
      </c>
      <c r="E81413">
        <v>870</v>
      </c>
      <c r="F81413" t="s">
        <v>263</v>
      </c>
      <c r="G81413" t="s">
        <v>264</v>
      </c>
      <c r="H81413">
        <v>1590</v>
      </c>
    </row>
    <row r="81414" spans="1:8" x14ac:dyDescent="0.35">
      <c r="A81414" t="s">
        <v>83</v>
      </c>
      <c r="B81414" t="s">
        <v>209</v>
      </c>
      <c r="C81414" t="s">
        <v>265</v>
      </c>
      <c r="D81414">
        <v>740</v>
      </c>
      <c r="E81414">
        <v>890</v>
      </c>
      <c r="F81414" t="s">
        <v>266</v>
      </c>
      <c r="G81414" t="s">
        <v>267</v>
      </c>
      <c r="H81414">
        <v>1630</v>
      </c>
    </row>
    <row r="81415" spans="1:8" x14ac:dyDescent="0.35">
      <c r="A81415" t="s">
        <v>83</v>
      </c>
      <c r="B81415" t="s">
        <v>209</v>
      </c>
      <c r="C81415" t="s">
        <v>268</v>
      </c>
      <c r="D81415">
        <v>760</v>
      </c>
      <c r="E81415">
        <v>910</v>
      </c>
      <c r="F81415" t="s">
        <v>269</v>
      </c>
      <c r="G81415" t="s">
        <v>270</v>
      </c>
      <c r="H81415">
        <v>1670</v>
      </c>
    </row>
    <row r="81416" spans="1:8" x14ac:dyDescent="0.35">
      <c r="A81416" t="s">
        <v>83</v>
      </c>
      <c r="B81416" t="s">
        <v>209</v>
      </c>
      <c r="C81416" t="s">
        <v>271</v>
      </c>
      <c r="D81416">
        <v>770</v>
      </c>
      <c r="E81416">
        <v>920</v>
      </c>
      <c r="F81416" t="s">
        <v>272</v>
      </c>
      <c r="G81416" t="s">
        <v>273</v>
      </c>
      <c r="H81416">
        <v>1690</v>
      </c>
    </row>
    <row r="81417" spans="1:8" x14ac:dyDescent="0.35">
      <c r="A81417" t="s">
        <v>83</v>
      </c>
      <c r="B81417" t="s">
        <v>209</v>
      </c>
      <c r="C81417" t="s">
        <v>274</v>
      </c>
      <c r="D81417">
        <v>790</v>
      </c>
      <c r="E81417">
        <v>940</v>
      </c>
      <c r="F81417" t="s">
        <v>275</v>
      </c>
      <c r="G81417" t="s">
        <v>276</v>
      </c>
      <c r="H81417">
        <v>1730</v>
      </c>
    </row>
    <row r="81418" spans="1:8" x14ac:dyDescent="0.35">
      <c r="A81418" t="s">
        <v>83</v>
      </c>
      <c r="B81418" t="s">
        <v>209</v>
      </c>
      <c r="C81418" t="s">
        <v>277</v>
      </c>
      <c r="D81418">
        <v>800</v>
      </c>
      <c r="E81418">
        <v>960</v>
      </c>
      <c r="F81418" t="s">
        <v>278</v>
      </c>
      <c r="G81418" t="s">
        <v>279</v>
      </c>
      <c r="H81418">
        <v>1760</v>
      </c>
    </row>
    <row r="81419" spans="1:8" x14ac:dyDescent="0.35">
      <c r="A81419" t="s">
        <v>83</v>
      </c>
      <c r="B81419" t="s">
        <v>209</v>
      </c>
      <c r="C81419" t="s">
        <v>280</v>
      </c>
      <c r="D81419">
        <v>820</v>
      </c>
      <c r="E81419">
        <v>970</v>
      </c>
      <c r="F81419" t="s">
        <v>281</v>
      </c>
      <c r="G81419" t="s">
        <v>282</v>
      </c>
      <c r="H81419">
        <v>1790</v>
      </c>
    </row>
    <row r="81420" spans="1:8" x14ac:dyDescent="0.35">
      <c r="A81420" t="s">
        <v>83</v>
      </c>
      <c r="B81420" t="s">
        <v>209</v>
      </c>
      <c r="C81420" t="s">
        <v>283</v>
      </c>
      <c r="D81420">
        <v>830</v>
      </c>
      <c r="E81420">
        <v>990</v>
      </c>
      <c r="F81420" t="s">
        <v>284</v>
      </c>
      <c r="G81420" t="s">
        <v>285</v>
      </c>
      <c r="H81420">
        <v>1820</v>
      </c>
    </row>
    <row r="81421" spans="1:8" x14ac:dyDescent="0.35">
      <c r="A81421" t="s">
        <v>83</v>
      </c>
      <c r="B81421" t="s">
        <v>209</v>
      </c>
      <c r="C81421" t="s">
        <v>286</v>
      </c>
      <c r="D81421">
        <v>850</v>
      </c>
      <c r="E81421">
        <v>1000</v>
      </c>
      <c r="F81421" t="s">
        <v>287</v>
      </c>
      <c r="G81421" t="s">
        <v>288</v>
      </c>
      <c r="H81421">
        <v>1850</v>
      </c>
    </row>
    <row r="81422" spans="1:8" x14ac:dyDescent="0.35">
      <c r="A81422" t="s">
        <v>83</v>
      </c>
      <c r="B81422" t="s">
        <v>209</v>
      </c>
      <c r="C81422" t="s">
        <v>289</v>
      </c>
      <c r="D81422">
        <v>860</v>
      </c>
      <c r="E81422">
        <v>1020</v>
      </c>
      <c r="F81422" t="s">
        <v>290</v>
      </c>
      <c r="G81422" t="s">
        <v>291</v>
      </c>
      <c r="H81422">
        <v>1880</v>
      </c>
    </row>
    <row r="81423" spans="1:8" x14ac:dyDescent="0.35">
      <c r="A81423" t="s">
        <v>83</v>
      </c>
      <c r="B81423" t="s">
        <v>209</v>
      </c>
      <c r="C81423" t="s">
        <v>292</v>
      </c>
      <c r="D81423">
        <v>880</v>
      </c>
      <c r="E81423">
        <v>1030</v>
      </c>
      <c r="F81423" t="s">
        <v>293</v>
      </c>
      <c r="G81423" t="s">
        <v>294</v>
      </c>
      <c r="H81423">
        <v>1910</v>
      </c>
    </row>
    <row r="81424" spans="1:8" x14ac:dyDescent="0.35">
      <c r="A81424" t="s">
        <v>83</v>
      </c>
      <c r="B81424" t="s">
        <v>193</v>
      </c>
      <c r="C81424" t="s">
        <v>262</v>
      </c>
      <c r="D81424">
        <v>160</v>
      </c>
      <c r="E81424">
        <v>230</v>
      </c>
      <c r="F81424" t="s">
        <v>263</v>
      </c>
      <c r="G81424" t="s">
        <v>264</v>
      </c>
      <c r="H81424">
        <v>390</v>
      </c>
    </row>
    <row r="81425" spans="1:8" x14ac:dyDescent="0.35">
      <c r="A81425" t="s">
        <v>83</v>
      </c>
      <c r="B81425" t="s">
        <v>193</v>
      </c>
      <c r="C81425" t="s">
        <v>265</v>
      </c>
      <c r="D81425">
        <v>170</v>
      </c>
      <c r="E81425">
        <v>250</v>
      </c>
      <c r="F81425" t="s">
        <v>266</v>
      </c>
      <c r="G81425" t="s">
        <v>267</v>
      </c>
      <c r="H81425">
        <v>420</v>
      </c>
    </row>
    <row r="81426" spans="1:8" x14ac:dyDescent="0.35">
      <c r="A81426" t="s">
        <v>83</v>
      </c>
      <c r="B81426" t="s">
        <v>193</v>
      </c>
      <c r="C81426" t="s">
        <v>268</v>
      </c>
      <c r="D81426">
        <v>190</v>
      </c>
      <c r="E81426">
        <v>270</v>
      </c>
      <c r="F81426" t="s">
        <v>269</v>
      </c>
      <c r="G81426" t="s">
        <v>270</v>
      </c>
      <c r="H81426">
        <v>460</v>
      </c>
    </row>
    <row r="81427" spans="1:8" x14ac:dyDescent="0.35">
      <c r="A81427" t="s">
        <v>83</v>
      </c>
      <c r="B81427" t="s">
        <v>193</v>
      </c>
      <c r="C81427" t="s">
        <v>271</v>
      </c>
      <c r="D81427">
        <v>210</v>
      </c>
      <c r="E81427">
        <v>300</v>
      </c>
      <c r="F81427" t="s">
        <v>272</v>
      </c>
      <c r="G81427" t="s">
        <v>273</v>
      </c>
      <c r="H81427">
        <v>510</v>
      </c>
    </row>
    <row r="81428" spans="1:8" x14ac:dyDescent="0.35">
      <c r="A81428" t="s">
        <v>83</v>
      </c>
      <c r="B81428" t="s">
        <v>193</v>
      </c>
      <c r="C81428" t="s">
        <v>274</v>
      </c>
      <c r="D81428">
        <v>230</v>
      </c>
      <c r="E81428">
        <v>330</v>
      </c>
      <c r="F81428" t="s">
        <v>275</v>
      </c>
      <c r="G81428" t="s">
        <v>276</v>
      </c>
      <c r="H81428">
        <v>560</v>
      </c>
    </row>
    <row r="81429" spans="1:8" x14ac:dyDescent="0.35">
      <c r="A81429" t="s">
        <v>83</v>
      </c>
      <c r="B81429" t="s">
        <v>193</v>
      </c>
      <c r="C81429" t="s">
        <v>277</v>
      </c>
      <c r="D81429">
        <v>260</v>
      </c>
      <c r="E81429">
        <v>370</v>
      </c>
      <c r="F81429" t="s">
        <v>278</v>
      </c>
      <c r="G81429" t="s">
        <v>279</v>
      </c>
      <c r="H81429">
        <v>630</v>
      </c>
    </row>
    <row r="81430" spans="1:8" x14ac:dyDescent="0.35">
      <c r="A81430" t="s">
        <v>83</v>
      </c>
      <c r="B81430" t="s">
        <v>193</v>
      </c>
      <c r="C81430" t="s">
        <v>280</v>
      </c>
      <c r="D81430">
        <v>280</v>
      </c>
      <c r="E81430">
        <v>400</v>
      </c>
      <c r="F81430" t="s">
        <v>281</v>
      </c>
      <c r="G81430" t="s">
        <v>282</v>
      </c>
      <c r="H81430">
        <v>680</v>
      </c>
    </row>
    <row r="81431" spans="1:8" x14ac:dyDescent="0.35">
      <c r="A81431" t="s">
        <v>83</v>
      </c>
      <c r="B81431" t="s">
        <v>193</v>
      </c>
      <c r="C81431" t="s">
        <v>283</v>
      </c>
      <c r="D81431">
        <v>310</v>
      </c>
      <c r="E81431">
        <v>440</v>
      </c>
      <c r="F81431" t="s">
        <v>284</v>
      </c>
      <c r="G81431" t="s">
        <v>285</v>
      </c>
      <c r="H81431">
        <v>750</v>
      </c>
    </row>
    <row r="81432" spans="1:8" x14ac:dyDescent="0.35">
      <c r="A81432" t="s">
        <v>83</v>
      </c>
      <c r="B81432" t="s">
        <v>193</v>
      </c>
      <c r="C81432" t="s">
        <v>286</v>
      </c>
      <c r="D81432">
        <v>350</v>
      </c>
      <c r="E81432">
        <v>490</v>
      </c>
      <c r="F81432" t="s">
        <v>287</v>
      </c>
      <c r="G81432" t="s">
        <v>288</v>
      </c>
      <c r="H81432">
        <v>840</v>
      </c>
    </row>
    <row r="81433" spans="1:8" x14ac:dyDescent="0.35">
      <c r="A81433" t="s">
        <v>83</v>
      </c>
      <c r="B81433" t="s">
        <v>193</v>
      </c>
      <c r="C81433" t="s">
        <v>289</v>
      </c>
      <c r="D81433">
        <v>380</v>
      </c>
      <c r="E81433">
        <v>530</v>
      </c>
      <c r="F81433" t="s">
        <v>290</v>
      </c>
      <c r="G81433" t="s">
        <v>291</v>
      </c>
      <c r="H81433">
        <v>910</v>
      </c>
    </row>
    <row r="81434" spans="1:8" x14ac:dyDescent="0.35">
      <c r="A81434" t="s">
        <v>83</v>
      </c>
      <c r="B81434" t="s">
        <v>193</v>
      </c>
      <c r="C81434" t="s">
        <v>292</v>
      </c>
      <c r="D81434">
        <v>420</v>
      </c>
      <c r="E81434">
        <v>590</v>
      </c>
      <c r="F81434" t="s">
        <v>293</v>
      </c>
      <c r="G81434" t="s">
        <v>294</v>
      </c>
      <c r="H81434">
        <v>1010</v>
      </c>
    </row>
    <row r="81435" spans="1:8" x14ac:dyDescent="0.35">
      <c r="A81435" t="s">
        <v>83</v>
      </c>
      <c r="B81435" t="s">
        <v>236</v>
      </c>
      <c r="C81435" t="s">
        <v>262</v>
      </c>
      <c r="D81435">
        <v>60</v>
      </c>
      <c r="E81435">
        <v>50</v>
      </c>
      <c r="F81435" t="s">
        <v>263</v>
      </c>
      <c r="G81435" t="s">
        <v>264</v>
      </c>
      <c r="H81435">
        <v>110</v>
      </c>
    </row>
    <row r="81436" spans="1:8" x14ac:dyDescent="0.35">
      <c r="A81436" t="s">
        <v>83</v>
      </c>
      <c r="B81436" t="s">
        <v>236</v>
      </c>
      <c r="C81436" t="s">
        <v>265</v>
      </c>
      <c r="D81436">
        <v>60</v>
      </c>
      <c r="E81436">
        <v>60</v>
      </c>
      <c r="F81436" t="s">
        <v>266</v>
      </c>
      <c r="G81436" t="s">
        <v>267</v>
      </c>
      <c r="H81436">
        <v>120</v>
      </c>
    </row>
    <row r="81437" spans="1:8" x14ac:dyDescent="0.35">
      <c r="A81437" t="s">
        <v>83</v>
      </c>
      <c r="B81437" t="s">
        <v>236</v>
      </c>
      <c r="C81437" t="s">
        <v>268</v>
      </c>
      <c r="D81437">
        <v>70</v>
      </c>
      <c r="E81437">
        <v>70</v>
      </c>
      <c r="F81437" t="s">
        <v>269</v>
      </c>
      <c r="G81437" t="s">
        <v>270</v>
      </c>
      <c r="H81437">
        <v>140</v>
      </c>
    </row>
    <row r="81438" spans="1:8" x14ac:dyDescent="0.35">
      <c r="A81438" t="s">
        <v>83</v>
      </c>
      <c r="B81438" t="s">
        <v>236</v>
      </c>
      <c r="C81438" t="s">
        <v>271</v>
      </c>
      <c r="D81438">
        <v>70</v>
      </c>
      <c r="E81438">
        <v>80</v>
      </c>
      <c r="F81438" t="s">
        <v>272</v>
      </c>
      <c r="G81438" t="s">
        <v>273</v>
      </c>
      <c r="H81438">
        <v>150</v>
      </c>
    </row>
    <row r="81439" spans="1:8" x14ac:dyDescent="0.35">
      <c r="A81439" t="s">
        <v>83</v>
      </c>
      <c r="B81439" t="s">
        <v>236</v>
      </c>
      <c r="C81439" t="s">
        <v>274</v>
      </c>
      <c r="D81439">
        <v>80</v>
      </c>
      <c r="E81439">
        <v>80</v>
      </c>
      <c r="F81439" t="s">
        <v>275</v>
      </c>
      <c r="G81439" t="s">
        <v>276</v>
      </c>
      <c r="H81439">
        <v>160</v>
      </c>
    </row>
    <row r="81440" spans="1:8" x14ac:dyDescent="0.35">
      <c r="A81440" t="s">
        <v>83</v>
      </c>
      <c r="B81440" t="s">
        <v>236</v>
      </c>
      <c r="C81440" t="s">
        <v>277</v>
      </c>
      <c r="D81440">
        <v>90</v>
      </c>
      <c r="E81440">
        <v>90</v>
      </c>
      <c r="F81440" t="s">
        <v>278</v>
      </c>
      <c r="G81440" t="s">
        <v>279</v>
      </c>
      <c r="H81440">
        <v>180</v>
      </c>
    </row>
    <row r="81441" spans="1:8" x14ac:dyDescent="0.35">
      <c r="A81441" t="s">
        <v>83</v>
      </c>
      <c r="B81441" t="s">
        <v>236</v>
      </c>
      <c r="C81441" t="s">
        <v>280</v>
      </c>
      <c r="D81441">
        <v>90</v>
      </c>
      <c r="E81441">
        <v>100</v>
      </c>
      <c r="F81441" t="s">
        <v>281</v>
      </c>
      <c r="G81441" t="s">
        <v>282</v>
      </c>
      <c r="H81441">
        <v>190</v>
      </c>
    </row>
    <row r="81442" spans="1:8" x14ac:dyDescent="0.35">
      <c r="A81442" t="s">
        <v>83</v>
      </c>
      <c r="B81442" t="s">
        <v>236</v>
      </c>
      <c r="C81442" t="s">
        <v>283</v>
      </c>
      <c r="D81442">
        <v>90</v>
      </c>
      <c r="E81442">
        <v>100</v>
      </c>
      <c r="F81442" t="s">
        <v>284</v>
      </c>
      <c r="G81442" t="s">
        <v>285</v>
      </c>
      <c r="H81442">
        <v>190</v>
      </c>
    </row>
    <row r="81443" spans="1:8" x14ac:dyDescent="0.35">
      <c r="A81443" t="s">
        <v>83</v>
      </c>
      <c r="B81443" t="s">
        <v>236</v>
      </c>
      <c r="C81443" t="s">
        <v>286</v>
      </c>
      <c r="D81443">
        <v>90</v>
      </c>
      <c r="E81443">
        <v>90</v>
      </c>
      <c r="F81443" t="s">
        <v>287</v>
      </c>
      <c r="G81443" t="s">
        <v>288</v>
      </c>
      <c r="H81443">
        <v>180</v>
      </c>
    </row>
    <row r="81444" spans="1:8" x14ac:dyDescent="0.35">
      <c r="A81444" t="s">
        <v>83</v>
      </c>
      <c r="B81444" t="s">
        <v>236</v>
      </c>
      <c r="C81444" t="s">
        <v>289</v>
      </c>
      <c r="D81444">
        <v>90</v>
      </c>
      <c r="E81444">
        <v>90</v>
      </c>
      <c r="F81444" t="s">
        <v>290</v>
      </c>
      <c r="G81444" t="s">
        <v>291</v>
      </c>
      <c r="H81444">
        <v>180</v>
      </c>
    </row>
    <row r="81445" spans="1:8" x14ac:dyDescent="0.35">
      <c r="A81445" t="s">
        <v>83</v>
      </c>
      <c r="B81445" t="s">
        <v>236</v>
      </c>
      <c r="C81445" t="s">
        <v>292</v>
      </c>
      <c r="D81445">
        <v>90</v>
      </c>
      <c r="E81445">
        <v>80</v>
      </c>
      <c r="F81445" t="s">
        <v>293</v>
      </c>
      <c r="G81445" t="s">
        <v>294</v>
      </c>
      <c r="H81445">
        <v>170</v>
      </c>
    </row>
    <row r="81446" spans="1:8" x14ac:dyDescent="0.35">
      <c r="A81446" t="s">
        <v>83</v>
      </c>
      <c r="B81446" t="s">
        <v>196</v>
      </c>
      <c r="C81446" t="s">
        <v>262</v>
      </c>
      <c r="D81446">
        <v>190</v>
      </c>
      <c r="E81446">
        <v>220</v>
      </c>
      <c r="F81446" t="s">
        <v>263</v>
      </c>
      <c r="G81446" t="s">
        <v>264</v>
      </c>
      <c r="H81446">
        <v>410</v>
      </c>
    </row>
    <row r="81447" spans="1:8" x14ac:dyDescent="0.35">
      <c r="A81447" t="s">
        <v>83</v>
      </c>
      <c r="B81447" t="s">
        <v>196</v>
      </c>
      <c r="C81447" t="s">
        <v>265</v>
      </c>
      <c r="D81447">
        <v>210</v>
      </c>
      <c r="E81447">
        <v>240</v>
      </c>
      <c r="F81447" t="s">
        <v>266</v>
      </c>
      <c r="G81447" t="s">
        <v>267</v>
      </c>
      <c r="H81447">
        <v>450</v>
      </c>
    </row>
    <row r="81448" spans="1:8" x14ac:dyDescent="0.35">
      <c r="A81448" t="s">
        <v>83</v>
      </c>
      <c r="B81448" t="s">
        <v>196</v>
      </c>
      <c r="C81448" t="s">
        <v>268</v>
      </c>
      <c r="D81448">
        <v>240</v>
      </c>
      <c r="E81448">
        <v>280</v>
      </c>
      <c r="F81448" t="s">
        <v>269</v>
      </c>
      <c r="G81448" t="s">
        <v>270</v>
      </c>
      <c r="H81448">
        <v>520</v>
      </c>
    </row>
    <row r="81449" spans="1:8" x14ac:dyDescent="0.35">
      <c r="A81449" t="s">
        <v>83</v>
      </c>
      <c r="B81449" t="s">
        <v>196</v>
      </c>
      <c r="C81449" t="s">
        <v>271</v>
      </c>
      <c r="D81449">
        <v>280</v>
      </c>
      <c r="E81449">
        <v>340</v>
      </c>
      <c r="F81449" t="s">
        <v>272</v>
      </c>
      <c r="G81449" t="s">
        <v>273</v>
      </c>
      <c r="H81449">
        <v>620</v>
      </c>
    </row>
    <row r="81450" spans="1:8" x14ac:dyDescent="0.35">
      <c r="A81450" t="s">
        <v>83</v>
      </c>
      <c r="B81450" t="s">
        <v>196</v>
      </c>
      <c r="C81450" t="s">
        <v>274</v>
      </c>
      <c r="D81450">
        <v>310</v>
      </c>
      <c r="E81450">
        <v>380</v>
      </c>
      <c r="F81450" t="s">
        <v>275</v>
      </c>
      <c r="G81450" t="s">
        <v>276</v>
      </c>
      <c r="H81450">
        <v>690</v>
      </c>
    </row>
    <row r="81451" spans="1:8" x14ac:dyDescent="0.35">
      <c r="A81451" t="s">
        <v>83</v>
      </c>
      <c r="B81451" t="s">
        <v>196</v>
      </c>
      <c r="C81451" t="s">
        <v>277</v>
      </c>
      <c r="D81451">
        <v>320</v>
      </c>
      <c r="E81451">
        <v>410</v>
      </c>
      <c r="F81451" t="s">
        <v>278</v>
      </c>
      <c r="G81451" t="s">
        <v>279</v>
      </c>
      <c r="H81451">
        <v>730</v>
      </c>
    </row>
    <row r="81452" spans="1:8" x14ac:dyDescent="0.35">
      <c r="A81452" t="s">
        <v>83</v>
      </c>
      <c r="B81452" t="s">
        <v>196</v>
      </c>
      <c r="C81452" t="s">
        <v>280</v>
      </c>
      <c r="D81452">
        <v>340</v>
      </c>
      <c r="E81452">
        <v>420</v>
      </c>
      <c r="F81452" t="s">
        <v>281</v>
      </c>
      <c r="G81452" t="s">
        <v>282</v>
      </c>
      <c r="H81452">
        <v>760</v>
      </c>
    </row>
    <row r="81453" spans="1:8" x14ac:dyDescent="0.35">
      <c r="A81453" t="s">
        <v>83</v>
      </c>
      <c r="B81453" t="s">
        <v>196</v>
      </c>
      <c r="C81453" t="s">
        <v>283</v>
      </c>
      <c r="D81453">
        <v>340</v>
      </c>
      <c r="E81453">
        <v>410</v>
      </c>
      <c r="F81453" t="s">
        <v>284</v>
      </c>
      <c r="G81453" t="s">
        <v>285</v>
      </c>
      <c r="H81453">
        <v>750</v>
      </c>
    </row>
    <row r="81454" spans="1:8" x14ac:dyDescent="0.35">
      <c r="A81454" t="s">
        <v>83</v>
      </c>
      <c r="B81454" t="s">
        <v>196</v>
      </c>
      <c r="C81454" t="s">
        <v>286</v>
      </c>
      <c r="D81454">
        <v>350</v>
      </c>
      <c r="E81454">
        <v>400</v>
      </c>
      <c r="F81454" t="s">
        <v>287</v>
      </c>
      <c r="G81454" t="s">
        <v>288</v>
      </c>
      <c r="H81454">
        <v>750</v>
      </c>
    </row>
    <row r="81455" spans="1:8" x14ac:dyDescent="0.35">
      <c r="A81455" t="s">
        <v>83</v>
      </c>
      <c r="B81455" t="s">
        <v>196</v>
      </c>
      <c r="C81455" t="s">
        <v>289</v>
      </c>
      <c r="D81455">
        <v>350</v>
      </c>
      <c r="E81455">
        <v>390</v>
      </c>
      <c r="F81455" t="s">
        <v>290</v>
      </c>
      <c r="G81455" t="s">
        <v>291</v>
      </c>
      <c r="H81455">
        <v>740</v>
      </c>
    </row>
    <row r="81456" spans="1:8" x14ac:dyDescent="0.35">
      <c r="A81456" t="s">
        <v>83</v>
      </c>
      <c r="B81456" t="s">
        <v>196</v>
      </c>
      <c r="C81456" t="s">
        <v>292</v>
      </c>
      <c r="D81456">
        <v>370</v>
      </c>
      <c r="E81456">
        <v>400</v>
      </c>
      <c r="F81456" t="s">
        <v>293</v>
      </c>
      <c r="G81456" t="s">
        <v>294</v>
      </c>
      <c r="H81456">
        <v>770</v>
      </c>
    </row>
    <row r="81457" spans="1:8" x14ac:dyDescent="0.35">
      <c r="A81457" t="s">
        <v>83</v>
      </c>
      <c r="B81457" t="s">
        <v>194</v>
      </c>
      <c r="C81457" t="s">
        <v>262</v>
      </c>
      <c r="D81457">
        <v>150</v>
      </c>
      <c r="E81457">
        <v>170</v>
      </c>
      <c r="F81457" t="s">
        <v>263</v>
      </c>
      <c r="G81457" t="s">
        <v>264</v>
      </c>
      <c r="H81457">
        <v>320</v>
      </c>
    </row>
    <row r="81458" spans="1:8" x14ac:dyDescent="0.35">
      <c r="A81458" t="s">
        <v>83</v>
      </c>
      <c r="B81458" t="s">
        <v>194</v>
      </c>
      <c r="C81458" t="s">
        <v>265</v>
      </c>
      <c r="D81458">
        <v>150</v>
      </c>
      <c r="E81458">
        <v>170</v>
      </c>
      <c r="F81458" t="s">
        <v>266</v>
      </c>
      <c r="G81458" t="s">
        <v>267</v>
      </c>
      <c r="H81458">
        <v>320</v>
      </c>
    </row>
    <row r="81459" spans="1:8" x14ac:dyDescent="0.35">
      <c r="A81459" t="s">
        <v>83</v>
      </c>
      <c r="B81459" t="s">
        <v>194</v>
      </c>
      <c r="C81459" t="s">
        <v>268</v>
      </c>
      <c r="D81459">
        <v>160</v>
      </c>
      <c r="E81459">
        <v>180</v>
      </c>
      <c r="F81459" t="s">
        <v>269</v>
      </c>
      <c r="G81459" t="s">
        <v>270</v>
      </c>
      <c r="H81459">
        <v>340</v>
      </c>
    </row>
    <row r="81460" spans="1:8" x14ac:dyDescent="0.35">
      <c r="A81460" t="s">
        <v>83</v>
      </c>
      <c r="B81460" t="s">
        <v>194</v>
      </c>
      <c r="C81460" t="s">
        <v>271</v>
      </c>
      <c r="D81460">
        <v>170</v>
      </c>
      <c r="E81460">
        <v>190</v>
      </c>
      <c r="F81460" t="s">
        <v>272</v>
      </c>
      <c r="G81460" t="s">
        <v>273</v>
      </c>
      <c r="H81460">
        <v>360</v>
      </c>
    </row>
    <row r="81461" spans="1:8" x14ac:dyDescent="0.35">
      <c r="A81461" t="s">
        <v>83</v>
      </c>
      <c r="B81461" t="s">
        <v>194</v>
      </c>
      <c r="C81461" t="s">
        <v>274</v>
      </c>
      <c r="D81461">
        <v>180</v>
      </c>
      <c r="E81461">
        <v>200</v>
      </c>
      <c r="F81461" t="s">
        <v>275</v>
      </c>
      <c r="G81461" t="s">
        <v>276</v>
      </c>
      <c r="H81461">
        <v>380</v>
      </c>
    </row>
    <row r="81462" spans="1:8" x14ac:dyDescent="0.35">
      <c r="A81462" t="s">
        <v>83</v>
      </c>
      <c r="B81462" t="s">
        <v>194</v>
      </c>
      <c r="C81462" t="s">
        <v>277</v>
      </c>
      <c r="D81462">
        <v>180</v>
      </c>
      <c r="E81462">
        <v>200</v>
      </c>
      <c r="F81462" t="s">
        <v>278</v>
      </c>
      <c r="G81462" t="s">
        <v>279</v>
      </c>
      <c r="H81462">
        <v>380</v>
      </c>
    </row>
    <row r="81463" spans="1:8" x14ac:dyDescent="0.35">
      <c r="A81463" t="s">
        <v>83</v>
      </c>
      <c r="B81463" t="s">
        <v>194</v>
      </c>
      <c r="C81463" t="s">
        <v>280</v>
      </c>
      <c r="D81463">
        <v>190</v>
      </c>
      <c r="E81463">
        <v>210</v>
      </c>
      <c r="F81463" t="s">
        <v>281</v>
      </c>
      <c r="G81463" t="s">
        <v>282</v>
      </c>
      <c r="H81463">
        <v>400</v>
      </c>
    </row>
    <row r="81464" spans="1:8" x14ac:dyDescent="0.35">
      <c r="A81464" t="s">
        <v>83</v>
      </c>
      <c r="B81464" t="s">
        <v>194</v>
      </c>
      <c r="C81464" t="s">
        <v>283</v>
      </c>
      <c r="D81464">
        <v>200</v>
      </c>
      <c r="E81464">
        <v>220</v>
      </c>
      <c r="F81464" t="s">
        <v>284</v>
      </c>
      <c r="G81464" t="s">
        <v>285</v>
      </c>
      <c r="H81464">
        <v>420</v>
      </c>
    </row>
    <row r="81465" spans="1:8" x14ac:dyDescent="0.35">
      <c r="A81465" t="s">
        <v>83</v>
      </c>
      <c r="B81465" t="s">
        <v>194</v>
      </c>
      <c r="C81465" t="s">
        <v>286</v>
      </c>
      <c r="D81465">
        <v>210</v>
      </c>
      <c r="E81465">
        <v>230</v>
      </c>
      <c r="F81465" t="s">
        <v>287</v>
      </c>
      <c r="G81465" t="s">
        <v>288</v>
      </c>
      <c r="H81465">
        <v>440</v>
      </c>
    </row>
    <row r="81466" spans="1:8" x14ac:dyDescent="0.35">
      <c r="A81466" t="s">
        <v>83</v>
      </c>
      <c r="B81466" t="s">
        <v>194</v>
      </c>
      <c r="C81466" t="s">
        <v>289</v>
      </c>
      <c r="D81466">
        <v>220</v>
      </c>
      <c r="E81466">
        <v>240</v>
      </c>
      <c r="F81466" t="s">
        <v>290</v>
      </c>
      <c r="G81466" t="s">
        <v>291</v>
      </c>
      <c r="H81466">
        <v>460</v>
      </c>
    </row>
    <row r="81467" spans="1:8" x14ac:dyDescent="0.35">
      <c r="A81467" t="s">
        <v>83</v>
      </c>
      <c r="B81467" t="s">
        <v>194</v>
      </c>
      <c r="C81467" t="s">
        <v>292</v>
      </c>
      <c r="D81467">
        <v>230</v>
      </c>
      <c r="E81467">
        <v>250</v>
      </c>
      <c r="F81467" t="s">
        <v>293</v>
      </c>
      <c r="G81467" t="s">
        <v>294</v>
      </c>
      <c r="H81467">
        <v>480</v>
      </c>
    </row>
    <row r="81468" spans="1:8" x14ac:dyDescent="0.35">
      <c r="A81468" t="s">
        <v>83</v>
      </c>
      <c r="B81468" t="s">
        <v>186</v>
      </c>
      <c r="C81468" t="s">
        <v>262</v>
      </c>
      <c r="D81468">
        <v>480</v>
      </c>
      <c r="E81468">
        <v>570</v>
      </c>
      <c r="F81468" t="s">
        <v>263</v>
      </c>
      <c r="G81468" t="s">
        <v>264</v>
      </c>
      <c r="H81468">
        <v>1050</v>
      </c>
    </row>
    <row r="81469" spans="1:8" x14ac:dyDescent="0.35">
      <c r="A81469" t="s">
        <v>83</v>
      </c>
      <c r="B81469" t="s">
        <v>186</v>
      </c>
      <c r="C81469" t="s">
        <v>265</v>
      </c>
      <c r="D81469">
        <v>500</v>
      </c>
      <c r="E81469">
        <v>580</v>
      </c>
      <c r="F81469" t="s">
        <v>266</v>
      </c>
      <c r="G81469" t="s">
        <v>267</v>
      </c>
      <c r="H81469">
        <v>1080</v>
      </c>
    </row>
    <row r="81470" spans="1:8" x14ac:dyDescent="0.35">
      <c r="A81470" t="s">
        <v>83</v>
      </c>
      <c r="B81470" t="s">
        <v>186</v>
      </c>
      <c r="C81470" t="s">
        <v>268</v>
      </c>
      <c r="D81470">
        <v>510</v>
      </c>
      <c r="E81470">
        <v>600</v>
      </c>
      <c r="F81470" t="s">
        <v>269</v>
      </c>
      <c r="G81470" t="s">
        <v>270</v>
      </c>
      <c r="H81470">
        <v>1110</v>
      </c>
    </row>
    <row r="81471" spans="1:8" x14ac:dyDescent="0.35">
      <c r="A81471" t="s">
        <v>83</v>
      </c>
      <c r="B81471" t="s">
        <v>186</v>
      </c>
      <c r="C81471" t="s">
        <v>271</v>
      </c>
      <c r="D81471">
        <v>530</v>
      </c>
      <c r="E81471">
        <v>620</v>
      </c>
      <c r="F81471" t="s">
        <v>272</v>
      </c>
      <c r="G81471" t="s">
        <v>273</v>
      </c>
      <c r="H81471">
        <v>1150</v>
      </c>
    </row>
    <row r="81472" spans="1:8" x14ac:dyDescent="0.35">
      <c r="A81472" t="s">
        <v>83</v>
      </c>
      <c r="B81472" t="s">
        <v>186</v>
      </c>
      <c r="C81472" t="s">
        <v>274</v>
      </c>
      <c r="D81472">
        <v>540</v>
      </c>
      <c r="E81472">
        <v>640</v>
      </c>
      <c r="F81472" t="s">
        <v>275</v>
      </c>
      <c r="G81472" t="s">
        <v>276</v>
      </c>
      <c r="H81472">
        <v>1180</v>
      </c>
    </row>
    <row r="81473" spans="1:8" x14ac:dyDescent="0.35">
      <c r="A81473" t="s">
        <v>83</v>
      </c>
      <c r="B81473" t="s">
        <v>186</v>
      </c>
      <c r="C81473" t="s">
        <v>277</v>
      </c>
      <c r="D81473">
        <v>560</v>
      </c>
      <c r="E81473">
        <v>650</v>
      </c>
      <c r="F81473" t="s">
        <v>278</v>
      </c>
      <c r="G81473" t="s">
        <v>279</v>
      </c>
      <c r="H81473">
        <v>1210</v>
      </c>
    </row>
    <row r="81474" spans="1:8" x14ac:dyDescent="0.35">
      <c r="A81474" t="s">
        <v>83</v>
      </c>
      <c r="B81474" t="s">
        <v>186</v>
      </c>
      <c r="C81474" t="s">
        <v>280</v>
      </c>
      <c r="D81474">
        <v>570</v>
      </c>
      <c r="E81474">
        <v>670</v>
      </c>
      <c r="F81474" t="s">
        <v>281</v>
      </c>
      <c r="G81474" t="s">
        <v>282</v>
      </c>
      <c r="H81474">
        <v>1240</v>
      </c>
    </row>
    <row r="81475" spans="1:8" x14ac:dyDescent="0.35">
      <c r="A81475" t="s">
        <v>83</v>
      </c>
      <c r="B81475" t="s">
        <v>186</v>
      </c>
      <c r="C81475" t="s">
        <v>283</v>
      </c>
      <c r="D81475">
        <v>590</v>
      </c>
      <c r="E81475">
        <v>690</v>
      </c>
      <c r="F81475" t="s">
        <v>284</v>
      </c>
      <c r="G81475" t="s">
        <v>285</v>
      </c>
      <c r="H81475">
        <v>1280</v>
      </c>
    </row>
    <row r="81476" spans="1:8" x14ac:dyDescent="0.35">
      <c r="A81476" t="s">
        <v>83</v>
      </c>
      <c r="B81476" t="s">
        <v>186</v>
      </c>
      <c r="C81476" t="s">
        <v>286</v>
      </c>
      <c r="D81476">
        <v>600</v>
      </c>
      <c r="E81476">
        <v>710</v>
      </c>
      <c r="F81476" t="s">
        <v>287</v>
      </c>
      <c r="G81476" t="s">
        <v>288</v>
      </c>
      <c r="H81476">
        <v>1310</v>
      </c>
    </row>
    <row r="81477" spans="1:8" x14ac:dyDescent="0.35">
      <c r="A81477" t="s">
        <v>83</v>
      </c>
      <c r="B81477" t="s">
        <v>186</v>
      </c>
      <c r="C81477" t="s">
        <v>289</v>
      </c>
      <c r="D81477">
        <v>620</v>
      </c>
      <c r="E81477">
        <v>720</v>
      </c>
      <c r="F81477" t="s">
        <v>290</v>
      </c>
      <c r="G81477" t="s">
        <v>291</v>
      </c>
      <c r="H81477">
        <v>1340</v>
      </c>
    </row>
    <row r="81478" spans="1:8" x14ac:dyDescent="0.35">
      <c r="A81478" t="s">
        <v>83</v>
      </c>
      <c r="B81478" t="s">
        <v>186</v>
      </c>
      <c r="C81478" t="s">
        <v>292</v>
      </c>
      <c r="D81478">
        <v>640</v>
      </c>
      <c r="E81478">
        <v>740</v>
      </c>
      <c r="F81478" t="s">
        <v>293</v>
      </c>
      <c r="G81478" t="s">
        <v>294</v>
      </c>
      <c r="H81478">
        <v>1380</v>
      </c>
    </row>
    <row r="81479" spans="1:8" x14ac:dyDescent="0.35">
      <c r="A81479" t="s">
        <v>83</v>
      </c>
      <c r="B81479" t="s">
        <v>177</v>
      </c>
      <c r="C81479" t="s">
        <v>262</v>
      </c>
      <c r="D81479">
        <v>200</v>
      </c>
      <c r="E81479">
        <v>240</v>
      </c>
      <c r="F81479" t="s">
        <v>263</v>
      </c>
      <c r="G81479" t="s">
        <v>264</v>
      </c>
      <c r="H81479">
        <v>440</v>
      </c>
    </row>
    <row r="81480" spans="1:8" x14ac:dyDescent="0.35">
      <c r="A81480" t="s">
        <v>83</v>
      </c>
      <c r="B81480" t="s">
        <v>177</v>
      </c>
      <c r="C81480" t="s">
        <v>265</v>
      </c>
      <c r="D81480">
        <v>220</v>
      </c>
      <c r="E81480">
        <v>260</v>
      </c>
      <c r="F81480" t="s">
        <v>266</v>
      </c>
      <c r="G81480" t="s">
        <v>267</v>
      </c>
      <c r="H81480">
        <v>480</v>
      </c>
    </row>
    <row r="81481" spans="1:8" x14ac:dyDescent="0.35">
      <c r="A81481" t="s">
        <v>83</v>
      </c>
      <c r="B81481" t="s">
        <v>177</v>
      </c>
      <c r="C81481" t="s">
        <v>268</v>
      </c>
      <c r="D81481">
        <v>240</v>
      </c>
      <c r="E81481">
        <v>310</v>
      </c>
      <c r="F81481" t="s">
        <v>269</v>
      </c>
      <c r="G81481" t="s">
        <v>270</v>
      </c>
      <c r="H81481">
        <v>550</v>
      </c>
    </row>
    <row r="81482" spans="1:8" x14ac:dyDescent="0.35">
      <c r="A81482" t="s">
        <v>83</v>
      </c>
      <c r="B81482" t="s">
        <v>177</v>
      </c>
      <c r="C81482" t="s">
        <v>271</v>
      </c>
      <c r="D81482">
        <v>260</v>
      </c>
      <c r="E81482">
        <v>350</v>
      </c>
      <c r="F81482" t="s">
        <v>272</v>
      </c>
      <c r="G81482" t="s">
        <v>273</v>
      </c>
      <c r="H81482">
        <v>610</v>
      </c>
    </row>
    <row r="81483" spans="1:8" x14ac:dyDescent="0.35">
      <c r="A81483" t="s">
        <v>83</v>
      </c>
      <c r="B81483" t="s">
        <v>177</v>
      </c>
      <c r="C81483" t="s">
        <v>274</v>
      </c>
      <c r="D81483">
        <v>300</v>
      </c>
      <c r="E81483">
        <v>400</v>
      </c>
      <c r="F81483" t="s">
        <v>275</v>
      </c>
      <c r="G81483" t="s">
        <v>276</v>
      </c>
      <c r="H81483">
        <v>700</v>
      </c>
    </row>
    <row r="81484" spans="1:8" x14ac:dyDescent="0.35">
      <c r="A81484" t="s">
        <v>83</v>
      </c>
      <c r="B81484" t="s">
        <v>177</v>
      </c>
      <c r="C81484" t="s">
        <v>277</v>
      </c>
      <c r="D81484">
        <v>310</v>
      </c>
      <c r="E81484">
        <v>410</v>
      </c>
      <c r="F81484" t="s">
        <v>278</v>
      </c>
      <c r="G81484" t="s">
        <v>279</v>
      </c>
      <c r="H81484">
        <v>720</v>
      </c>
    </row>
    <row r="81485" spans="1:8" x14ac:dyDescent="0.35">
      <c r="A81485" t="s">
        <v>83</v>
      </c>
      <c r="B81485" t="s">
        <v>177</v>
      </c>
      <c r="C81485" t="s">
        <v>280</v>
      </c>
      <c r="D81485">
        <v>320</v>
      </c>
      <c r="E81485">
        <v>420</v>
      </c>
      <c r="F81485" t="s">
        <v>281</v>
      </c>
      <c r="G81485" t="s">
        <v>282</v>
      </c>
      <c r="H81485">
        <v>740</v>
      </c>
    </row>
    <row r="81486" spans="1:8" x14ac:dyDescent="0.35">
      <c r="A81486" t="s">
        <v>83</v>
      </c>
      <c r="B81486" t="s">
        <v>177</v>
      </c>
      <c r="C81486" t="s">
        <v>283</v>
      </c>
      <c r="D81486">
        <v>320</v>
      </c>
      <c r="E81486">
        <v>400</v>
      </c>
      <c r="F81486" t="s">
        <v>284</v>
      </c>
      <c r="G81486" t="s">
        <v>285</v>
      </c>
      <c r="H81486">
        <v>720</v>
      </c>
    </row>
    <row r="81487" spans="1:8" x14ac:dyDescent="0.35">
      <c r="A81487" t="s">
        <v>83</v>
      </c>
      <c r="B81487" t="s">
        <v>177</v>
      </c>
      <c r="C81487" t="s">
        <v>286</v>
      </c>
      <c r="D81487">
        <v>310</v>
      </c>
      <c r="E81487">
        <v>390</v>
      </c>
      <c r="F81487" t="s">
        <v>287</v>
      </c>
      <c r="G81487" t="s">
        <v>288</v>
      </c>
      <c r="H81487">
        <v>700</v>
      </c>
    </row>
    <row r="81488" spans="1:8" x14ac:dyDescent="0.35">
      <c r="A81488" t="s">
        <v>83</v>
      </c>
      <c r="B81488" t="s">
        <v>177</v>
      </c>
      <c r="C81488" t="s">
        <v>289</v>
      </c>
      <c r="D81488">
        <v>320</v>
      </c>
      <c r="E81488">
        <v>370</v>
      </c>
      <c r="F81488" t="s">
        <v>290</v>
      </c>
      <c r="G81488" t="s">
        <v>291</v>
      </c>
      <c r="H81488">
        <v>690</v>
      </c>
    </row>
    <row r="81489" spans="1:8" x14ac:dyDescent="0.35">
      <c r="A81489" t="s">
        <v>83</v>
      </c>
      <c r="B81489" t="s">
        <v>177</v>
      </c>
      <c r="C81489" t="s">
        <v>292</v>
      </c>
      <c r="D81489">
        <v>320</v>
      </c>
      <c r="E81489">
        <v>380</v>
      </c>
      <c r="F81489" t="s">
        <v>293</v>
      </c>
      <c r="G81489" t="s">
        <v>294</v>
      </c>
      <c r="H81489">
        <v>700</v>
      </c>
    </row>
    <row r="81490" spans="1:8" x14ac:dyDescent="0.35">
      <c r="A81490" t="s">
        <v>83</v>
      </c>
      <c r="B81490" t="s">
        <v>198</v>
      </c>
      <c r="C81490" t="s">
        <v>262</v>
      </c>
      <c r="D81490">
        <v>190</v>
      </c>
      <c r="E81490">
        <v>240</v>
      </c>
      <c r="F81490" t="s">
        <v>263</v>
      </c>
      <c r="G81490" t="s">
        <v>264</v>
      </c>
      <c r="H81490">
        <v>430</v>
      </c>
    </row>
    <row r="81491" spans="1:8" x14ac:dyDescent="0.35">
      <c r="A81491" t="s">
        <v>83</v>
      </c>
      <c r="B81491" t="s">
        <v>198</v>
      </c>
      <c r="C81491" t="s">
        <v>265</v>
      </c>
      <c r="D81491">
        <v>200</v>
      </c>
      <c r="E81491">
        <v>250</v>
      </c>
      <c r="F81491" t="s">
        <v>266</v>
      </c>
      <c r="G81491" t="s">
        <v>267</v>
      </c>
      <c r="H81491">
        <v>450</v>
      </c>
    </row>
    <row r="81492" spans="1:8" x14ac:dyDescent="0.35">
      <c r="A81492" t="s">
        <v>83</v>
      </c>
      <c r="B81492" t="s">
        <v>198</v>
      </c>
      <c r="C81492" t="s">
        <v>268</v>
      </c>
      <c r="D81492">
        <v>210</v>
      </c>
      <c r="E81492">
        <v>260</v>
      </c>
      <c r="F81492" t="s">
        <v>269</v>
      </c>
      <c r="G81492" t="s">
        <v>270</v>
      </c>
      <c r="H81492">
        <v>470</v>
      </c>
    </row>
    <row r="81493" spans="1:8" x14ac:dyDescent="0.35">
      <c r="A81493" t="s">
        <v>83</v>
      </c>
      <c r="B81493" t="s">
        <v>198</v>
      </c>
      <c r="C81493" t="s">
        <v>271</v>
      </c>
      <c r="D81493">
        <v>220</v>
      </c>
      <c r="E81493">
        <v>260</v>
      </c>
      <c r="F81493" t="s">
        <v>272</v>
      </c>
      <c r="G81493" t="s">
        <v>273</v>
      </c>
      <c r="H81493">
        <v>480</v>
      </c>
    </row>
    <row r="81494" spans="1:8" x14ac:dyDescent="0.35">
      <c r="A81494" t="s">
        <v>83</v>
      </c>
      <c r="B81494" t="s">
        <v>198</v>
      </c>
      <c r="C81494" t="s">
        <v>274</v>
      </c>
      <c r="D81494">
        <v>230</v>
      </c>
      <c r="E81494">
        <v>270</v>
      </c>
      <c r="F81494" t="s">
        <v>275</v>
      </c>
      <c r="G81494" t="s">
        <v>276</v>
      </c>
      <c r="H81494">
        <v>500</v>
      </c>
    </row>
    <row r="81495" spans="1:8" x14ac:dyDescent="0.35">
      <c r="A81495" t="s">
        <v>83</v>
      </c>
      <c r="B81495" t="s">
        <v>198</v>
      </c>
      <c r="C81495" t="s">
        <v>277</v>
      </c>
      <c r="D81495">
        <v>240</v>
      </c>
      <c r="E81495">
        <v>280</v>
      </c>
      <c r="F81495" t="s">
        <v>278</v>
      </c>
      <c r="G81495" t="s">
        <v>279</v>
      </c>
      <c r="H81495">
        <v>520</v>
      </c>
    </row>
    <row r="81496" spans="1:8" x14ac:dyDescent="0.35">
      <c r="A81496" t="s">
        <v>83</v>
      </c>
      <c r="B81496" t="s">
        <v>198</v>
      </c>
      <c r="C81496" t="s">
        <v>280</v>
      </c>
      <c r="D81496">
        <v>250</v>
      </c>
      <c r="E81496">
        <v>290</v>
      </c>
      <c r="F81496" t="s">
        <v>281</v>
      </c>
      <c r="G81496" t="s">
        <v>282</v>
      </c>
      <c r="H81496">
        <v>540</v>
      </c>
    </row>
    <row r="81497" spans="1:8" x14ac:dyDescent="0.35">
      <c r="A81497" t="s">
        <v>83</v>
      </c>
      <c r="B81497" t="s">
        <v>198</v>
      </c>
      <c r="C81497" t="s">
        <v>283</v>
      </c>
      <c r="D81497">
        <v>260</v>
      </c>
      <c r="E81497">
        <v>300</v>
      </c>
      <c r="F81497" t="s">
        <v>284</v>
      </c>
      <c r="G81497" t="s">
        <v>285</v>
      </c>
      <c r="H81497">
        <v>560</v>
      </c>
    </row>
    <row r="81498" spans="1:8" x14ac:dyDescent="0.35">
      <c r="A81498" t="s">
        <v>83</v>
      </c>
      <c r="B81498" t="s">
        <v>198</v>
      </c>
      <c r="C81498" t="s">
        <v>286</v>
      </c>
      <c r="D81498">
        <v>270</v>
      </c>
      <c r="E81498">
        <v>310</v>
      </c>
      <c r="F81498" t="s">
        <v>287</v>
      </c>
      <c r="G81498" t="s">
        <v>288</v>
      </c>
      <c r="H81498">
        <v>580</v>
      </c>
    </row>
    <row r="81499" spans="1:8" x14ac:dyDescent="0.35">
      <c r="A81499" t="s">
        <v>83</v>
      </c>
      <c r="B81499" t="s">
        <v>198</v>
      </c>
      <c r="C81499" t="s">
        <v>289</v>
      </c>
      <c r="D81499">
        <v>280</v>
      </c>
      <c r="E81499">
        <v>320</v>
      </c>
      <c r="F81499" t="s">
        <v>290</v>
      </c>
      <c r="G81499" t="s">
        <v>291</v>
      </c>
      <c r="H81499">
        <v>600</v>
      </c>
    </row>
    <row r="81500" spans="1:8" x14ac:dyDescent="0.35">
      <c r="A81500" t="s">
        <v>83</v>
      </c>
      <c r="B81500" t="s">
        <v>198</v>
      </c>
      <c r="C81500" t="s">
        <v>292</v>
      </c>
      <c r="D81500">
        <v>290</v>
      </c>
      <c r="E81500">
        <v>330</v>
      </c>
      <c r="F81500" t="s">
        <v>293</v>
      </c>
      <c r="G81500" t="s">
        <v>294</v>
      </c>
      <c r="H81500">
        <v>620</v>
      </c>
    </row>
    <row r="81501" spans="1:8" x14ac:dyDescent="0.35">
      <c r="A81501" t="s">
        <v>83</v>
      </c>
      <c r="B81501" t="s">
        <v>139</v>
      </c>
      <c r="C81501" t="s">
        <v>262</v>
      </c>
      <c r="D81501">
        <v>330</v>
      </c>
      <c r="E81501">
        <v>320</v>
      </c>
      <c r="F81501" t="s">
        <v>263</v>
      </c>
      <c r="G81501" t="s">
        <v>264</v>
      </c>
      <c r="H81501">
        <v>650</v>
      </c>
    </row>
    <row r="81502" spans="1:8" x14ac:dyDescent="0.35">
      <c r="A81502" t="s">
        <v>83</v>
      </c>
      <c r="B81502" t="s">
        <v>139</v>
      </c>
      <c r="C81502" t="s">
        <v>265</v>
      </c>
      <c r="D81502">
        <v>370</v>
      </c>
      <c r="E81502">
        <v>360</v>
      </c>
      <c r="F81502" t="s">
        <v>266</v>
      </c>
      <c r="G81502" t="s">
        <v>267</v>
      </c>
      <c r="H81502">
        <v>730</v>
      </c>
    </row>
    <row r="81503" spans="1:8" x14ac:dyDescent="0.35">
      <c r="A81503" t="s">
        <v>83</v>
      </c>
      <c r="B81503" t="s">
        <v>139</v>
      </c>
      <c r="C81503" t="s">
        <v>268</v>
      </c>
      <c r="D81503">
        <v>420</v>
      </c>
      <c r="E81503">
        <v>430</v>
      </c>
      <c r="F81503" t="s">
        <v>269</v>
      </c>
      <c r="G81503" t="s">
        <v>270</v>
      </c>
      <c r="H81503">
        <v>850</v>
      </c>
    </row>
    <row r="81504" spans="1:8" x14ac:dyDescent="0.35">
      <c r="A81504" t="s">
        <v>83</v>
      </c>
      <c r="B81504" t="s">
        <v>139</v>
      </c>
      <c r="C81504" t="s">
        <v>271</v>
      </c>
      <c r="D81504">
        <v>480</v>
      </c>
      <c r="E81504">
        <v>520</v>
      </c>
      <c r="F81504" t="s">
        <v>272</v>
      </c>
      <c r="G81504" t="s">
        <v>273</v>
      </c>
      <c r="H81504">
        <v>1000</v>
      </c>
    </row>
    <row r="81505" spans="1:8" x14ac:dyDescent="0.35">
      <c r="A81505" t="s">
        <v>83</v>
      </c>
      <c r="B81505" t="s">
        <v>139</v>
      </c>
      <c r="C81505" t="s">
        <v>274</v>
      </c>
      <c r="D81505">
        <v>540</v>
      </c>
      <c r="E81505">
        <v>580</v>
      </c>
      <c r="F81505" t="s">
        <v>275</v>
      </c>
      <c r="G81505" t="s">
        <v>276</v>
      </c>
      <c r="H81505">
        <v>1120</v>
      </c>
    </row>
    <row r="81506" spans="1:8" x14ac:dyDescent="0.35">
      <c r="A81506" t="s">
        <v>83</v>
      </c>
      <c r="B81506" t="s">
        <v>139</v>
      </c>
      <c r="C81506" t="s">
        <v>277</v>
      </c>
      <c r="D81506">
        <v>590</v>
      </c>
      <c r="E81506">
        <v>630</v>
      </c>
      <c r="F81506" t="s">
        <v>278</v>
      </c>
      <c r="G81506" t="s">
        <v>279</v>
      </c>
      <c r="H81506">
        <v>1220</v>
      </c>
    </row>
    <row r="81507" spans="1:8" x14ac:dyDescent="0.35">
      <c r="A81507" t="s">
        <v>83</v>
      </c>
      <c r="B81507" t="s">
        <v>139</v>
      </c>
      <c r="C81507" t="s">
        <v>280</v>
      </c>
      <c r="D81507">
        <v>620</v>
      </c>
      <c r="E81507">
        <v>650</v>
      </c>
      <c r="F81507" t="s">
        <v>281</v>
      </c>
      <c r="G81507" t="s">
        <v>282</v>
      </c>
      <c r="H81507">
        <v>1270</v>
      </c>
    </row>
    <row r="81508" spans="1:8" x14ac:dyDescent="0.35">
      <c r="A81508" t="s">
        <v>83</v>
      </c>
      <c r="B81508" t="s">
        <v>139</v>
      </c>
      <c r="C81508" t="s">
        <v>283</v>
      </c>
      <c r="D81508">
        <v>630</v>
      </c>
      <c r="E81508">
        <v>630</v>
      </c>
      <c r="F81508" t="s">
        <v>284</v>
      </c>
      <c r="G81508" t="s">
        <v>285</v>
      </c>
      <c r="H81508">
        <v>1260</v>
      </c>
    </row>
    <row r="81509" spans="1:8" x14ac:dyDescent="0.35">
      <c r="A81509" t="s">
        <v>83</v>
      </c>
      <c r="B81509" t="s">
        <v>139</v>
      </c>
      <c r="C81509" t="s">
        <v>286</v>
      </c>
      <c r="D81509">
        <v>640</v>
      </c>
      <c r="E81509">
        <v>620</v>
      </c>
      <c r="F81509" t="s">
        <v>287</v>
      </c>
      <c r="G81509" t="s">
        <v>288</v>
      </c>
      <c r="H81509">
        <v>1260</v>
      </c>
    </row>
    <row r="81510" spans="1:8" x14ac:dyDescent="0.35">
      <c r="A81510" t="s">
        <v>83</v>
      </c>
      <c r="B81510" t="s">
        <v>139</v>
      </c>
      <c r="C81510" t="s">
        <v>289</v>
      </c>
      <c r="D81510">
        <v>660</v>
      </c>
      <c r="E81510">
        <v>610</v>
      </c>
      <c r="F81510" t="s">
        <v>290</v>
      </c>
      <c r="G81510" t="s">
        <v>291</v>
      </c>
      <c r="H81510">
        <v>1270</v>
      </c>
    </row>
    <row r="81511" spans="1:8" x14ac:dyDescent="0.35">
      <c r="A81511" t="s">
        <v>83</v>
      </c>
      <c r="B81511" t="s">
        <v>139</v>
      </c>
      <c r="C81511" t="s">
        <v>292</v>
      </c>
      <c r="D81511">
        <v>690</v>
      </c>
      <c r="E81511">
        <v>630</v>
      </c>
      <c r="F81511" t="s">
        <v>293</v>
      </c>
      <c r="G81511" t="s">
        <v>294</v>
      </c>
      <c r="H81511">
        <v>1320</v>
      </c>
    </row>
    <row r="81512" spans="1:8" x14ac:dyDescent="0.35">
      <c r="A81512" t="s">
        <v>83</v>
      </c>
      <c r="B81512" t="s">
        <v>114</v>
      </c>
      <c r="C81512" t="s">
        <v>262</v>
      </c>
      <c r="D81512">
        <v>350</v>
      </c>
      <c r="E81512">
        <v>410</v>
      </c>
      <c r="F81512" t="s">
        <v>263</v>
      </c>
      <c r="G81512" t="s">
        <v>264</v>
      </c>
      <c r="H81512">
        <v>760</v>
      </c>
    </row>
    <row r="81513" spans="1:8" x14ac:dyDescent="0.35">
      <c r="A81513" t="s">
        <v>83</v>
      </c>
      <c r="B81513" t="s">
        <v>114</v>
      </c>
      <c r="C81513" t="s">
        <v>265</v>
      </c>
      <c r="D81513">
        <v>390</v>
      </c>
      <c r="E81513">
        <v>460</v>
      </c>
      <c r="F81513" t="s">
        <v>266</v>
      </c>
      <c r="G81513" t="s">
        <v>267</v>
      </c>
      <c r="H81513">
        <v>850</v>
      </c>
    </row>
    <row r="81514" spans="1:8" x14ac:dyDescent="0.35">
      <c r="A81514" t="s">
        <v>83</v>
      </c>
      <c r="B81514" t="s">
        <v>114</v>
      </c>
      <c r="C81514" t="s">
        <v>268</v>
      </c>
      <c r="D81514">
        <v>440</v>
      </c>
      <c r="E81514">
        <v>530</v>
      </c>
      <c r="F81514" t="s">
        <v>269</v>
      </c>
      <c r="G81514" t="s">
        <v>270</v>
      </c>
      <c r="H81514">
        <v>970</v>
      </c>
    </row>
    <row r="81515" spans="1:8" x14ac:dyDescent="0.35">
      <c r="A81515" t="s">
        <v>83</v>
      </c>
      <c r="B81515" t="s">
        <v>114</v>
      </c>
      <c r="C81515" t="s">
        <v>271</v>
      </c>
      <c r="D81515">
        <v>490</v>
      </c>
      <c r="E81515">
        <v>620</v>
      </c>
      <c r="F81515" t="s">
        <v>272</v>
      </c>
      <c r="G81515" t="s">
        <v>273</v>
      </c>
      <c r="H81515">
        <v>1110</v>
      </c>
    </row>
    <row r="81516" spans="1:8" x14ac:dyDescent="0.35">
      <c r="A81516" t="s">
        <v>83</v>
      </c>
      <c r="B81516" t="s">
        <v>114</v>
      </c>
      <c r="C81516" t="s">
        <v>274</v>
      </c>
      <c r="D81516">
        <v>540</v>
      </c>
      <c r="E81516">
        <v>690</v>
      </c>
      <c r="F81516" t="s">
        <v>275</v>
      </c>
      <c r="G81516" t="s">
        <v>276</v>
      </c>
      <c r="H81516">
        <v>1230</v>
      </c>
    </row>
    <row r="81517" spans="1:8" x14ac:dyDescent="0.35">
      <c r="A81517" t="s">
        <v>83</v>
      </c>
      <c r="B81517" t="s">
        <v>114</v>
      </c>
      <c r="C81517" t="s">
        <v>277</v>
      </c>
      <c r="D81517">
        <v>580</v>
      </c>
      <c r="E81517">
        <v>740</v>
      </c>
      <c r="F81517" t="s">
        <v>278</v>
      </c>
      <c r="G81517" t="s">
        <v>279</v>
      </c>
      <c r="H81517">
        <v>1320</v>
      </c>
    </row>
    <row r="81518" spans="1:8" x14ac:dyDescent="0.35">
      <c r="A81518" t="s">
        <v>83</v>
      </c>
      <c r="B81518" t="s">
        <v>114</v>
      </c>
      <c r="C81518" t="s">
        <v>280</v>
      </c>
      <c r="D81518">
        <v>590</v>
      </c>
      <c r="E81518">
        <v>740</v>
      </c>
      <c r="F81518" t="s">
        <v>281</v>
      </c>
      <c r="G81518" t="s">
        <v>282</v>
      </c>
      <c r="H81518">
        <v>1330</v>
      </c>
    </row>
    <row r="81519" spans="1:8" x14ac:dyDescent="0.35">
      <c r="A81519" t="s">
        <v>83</v>
      </c>
      <c r="B81519" t="s">
        <v>114</v>
      </c>
      <c r="C81519" t="s">
        <v>283</v>
      </c>
      <c r="D81519">
        <v>590</v>
      </c>
      <c r="E81519">
        <v>710</v>
      </c>
      <c r="F81519" t="s">
        <v>284</v>
      </c>
      <c r="G81519" t="s">
        <v>285</v>
      </c>
      <c r="H81519">
        <v>1300</v>
      </c>
    </row>
    <row r="81520" spans="1:8" x14ac:dyDescent="0.35">
      <c r="A81520" t="s">
        <v>83</v>
      </c>
      <c r="B81520" t="s">
        <v>114</v>
      </c>
      <c r="C81520" t="s">
        <v>286</v>
      </c>
      <c r="D81520">
        <v>590</v>
      </c>
      <c r="E81520">
        <v>680</v>
      </c>
      <c r="F81520" t="s">
        <v>287</v>
      </c>
      <c r="G81520" t="s">
        <v>288</v>
      </c>
      <c r="H81520">
        <v>1270</v>
      </c>
    </row>
    <row r="81521" spans="1:8" x14ac:dyDescent="0.35">
      <c r="A81521" t="s">
        <v>83</v>
      </c>
      <c r="B81521" t="s">
        <v>114</v>
      </c>
      <c r="C81521" t="s">
        <v>289</v>
      </c>
      <c r="D81521">
        <v>590</v>
      </c>
      <c r="E81521">
        <v>660</v>
      </c>
      <c r="F81521" t="s">
        <v>290</v>
      </c>
      <c r="G81521" t="s">
        <v>291</v>
      </c>
      <c r="H81521">
        <v>1250</v>
      </c>
    </row>
    <row r="81522" spans="1:8" x14ac:dyDescent="0.35">
      <c r="A81522" t="s">
        <v>83</v>
      </c>
      <c r="B81522" t="s">
        <v>114</v>
      </c>
      <c r="C81522" t="s">
        <v>292</v>
      </c>
      <c r="D81522">
        <v>610</v>
      </c>
      <c r="E81522">
        <v>670</v>
      </c>
      <c r="F81522" t="s">
        <v>293</v>
      </c>
      <c r="G81522" t="s">
        <v>294</v>
      </c>
      <c r="H81522">
        <v>1280</v>
      </c>
    </row>
    <row r="81523" spans="1:8" x14ac:dyDescent="0.35">
      <c r="A81523" t="s">
        <v>83</v>
      </c>
      <c r="B81523" t="s">
        <v>227</v>
      </c>
      <c r="C81523" t="s">
        <v>262</v>
      </c>
      <c r="D81523">
        <v>310</v>
      </c>
      <c r="E81523">
        <v>390</v>
      </c>
      <c r="F81523" t="s">
        <v>263</v>
      </c>
      <c r="G81523" t="s">
        <v>264</v>
      </c>
      <c r="H81523">
        <v>700</v>
      </c>
    </row>
    <row r="81524" spans="1:8" x14ac:dyDescent="0.35">
      <c r="A81524" t="s">
        <v>83</v>
      </c>
      <c r="B81524" t="s">
        <v>227</v>
      </c>
      <c r="C81524" t="s">
        <v>265</v>
      </c>
      <c r="D81524">
        <v>320</v>
      </c>
      <c r="E81524">
        <v>390</v>
      </c>
      <c r="F81524" t="s">
        <v>266</v>
      </c>
      <c r="G81524" t="s">
        <v>267</v>
      </c>
      <c r="H81524">
        <v>710</v>
      </c>
    </row>
    <row r="81525" spans="1:8" x14ac:dyDescent="0.35">
      <c r="A81525" t="s">
        <v>83</v>
      </c>
      <c r="B81525" t="s">
        <v>227</v>
      </c>
      <c r="C81525" t="s">
        <v>268</v>
      </c>
      <c r="D81525">
        <v>320</v>
      </c>
      <c r="E81525">
        <v>400</v>
      </c>
      <c r="F81525" t="s">
        <v>269</v>
      </c>
      <c r="G81525" t="s">
        <v>270</v>
      </c>
      <c r="H81525">
        <v>720</v>
      </c>
    </row>
    <row r="81526" spans="1:8" x14ac:dyDescent="0.35">
      <c r="A81526" t="s">
        <v>83</v>
      </c>
      <c r="B81526" t="s">
        <v>227</v>
      </c>
      <c r="C81526" t="s">
        <v>271</v>
      </c>
      <c r="D81526">
        <v>320</v>
      </c>
      <c r="E81526">
        <v>400</v>
      </c>
      <c r="F81526" t="s">
        <v>272</v>
      </c>
      <c r="G81526" t="s">
        <v>273</v>
      </c>
      <c r="H81526">
        <v>720</v>
      </c>
    </row>
    <row r="81527" spans="1:8" x14ac:dyDescent="0.35">
      <c r="A81527" t="s">
        <v>83</v>
      </c>
      <c r="B81527" t="s">
        <v>227</v>
      </c>
      <c r="C81527" t="s">
        <v>274</v>
      </c>
      <c r="D81527">
        <v>330</v>
      </c>
      <c r="E81527">
        <v>400</v>
      </c>
      <c r="F81527" t="s">
        <v>275</v>
      </c>
      <c r="G81527" t="s">
        <v>276</v>
      </c>
      <c r="H81527">
        <v>730</v>
      </c>
    </row>
    <row r="81528" spans="1:8" x14ac:dyDescent="0.35">
      <c r="A81528" t="s">
        <v>83</v>
      </c>
      <c r="B81528" t="s">
        <v>227</v>
      </c>
      <c r="C81528" t="s">
        <v>277</v>
      </c>
      <c r="D81528">
        <v>330</v>
      </c>
      <c r="E81528">
        <v>400</v>
      </c>
      <c r="F81528" t="s">
        <v>278</v>
      </c>
      <c r="G81528" t="s">
        <v>279</v>
      </c>
      <c r="H81528">
        <v>730</v>
      </c>
    </row>
    <row r="81529" spans="1:8" x14ac:dyDescent="0.35">
      <c r="A81529" t="s">
        <v>83</v>
      </c>
      <c r="B81529" t="s">
        <v>227</v>
      </c>
      <c r="C81529" t="s">
        <v>280</v>
      </c>
      <c r="D81529">
        <v>340</v>
      </c>
      <c r="E81529">
        <v>410</v>
      </c>
      <c r="F81529" t="s">
        <v>281</v>
      </c>
      <c r="G81529" t="s">
        <v>282</v>
      </c>
      <c r="H81529">
        <v>750</v>
      </c>
    </row>
    <row r="81530" spans="1:8" x14ac:dyDescent="0.35">
      <c r="A81530" t="s">
        <v>83</v>
      </c>
      <c r="B81530" t="s">
        <v>227</v>
      </c>
      <c r="C81530" t="s">
        <v>283</v>
      </c>
      <c r="D81530">
        <v>340</v>
      </c>
      <c r="E81530">
        <v>410</v>
      </c>
      <c r="F81530" t="s">
        <v>284</v>
      </c>
      <c r="G81530" t="s">
        <v>285</v>
      </c>
      <c r="H81530">
        <v>750</v>
      </c>
    </row>
    <row r="81531" spans="1:8" x14ac:dyDescent="0.35">
      <c r="A81531" t="s">
        <v>83</v>
      </c>
      <c r="B81531" t="s">
        <v>227</v>
      </c>
      <c r="C81531" t="s">
        <v>286</v>
      </c>
      <c r="D81531">
        <v>340</v>
      </c>
      <c r="E81531">
        <v>410</v>
      </c>
      <c r="F81531" t="s">
        <v>287</v>
      </c>
      <c r="G81531" t="s">
        <v>288</v>
      </c>
      <c r="H81531">
        <v>750</v>
      </c>
    </row>
    <row r="81532" spans="1:8" x14ac:dyDescent="0.35">
      <c r="A81532" t="s">
        <v>83</v>
      </c>
      <c r="B81532" t="s">
        <v>227</v>
      </c>
      <c r="C81532" t="s">
        <v>289</v>
      </c>
      <c r="D81532">
        <v>350</v>
      </c>
      <c r="E81532">
        <v>410</v>
      </c>
      <c r="F81532" t="s">
        <v>290</v>
      </c>
      <c r="G81532" t="s">
        <v>291</v>
      </c>
      <c r="H81532">
        <v>760</v>
      </c>
    </row>
    <row r="81533" spans="1:8" x14ac:dyDescent="0.35">
      <c r="A81533" t="s">
        <v>83</v>
      </c>
      <c r="B81533" t="s">
        <v>227</v>
      </c>
      <c r="C81533" t="s">
        <v>292</v>
      </c>
      <c r="D81533">
        <v>350</v>
      </c>
      <c r="E81533">
        <v>410</v>
      </c>
      <c r="F81533" t="s">
        <v>293</v>
      </c>
      <c r="G81533" t="s">
        <v>294</v>
      </c>
      <c r="H81533">
        <v>760</v>
      </c>
    </row>
    <row r="81534" spans="1:8" x14ac:dyDescent="0.35">
      <c r="A81534" t="s">
        <v>83</v>
      </c>
      <c r="B81534" t="s">
        <v>223</v>
      </c>
      <c r="C81534" t="s">
        <v>262</v>
      </c>
      <c r="D81534">
        <v>190</v>
      </c>
      <c r="E81534">
        <v>250</v>
      </c>
      <c r="F81534" t="s">
        <v>263</v>
      </c>
      <c r="G81534" t="s">
        <v>264</v>
      </c>
      <c r="H81534">
        <v>440</v>
      </c>
    </row>
    <row r="81535" spans="1:8" x14ac:dyDescent="0.35">
      <c r="A81535" t="s">
        <v>83</v>
      </c>
      <c r="B81535" t="s">
        <v>223</v>
      </c>
      <c r="C81535" t="s">
        <v>265</v>
      </c>
      <c r="D81535">
        <v>190</v>
      </c>
      <c r="E81535">
        <v>260</v>
      </c>
      <c r="F81535" t="s">
        <v>266</v>
      </c>
      <c r="G81535" t="s">
        <v>267</v>
      </c>
      <c r="H81535">
        <v>450</v>
      </c>
    </row>
    <row r="81536" spans="1:8" x14ac:dyDescent="0.35">
      <c r="A81536" t="s">
        <v>83</v>
      </c>
      <c r="B81536" t="s">
        <v>223</v>
      </c>
      <c r="C81536" t="s">
        <v>268</v>
      </c>
      <c r="D81536">
        <v>190</v>
      </c>
      <c r="E81536">
        <v>260</v>
      </c>
      <c r="F81536" t="s">
        <v>269</v>
      </c>
      <c r="G81536" t="s">
        <v>270</v>
      </c>
      <c r="H81536">
        <v>450</v>
      </c>
    </row>
    <row r="81537" spans="1:8" x14ac:dyDescent="0.35">
      <c r="A81537" t="s">
        <v>83</v>
      </c>
      <c r="B81537" t="s">
        <v>223</v>
      </c>
      <c r="C81537" t="s">
        <v>271</v>
      </c>
      <c r="D81537">
        <v>200</v>
      </c>
      <c r="E81537">
        <v>270</v>
      </c>
      <c r="F81537" t="s">
        <v>272</v>
      </c>
      <c r="G81537" t="s">
        <v>273</v>
      </c>
      <c r="H81537">
        <v>470</v>
      </c>
    </row>
    <row r="81538" spans="1:8" x14ac:dyDescent="0.35">
      <c r="A81538" t="s">
        <v>83</v>
      </c>
      <c r="B81538" t="s">
        <v>223</v>
      </c>
      <c r="C81538" t="s">
        <v>274</v>
      </c>
      <c r="D81538">
        <v>200</v>
      </c>
      <c r="E81538">
        <v>270</v>
      </c>
      <c r="F81538" t="s">
        <v>275</v>
      </c>
      <c r="G81538" t="s">
        <v>276</v>
      </c>
      <c r="H81538">
        <v>470</v>
      </c>
    </row>
    <row r="81539" spans="1:8" x14ac:dyDescent="0.35">
      <c r="A81539" t="s">
        <v>83</v>
      </c>
      <c r="B81539" t="s">
        <v>223</v>
      </c>
      <c r="C81539" t="s">
        <v>277</v>
      </c>
      <c r="D81539">
        <v>210</v>
      </c>
      <c r="E81539">
        <v>280</v>
      </c>
      <c r="F81539" t="s">
        <v>278</v>
      </c>
      <c r="G81539" t="s">
        <v>279</v>
      </c>
      <c r="H81539">
        <v>490</v>
      </c>
    </row>
    <row r="81540" spans="1:8" x14ac:dyDescent="0.35">
      <c r="A81540" t="s">
        <v>83</v>
      </c>
      <c r="B81540" t="s">
        <v>223</v>
      </c>
      <c r="C81540" t="s">
        <v>280</v>
      </c>
      <c r="D81540">
        <v>210</v>
      </c>
      <c r="E81540">
        <v>280</v>
      </c>
      <c r="F81540" t="s">
        <v>281</v>
      </c>
      <c r="G81540" t="s">
        <v>282</v>
      </c>
      <c r="H81540">
        <v>490</v>
      </c>
    </row>
    <row r="81541" spans="1:8" x14ac:dyDescent="0.35">
      <c r="A81541" t="s">
        <v>83</v>
      </c>
      <c r="B81541" t="s">
        <v>223</v>
      </c>
      <c r="C81541" t="s">
        <v>283</v>
      </c>
      <c r="D81541">
        <v>210</v>
      </c>
      <c r="E81541">
        <v>290</v>
      </c>
      <c r="F81541" t="s">
        <v>284</v>
      </c>
      <c r="G81541" t="s">
        <v>285</v>
      </c>
      <c r="H81541">
        <v>500</v>
      </c>
    </row>
    <row r="81542" spans="1:8" x14ac:dyDescent="0.35">
      <c r="A81542" t="s">
        <v>83</v>
      </c>
      <c r="B81542" t="s">
        <v>223</v>
      </c>
      <c r="C81542" t="s">
        <v>286</v>
      </c>
      <c r="D81542">
        <v>220</v>
      </c>
      <c r="E81542">
        <v>290</v>
      </c>
      <c r="F81542" t="s">
        <v>287</v>
      </c>
      <c r="G81542" t="s">
        <v>288</v>
      </c>
      <c r="H81542">
        <v>510</v>
      </c>
    </row>
    <row r="81543" spans="1:8" x14ac:dyDescent="0.35">
      <c r="A81543" t="s">
        <v>83</v>
      </c>
      <c r="B81543" t="s">
        <v>223</v>
      </c>
      <c r="C81543" t="s">
        <v>289</v>
      </c>
      <c r="D81543">
        <v>220</v>
      </c>
      <c r="E81543">
        <v>300</v>
      </c>
      <c r="F81543" t="s">
        <v>290</v>
      </c>
      <c r="G81543" t="s">
        <v>291</v>
      </c>
      <c r="H81543">
        <v>520</v>
      </c>
    </row>
    <row r="81544" spans="1:8" x14ac:dyDescent="0.35">
      <c r="A81544" t="s">
        <v>83</v>
      </c>
      <c r="B81544" t="s">
        <v>223</v>
      </c>
      <c r="C81544" t="s">
        <v>292</v>
      </c>
      <c r="D81544">
        <v>220</v>
      </c>
      <c r="E81544">
        <v>300</v>
      </c>
      <c r="F81544" t="s">
        <v>293</v>
      </c>
      <c r="G81544" t="s">
        <v>294</v>
      </c>
      <c r="H81544">
        <v>520</v>
      </c>
    </row>
    <row r="81545" spans="1:8" x14ac:dyDescent="0.35">
      <c r="A81545" t="s">
        <v>83</v>
      </c>
      <c r="B81545" t="s">
        <v>229</v>
      </c>
      <c r="C81545" t="s">
        <v>262</v>
      </c>
      <c r="D81545">
        <v>210</v>
      </c>
      <c r="E81545">
        <v>220</v>
      </c>
      <c r="F81545" t="s">
        <v>263</v>
      </c>
      <c r="G81545" t="s">
        <v>264</v>
      </c>
      <c r="H81545">
        <v>430</v>
      </c>
    </row>
    <row r="81546" spans="1:8" x14ac:dyDescent="0.35">
      <c r="A81546" t="s">
        <v>83</v>
      </c>
      <c r="B81546" t="s">
        <v>229</v>
      </c>
      <c r="C81546" t="s">
        <v>265</v>
      </c>
      <c r="D81546">
        <v>210</v>
      </c>
      <c r="E81546">
        <v>220</v>
      </c>
      <c r="F81546" t="s">
        <v>266</v>
      </c>
      <c r="G81546" t="s">
        <v>267</v>
      </c>
      <c r="H81546">
        <v>430</v>
      </c>
    </row>
    <row r="81547" spans="1:8" x14ac:dyDescent="0.35">
      <c r="A81547" t="s">
        <v>83</v>
      </c>
      <c r="B81547" t="s">
        <v>229</v>
      </c>
      <c r="C81547" t="s">
        <v>268</v>
      </c>
      <c r="D81547">
        <v>210</v>
      </c>
      <c r="E81547">
        <v>220</v>
      </c>
      <c r="F81547" t="s">
        <v>269</v>
      </c>
      <c r="G81547" t="s">
        <v>270</v>
      </c>
      <c r="H81547">
        <v>430</v>
      </c>
    </row>
    <row r="81548" spans="1:8" x14ac:dyDescent="0.35">
      <c r="A81548" t="s">
        <v>83</v>
      </c>
      <c r="B81548" t="s">
        <v>229</v>
      </c>
      <c r="C81548" t="s">
        <v>271</v>
      </c>
      <c r="D81548">
        <v>210</v>
      </c>
      <c r="E81548">
        <v>230</v>
      </c>
      <c r="F81548" t="s">
        <v>272</v>
      </c>
      <c r="G81548" t="s">
        <v>273</v>
      </c>
      <c r="H81548">
        <v>440</v>
      </c>
    </row>
    <row r="81549" spans="1:8" x14ac:dyDescent="0.35">
      <c r="A81549" t="s">
        <v>83</v>
      </c>
      <c r="B81549" t="s">
        <v>229</v>
      </c>
      <c r="C81549" t="s">
        <v>274</v>
      </c>
      <c r="D81549">
        <v>210</v>
      </c>
      <c r="E81549">
        <v>230</v>
      </c>
      <c r="F81549" t="s">
        <v>275</v>
      </c>
      <c r="G81549" t="s">
        <v>276</v>
      </c>
      <c r="H81549">
        <v>440</v>
      </c>
    </row>
    <row r="81550" spans="1:8" x14ac:dyDescent="0.35">
      <c r="A81550" t="s">
        <v>83</v>
      </c>
      <c r="B81550" t="s">
        <v>229</v>
      </c>
      <c r="C81550" t="s">
        <v>277</v>
      </c>
      <c r="D81550">
        <v>220</v>
      </c>
      <c r="E81550">
        <v>230</v>
      </c>
      <c r="F81550" t="s">
        <v>278</v>
      </c>
      <c r="G81550" t="s">
        <v>279</v>
      </c>
      <c r="H81550">
        <v>450</v>
      </c>
    </row>
    <row r="81551" spans="1:8" x14ac:dyDescent="0.35">
      <c r="A81551" t="s">
        <v>83</v>
      </c>
      <c r="B81551" t="s">
        <v>229</v>
      </c>
      <c r="C81551" t="s">
        <v>280</v>
      </c>
      <c r="D81551">
        <v>220</v>
      </c>
      <c r="E81551">
        <v>230</v>
      </c>
      <c r="F81551" t="s">
        <v>281</v>
      </c>
      <c r="G81551" t="s">
        <v>282</v>
      </c>
      <c r="H81551">
        <v>450</v>
      </c>
    </row>
    <row r="81552" spans="1:8" x14ac:dyDescent="0.35">
      <c r="A81552" t="s">
        <v>83</v>
      </c>
      <c r="B81552" t="s">
        <v>229</v>
      </c>
      <c r="C81552" t="s">
        <v>283</v>
      </c>
      <c r="D81552">
        <v>220</v>
      </c>
      <c r="E81552">
        <v>230</v>
      </c>
      <c r="F81552" t="s">
        <v>284</v>
      </c>
      <c r="G81552" t="s">
        <v>285</v>
      </c>
      <c r="H81552">
        <v>450</v>
      </c>
    </row>
    <row r="81553" spans="1:8" x14ac:dyDescent="0.35">
      <c r="A81553" t="s">
        <v>83</v>
      </c>
      <c r="B81553" t="s">
        <v>229</v>
      </c>
      <c r="C81553" t="s">
        <v>286</v>
      </c>
      <c r="D81553">
        <v>220</v>
      </c>
      <c r="E81553">
        <v>230</v>
      </c>
      <c r="F81553" t="s">
        <v>287</v>
      </c>
      <c r="G81553" t="s">
        <v>288</v>
      </c>
      <c r="H81553">
        <v>450</v>
      </c>
    </row>
    <row r="81554" spans="1:8" x14ac:dyDescent="0.35">
      <c r="A81554" t="s">
        <v>83</v>
      </c>
      <c r="B81554" t="s">
        <v>229</v>
      </c>
      <c r="C81554" t="s">
        <v>289</v>
      </c>
      <c r="D81554">
        <v>220</v>
      </c>
      <c r="E81554">
        <v>230</v>
      </c>
      <c r="F81554" t="s">
        <v>290</v>
      </c>
      <c r="G81554" t="s">
        <v>291</v>
      </c>
      <c r="H81554">
        <v>450</v>
      </c>
    </row>
    <row r="81555" spans="1:8" x14ac:dyDescent="0.35">
      <c r="A81555" t="s">
        <v>83</v>
      </c>
      <c r="B81555" t="s">
        <v>229</v>
      </c>
      <c r="C81555" t="s">
        <v>292</v>
      </c>
      <c r="D81555">
        <v>220</v>
      </c>
      <c r="E81555">
        <v>230</v>
      </c>
      <c r="F81555" t="s">
        <v>293</v>
      </c>
      <c r="G81555" t="s">
        <v>294</v>
      </c>
      <c r="H81555">
        <v>450</v>
      </c>
    </row>
    <row r="81556" spans="1:8" x14ac:dyDescent="0.35">
      <c r="A81556" t="s">
        <v>83</v>
      </c>
      <c r="B81556" t="s">
        <v>210</v>
      </c>
      <c r="C81556" t="s">
        <v>262</v>
      </c>
      <c r="D81556">
        <v>560</v>
      </c>
      <c r="E81556">
        <v>640</v>
      </c>
      <c r="F81556" t="s">
        <v>263</v>
      </c>
      <c r="G81556" t="s">
        <v>264</v>
      </c>
      <c r="H81556">
        <v>1200</v>
      </c>
    </row>
    <row r="81557" spans="1:8" x14ac:dyDescent="0.35">
      <c r="A81557" t="s">
        <v>83</v>
      </c>
      <c r="B81557" t="s">
        <v>210</v>
      </c>
      <c r="C81557" t="s">
        <v>265</v>
      </c>
      <c r="D81557">
        <v>560</v>
      </c>
      <c r="E81557">
        <v>650</v>
      </c>
      <c r="F81557" t="s">
        <v>266</v>
      </c>
      <c r="G81557" t="s">
        <v>267</v>
      </c>
      <c r="H81557">
        <v>1210</v>
      </c>
    </row>
    <row r="81558" spans="1:8" x14ac:dyDescent="0.35">
      <c r="A81558" t="s">
        <v>83</v>
      </c>
      <c r="B81558" t="s">
        <v>210</v>
      </c>
      <c r="C81558" t="s">
        <v>268</v>
      </c>
      <c r="D81558">
        <v>570</v>
      </c>
      <c r="E81558">
        <v>660</v>
      </c>
      <c r="F81558" t="s">
        <v>269</v>
      </c>
      <c r="G81558" t="s">
        <v>270</v>
      </c>
      <c r="H81558">
        <v>1230</v>
      </c>
    </row>
    <row r="81559" spans="1:8" x14ac:dyDescent="0.35">
      <c r="A81559" t="s">
        <v>83</v>
      </c>
      <c r="B81559" t="s">
        <v>210</v>
      </c>
      <c r="C81559" t="s">
        <v>271</v>
      </c>
      <c r="D81559">
        <v>580</v>
      </c>
      <c r="E81559">
        <v>660</v>
      </c>
      <c r="F81559" t="s">
        <v>272</v>
      </c>
      <c r="G81559" t="s">
        <v>273</v>
      </c>
      <c r="H81559">
        <v>1240</v>
      </c>
    </row>
    <row r="81560" spans="1:8" x14ac:dyDescent="0.35">
      <c r="A81560" t="s">
        <v>83</v>
      </c>
      <c r="B81560" t="s">
        <v>210</v>
      </c>
      <c r="C81560" t="s">
        <v>274</v>
      </c>
      <c r="D81560">
        <v>580</v>
      </c>
      <c r="E81560">
        <v>670</v>
      </c>
      <c r="F81560" t="s">
        <v>275</v>
      </c>
      <c r="G81560" t="s">
        <v>276</v>
      </c>
      <c r="H81560">
        <v>1250</v>
      </c>
    </row>
    <row r="81561" spans="1:8" x14ac:dyDescent="0.35">
      <c r="A81561" t="s">
        <v>83</v>
      </c>
      <c r="B81561" t="s">
        <v>210</v>
      </c>
      <c r="C81561" t="s">
        <v>277</v>
      </c>
      <c r="D81561">
        <v>590</v>
      </c>
      <c r="E81561">
        <v>670</v>
      </c>
      <c r="F81561" t="s">
        <v>278</v>
      </c>
      <c r="G81561" t="s">
        <v>279</v>
      </c>
      <c r="H81561">
        <v>1260</v>
      </c>
    </row>
    <row r="81562" spans="1:8" x14ac:dyDescent="0.35">
      <c r="A81562" t="s">
        <v>83</v>
      </c>
      <c r="B81562" t="s">
        <v>210</v>
      </c>
      <c r="C81562" t="s">
        <v>280</v>
      </c>
      <c r="D81562">
        <v>590</v>
      </c>
      <c r="E81562">
        <v>680</v>
      </c>
      <c r="F81562" t="s">
        <v>281</v>
      </c>
      <c r="G81562" t="s">
        <v>282</v>
      </c>
      <c r="H81562">
        <v>1270</v>
      </c>
    </row>
    <row r="81563" spans="1:8" x14ac:dyDescent="0.35">
      <c r="A81563" t="s">
        <v>83</v>
      </c>
      <c r="B81563" t="s">
        <v>210</v>
      </c>
      <c r="C81563" t="s">
        <v>283</v>
      </c>
      <c r="D81563">
        <v>600</v>
      </c>
      <c r="E81563">
        <v>680</v>
      </c>
      <c r="F81563" t="s">
        <v>284</v>
      </c>
      <c r="G81563" t="s">
        <v>285</v>
      </c>
      <c r="H81563">
        <v>1280</v>
      </c>
    </row>
    <row r="81564" spans="1:8" x14ac:dyDescent="0.35">
      <c r="A81564" t="s">
        <v>83</v>
      </c>
      <c r="B81564" t="s">
        <v>210</v>
      </c>
      <c r="C81564" t="s">
        <v>286</v>
      </c>
      <c r="D81564">
        <v>600</v>
      </c>
      <c r="E81564">
        <v>690</v>
      </c>
      <c r="F81564" t="s">
        <v>287</v>
      </c>
      <c r="G81564" t="s">
        <v>288</v>
      </c>
      <c r="H81564">
        <v>1290</v>
      </c>
    </row>
    <row r="81565" spans="1:8" x14ac:dyDescent="0.35">
      <c r="A81565" t="s">
        <v>83</v>
      </c>
      <c r="B81565" t="s">
        <v>210</v>
      </c>
      <c r="C81565" t="s">
        <v>289</v>
      </c>
      <c r="D81565">
        <v>610</v>
      </c>
      <c r="E81565">
        <v>690</v>
      </c>
      <c r="F81565" t="s">
        <v>290</v>
      </c>
      <c r="G81565" t="s">
        <v>291</v>
      </c>
      <c r="H81565">
        <v>1300</v>
      </c>
    </row>
    <row r="81566" spans="1:8" x14ac:dyDescent="0.35">
      <c r="A81566" t="s">
        <v>83</v>
      </c>
      <c r="B81566" t="s">
        <v>210</v>
      </c>
      <c r="C81566" t="s">
        <v>292</v>
      </c>
      <c r="D81566">
        <v>610</v>
      </c>
      <c r="E81566">
        <v>700</v>
      </c>
      <c r="F81566" t="s">
        <v>293</v>
      </c>
      <c r="G81566" t="s">
        <v>294</v>
      </c>
      <c r="H81566">
        <v>1310</v>
      </c>
    </row>
    <row r="81567" spans="1:8" x14ac:dyDescent="0.35">
      <c r="A81567" t="s">
        <v>83</v>
      </c>
      <c r="B81567" t="s">
        <v>240</v>
      </c>
      <c r="C81567" t="s">
        <v>262</v>
      </c>
      <c r="D81567">
        <v>200</v>
      </c>
      <c r="E81567">
        <v>220</v>
      </c>
      <c r="F81567" t="s">
        <v>263</v>
      </c>
      <c r="G81567" t="s">
        <v>264</v>
      </c>
      <c r="H81567">
        <v>420</v>
      </c>
    </row>
    <row r="81568" spans="1:8" x14ac:dyDescent="0.35">
      <c r="A81568" t="s">
        <v>83</v>
      </c>
      <c r="B81568" t="s">
        <v>240</v>
      </c>
      <c r="C81568" t="s">
        <v>265</v>
      </c>
      <c r="D81568">
        <v>200</v>
      </c>
      <c r="E81568">
        <v>220</v>
      </c>
      <c r="F81568" t="s">
        <v>266</v>
      </c>
      <c r="G81568" t="s">
        <v>267</v>
      </c>
      <c r="H81568">
        <v>420</v>
      </c>
    </row>
    <row r="81569" spans="1:8" x14ac:dyDescent="0.35">
      <c r="A81569" t="s">
        <v>83</v>
      </c>
      <c r="B81569" t="s">
        <v>240</v>
      </c>
      <c r="C81569" t="s">
        <v>268</v>
      </c>
      <c r="D81569">
        <v>210</v>
      </c>
      <c r="E81569">
        <v>230</v>
      </c>
      <c r="F81569" t="s">
        <v>269</v>
      </c>
      <c r="G81569" t="s">
        <v>270</v>
      </c>
      <c r="H81569">
        <v>440</v>
      </c>
    </row>
    <row r="81570" spans="1:8" x14ac:dyDescent="0.35">
      <c r="A81570" t="s">
        <v>83</v>
      </c>
      <c r="B81570" t="s">
        <v>240</v>
      </c>
      <c r="C81570" t="s">
        <v>271</v>
      </c>
      <c r="D81570">
        <v>210</v>
      </c>
      <c r="E81570">
        <v>230</v>
      </c>
      <c r="F81570" t="s">
        <v>272</v>
      </c>
      <c r="G81570" t="s">
        <v>273</v>
      </c>
      <c r="H81570">
        <v>440</v>
      </c>
    </row>
    <row r="81571" spans="1:8" x14ac:dyDescent="0.35">
      <c r="A81571" t="s">
        <v>83</v>
      </c>
      <c r="B81571" t="s">
        <v>240</v>
      </c>
      <c r="C81571" t="s">
        <v>274</v>
      </c>
      <c r="D81571">
        <v>220</v>
      </c>
      <c r="E81571">
        <v>240</v>
      </c>
      <c r="F81571" t="s">
        <v>275</v>
      </c>
      <c r="G81571" t="s">
        <v>276</v>
      </c>
      <c r="H81571">
        <v>460</v>
      </c>
    </row>
    <row r="81572" spans="1:8" x14ac:dyDescent="0.35">
      <c r="A81572" t="s">
        <v>83</v>
      </c>
      <c r="B81572" t="s">
        <v>240</v>
      </c>
      <c r="C81572" t="s">
        <v>277</v>
      </c>
      <c r="D81572">
        <v>220</v>
      </c>
      <c r="E81572">
        <v>240</v>
      </c>
      <c r="F81572" t="s">
        <v>278</v>
      </c>
      <c r="G81572" t="s">
        <v>279</v>
      </c>
      <c r="H81572">
        <v>460</v>
      </c>
    </row>
    <row r="81573" spans="1:8" x14ac:dyDescent="0.35">
      <c r="A81573" t="s">
        <v>83</v>
      </c>
      <c r="B81573" t="s">
        <v>240</v>
      </c>
      <c r="C81573" t="s">
        <v>280</v>
      </c>
      <c r="D81573">
        <v>230</v>
      </c>
      <c r="E81573">
        <v>250</v>
      </c>
      <c r="F81573" t="s">
        <v>281</v>
      </c>
      <c r="G81573" t="s">
        <v>282</v>
      </c>
      <c r="H81573">
        <v>480</v>
      </c>
    </row>
    <row r="81574" spans="1:8" x14ac:dyDescent="0.35">
      <c r="A81574" t="s">
        <v>83</v>
      </c>
      <c r="B81574" t="s">
        <v>240</v>
      </c>
      <c r="C81574" t="s">
        <v>283</v>
      </c>
      <c r="D81574">
        <v>230</v>
      </c>
      <c r="E81574">
        <v>250</v>
      </c>
      <c r="F81574" t="s">
        <v>284</v>
      </c>
      <c r="G81574" t="s">
        <v>285</v>
      </c>
      <c r="H81574">
        <v>480</v>
      </c>
    </row>
    <row r="81575" spans="1:8" x14ac:dyDescent="0.35">
      <c r="A81575" t="s">
        <v>83</v>
      </c>
      <c r="B81575" t="s">
        <v>240</v>
      </c>
      <c r="C81575" t="s">
        <v>286</v>
      </c>
      <c r="D81575">
        <v>240</v>
      </c>
      <c r="E81575">
        <v>260</v>
      </c>
      <c r="F81575" t="s">
        <v>287</v>
      </c>
      <c r="G81575" t="s">
        <v>288</v>
      </c>
      <c r="H81575">
        <v>500</v>
      </c>
    </row>
    <row r="81576" spans="1:8" x14ac:dyDescent="0.35">
      <c r="A81576" t="s">
        <v>83</v>
      </c>
      <c r="B81576" t="s">
        <v>240</v>
      </c>
      <c r="C81576" t="s">
        <v>289</v>
      </c>
      <c r="D81576">
        <v>240</v>
      </c>
      <c r="E81576">
        <v>260</v>
      </c>
      <c r="F81576" t="s">
        <v>290</v>
      </c>
      <c r="G81576" t="s">
        <v>291</v>
      </c>
      <c r="H81576">
        <v>500</v>
      </c>
    </row>
    <row r="81577" spans="1:8" x14ac:dyDescent="0.35">
      <c r="A81577" t="s">
        <v>83</v>
      </c>
      <c r="B81577" t="s">
        <v>240</v>
      </c>
      <c r="C81577" t="s">
        <v>292</v>
      </c>
      <c r="D81577">
        <v>250</v>
      </c>
      <c r="E81577">
        <v>260</v>
      </c>
      <c r="F81577" t="s">
        <v>293</v>
      </c>
      <c r="G81577" t="s">
        <v>294</v>
      </c>
      <c r="H81577">
        <v>510</v>
      </c>
    </row>
    <row r="81578" spans="1:8" x14ac:dyDescent="0.35">
      <c r="A81578" t="s">
        <v>83</v>
      </c>
      <c r="B81578" t="s">
        <v>162</v>
      </c>
      <c r="C81578" t="s">
        <v>262</v>
      </c>
      <c r="D81578">
        <v>300</v>
      </c>
      <c r="E81578">
        <v>320</v>
      </c>
      <c r="F81578" t="s">
        <v>263</v>
      </c>
      <c r="G81578" t="s">
        <v>264</v>
      </c>
      <c r="H81578">
        <v>620</v>
      </c>
    </row>
    <row r="81579" spans="1:8" x14ac:dyDescent="0.35">
      <c r="A81579" t="s">
        <v>83</v>
      </c>
      <c r="B81579" t="s">
        <v>162</v>
      </c>
      <c r="C81579" t="s">
        <v>265</v>
      </c>
      <c r="D81579">
        <v>340</v>
      </c>
      <c r="E81579">
        <v>360</v>
      </c>
      <c r="F81579" t="s">
        <v>266</v>
      </c>
      <c r="G81579" t="s">
        <v>267</v>
      </c>
      <c r="H81579">
        <v>700</v>
      </c>
    </row>
    <row r="81580" spans="1:8" x14ac:dyDescent="0.35">
      <c r="A81580" t="s">
        <v>83</v>
      </c>
      <c r="B81580" t="s">
        <v>162</v>
      </c>
      <c r="C81580" t="s">
        <v>268</v>
      </c>
      <c r="D81580">
        <v>380</v>
      </c>
      <c r="E81580">
        <v>430</v>
      </c>
      <c r="F81580" t="s">
        <v>269</v>
      </c>
      <c r="G81580" t="s">
        <v>270</v>
      </c>
      <c r="H81580">
        <v>810</v>
      </c>
    </row>
    <row r="81581" spans="1:8" x14ac:dyDescent="0.35">
      <c r="A81581" t="s">
        <v>83</v>
      </c>
      <c r="B81581" t="s">
        <v>162</v>
      </c>
      <c r="C81581" t="s">
        <v>271</v>
      </c>
      <c r="D81581">
        <v>450</v>
      </c>
      <c r="E81581">
        <v>500</v>
      </c>
      <c r="F81581" t="s">
        <v>272</v>
      </c>
      <c r="G81581" t="s">
        <v>273</v>
      </c>
      <c r="H81581">
        <v>950</v>
      </c>
    </row>
    <row r="81582" spans="1:8" x14ac:dyDescent="0.35">
      <c r="A81582" t="s">
        <v>83</v>
      </c>
      <c r="B81582" t="s">
        <v>162</v>
      </c>
      <c r="C81582" t="s">
        <v>274</v>
      </c>
      <c r="D81582">
        <v>490</v>
      </c>
      <c r="E81582">
        <v>580</v>
      </c>
      <c r="F81582" t="s">
        <v>275</v>
      </c>
      <c r="G81582" t="s">
        <v>276</v>
      </c>
      <c r="H81582">
        <v>1070</v>
      </c>
    </row>
    <row r="81583" spans="1:8" x14ac:dyDescent="0.35">
      <c r="A81583" t="s">
        <v>83</v>
      </c>
      <c r="B81583" t="s">
        <v>162</v>
      </c>
      <c r="C81583" t="s">
        <v>277</v>
      </c>
      <c r="D81583">
        <v>540</v>
      </c>
      <c r="E81583">
        <v>620</v>
      </c>
      <c r="F81583" t="s">
        <v>278</v>
      </c>
      <c r="G81583" t="s">
        <v>279</v>
      </c>
      <c r="H81583">
        <v>1160</v>
      </c>
    </row>
    <row r="81584" spans="1:8" x14ac:dyDescent="0.35">
      <c r="A81584" t="s">
        <v>83</v>
      </c>
      <c r="B81584" t="s">
        <v>162</v>
      </c>
      <c r="C81584" t="s">
        <v>280</v>
      </c>
      <c r="D81584">
        <v>550</v>
      </c>
      <c r="E81584">
        <v>640</v>
      </c>
      <c r="F81584" t="s">
        <v>281</v>
      </c>
      <c r="G81584" t="s">
        <v>282</v>
      </c>
      <c r="H81584">
        <v>1190</v>
      </c>
    </row>
    <row r="81585" spans="1:8" x14ac:dyDescent="0.35">
      <c r="A81585" t="s">
        <v>83</v>
      </c>
      <c r="B81585" t="s">
        <v>162</v>
      </c>
      <c r="C81585" t="s">
        <v>283</v>
      </c>
      <c r="D81585">
        <v>570</v>
      </c>
      <c r="E81585">
        <v>620</v>
      </c>
      <c r="F81585" t="s">
        <v>284</v>
      </c>
      <c r="G81585" t="s">
        <v>285</v>
      </c>
      <c r="H81585">
        <v>1190</v>
      </c>
    </row>
    <row r="81586" spans="1:8" x14ac:dyDescent="0.35">
      <c r="A81586" t="s">
        <v>83</v>
      </c>
      <c r="B81586" t="s">
        <v>162</v>
      </c>
      <c r="C81586" t="s">
        <v>286</v>
      </c>
      <c r="D81586">
        <v>580</v>
      </c>
      <c r="E81586">
        <v>600</v>
      </c>
      <c r="F81586" t="s">
        <v>287</v>
      </c>
      <c r="G81586" t="s">
        <v>288</v>
      </c>
      <c r="H81586">
        <v>1180</v>
      </c>
    </row>
    <row r="81587" spans="1:8" x14ac:dyDescent="0.35">
      <c r="A81587" t="s">
        <v>83</v>
      </c>
      <c r="B81587" t="s">
        <v>162</v>
      </c>
      <c r="C81587" t="s">
        <v>289</v>
      </c>
      <c r="D81587">
        <v>580</v>
      </c>
      <c r="E81587">
        <v>600</v>
      </c>
      <c r="F81587" t="s">
        <v>290</v>
      </c>
      <c r="G81587" t="s">
        <v>291</v>
      </c>
      <c r="H81587">
        <v>1180</v>
      </c>
    </row>
    <row r="81588" spans="1:8" x14ac:dyDescent="0.35">
      <c r="A81588" t="s">
        <v>83</v>
      </c>
      <c r="B81588" t="s">
        <v>162</v>
      </c>
      <c r="C81588" t="s">
        <v>292</v>
      </c>
      <c r="D81588">
        <v>610</v>
      </c>
      <c r="E81588">
        <v>610</v>
      </c>
      <c r="F81588" t="s">
        <v>293</v>
      </c>
      <c r="G81588" t="s">
        <v>294</v>
      </c>
      <c r="H81588">
        <v>1220</v>
      </c>
    </row>
    <row r="81589" spans="1:8" x14ac:dyDescent="0.35">
      <c r="A81589" t="s">
        <v>83</v>
      </c>
      <c r="B81589" t="s">
        <v>224</v>
      </c>
      <c r="C81589" t="s">
        <v>262</v>
      </c>
      <c r="D81589">
        <v>310</v>
      </c>
      <c r="E81589">
        <v>390</v>
      </c>
      <c r="F81589" t="s">
        <v>263</v>
      </c>
      <c r="G81589" t="s">
        <v>264</v>
      </c>
      <c r="H81589">
        <v>700</v>
      </c>
    </row>
    <row r="81590" spans="1:8" x14ac:dyDescent="0.35">
      <c r="A81590" t="s">
        <v>83</v>
      </c>
      <c r="B81590" t="s">
        <v>224</v>
      </c>
      <c r="C81590" t="s">
        <v>265</v>
      </c>
      <c r="D81590">
        <v>310</v>
      </c>
      <c r="E81590">
        <v>390</v>
      </c>
      <c r="F81590" t="s">
        <v>266</v>
      </c>
      <c r="G81590" t="s">
        <v>267</v>
      </c>
      <c r="H81590">
        <v>700</v>
      </c>
    </row>
    <row r="81591" spans="1:8" x14ac:dyDescent="0.35">
      <c r="A81591" t="s">
        <v>83</v>
      </c>
      <c r="B81591" t="s">
        <v>224</v>
      </c>
      <c r="C81591" t="s">
        <v>268</v>
      </c>
      <c r="D81591">
        <v>320</v>
      </c>
      <c r="E81591">
        <v>400</v>
      </c>
      <c r="F81591" t="s">
        <v>269</v>
      </c>
      <c r="G81591" t="s">
        <v>270</v>
      </c>
      <c r="H81591">
        <v>720</v>
      </c>
    </row>
    <row r="81592" spans="1:8" x14ac:dyDescent="0.35">
      <c r="A81592" t="s">
        <v>83</v>
      </c>
      <c r="B81592" t="s">
        <v>224</v>
      </c>
      <c r="C81592" t="s">
        <v>271</v>
      </c>
      <c r="D81592">
        <v>320</v>
      </c>
      <c r="E81592">
        <v>400</v>
      </c>
      <c r="F81592" t="s">
        <v>272</v>
      </c>
      <c r="G81592" t="s">
        <v>273</v>
      </c>
      <c r="H81592">
        <v>720</v>
      </c>
    </row>
    <row r="81593" spans="1:8" x14ac:dyDescent="0.35">
      <c r="A81593" t="s">
        <v>83</v>
      </c>
      <c r="B81593" t="s">
        <v>224</v>
      </c>
      <c r="C81593" t="s">
        <v>274</v>
      </c>
      <c r="D81593">
        <v>320</v>
      </c>
      <c r="E81593">
        <v>410</v>
      </c>
      <c r="F81593" t="s">
        <v>275</v>
      </c>
      <c r="G81593" t="s">
        <v>276</v>
      </c>
      <c r="H81593">
        <v>730</v>
      </c>
    </row>
    <row r="81594" spans="1:8" x14ac:dyDescent="0.35">
      <c r="A81594" t="s">
        <v>83</v>
      </c>
      <c r="B81594" t="s">
        <v>224</v>
      </c>
      <c r="C81594" t="s">
        <v>277</v>
      </c>
      <c r="D81594">
        <v>330</v>
      </c>
      <c r="E81594">
        <v>410</v>
      </c>
      <c r="F81594" t="s">
        <v>278</v>
      </c>
      <c r="G81594" t="s">
        <v>279</v>
      </c>
      <c r="H81594">
        <v>740</v>
      </c>
    </row>
    <row r="81595" spans="1:8" x14ac:dyDescent="0.35">
      <c r="A81595" t="s">
        <v>83</v>
      </c>
      <c r="B81595" t="s">
        <v>224</v>
      </c>
      <c r="C81595" t="s">
        <v>280</v>
      </c>
      <c r="D81595">
        <v>330</v>
      </c>
      <c r="E81595">
        <v>410</v>
      </c>
      <c r="F81595" t="s">
        <v>281</v>
      </c>
      <c r="G81595" t="s">
        <v>282</v>
      </c>
      <c r="H81595">
        <v>740</v>
      </c>
    </row>
    <row r="81596" spans="1:8" x14ac:dyDescent="0.35">
      <c r="A81596" t="s">
        <v>83</v>
      </c>
      <c r="B81596" t="s">
        <v>224</v>
      </c>
      <c r="C81596" t="s">
        <v>283</v>
      </c>
      <c r="D81596">
        <v>330</v>
      </c>
      <c r="E81596">
        <v>420</v>
      </c>
      <c r="F81596" t="s">
        <v>284</v>
      </c>
      <c r="G81596" t="s">
        <v>285</v>
      </c>
      <c r="H81596">
        <v>750</v>
      </c>
    </row>
    <row r="81597" spans="1:8" x14ac:dyDescent="0.35">
      <c r="A81597" t="s">
        <v>83</v>
      </c>
      <c r="B81597" t="s">
        <v>224</v>
      </c>
      <c r="C81597" t="s">
        <v>286</v>
      </c>
      <c r="D81597">
        <v>340</v>
      </c>
      <c r="E81597">
        <v>420</v>
      </c>
      <c r="F81597" t="s">
        <v>287</v>
      </c>
      <c r="G81597" t="s">
        <v>288</v>
      </c>
      <c r="H81597">
        <v>760</v>
      </c>
    </row>
    <row r="81598" spans="1:8" x14ac:dyDescent="0.35">
      <c r="A81598" t="s">
        <v>83</v>
      </c>
      <c r="B81598" t="s">
        <v>224</v>
      </c>
      <c r="C81598" t="s">
        <v>289</v>
      </c>
      <c r="D81598">
        <v>340</v>
      </c>
      <c r="E81598">
        <v>420</v>
      </c>
      <c r="F81598" t="s">
        <v>290</v>
      </c>
      <c r="G81598" t="s">
        <v>291</v>
      </c>
      <c r="H81598">
        <v>760</v>
      </c>
    </row>
    <row r="81599" spans="1:8" x14ac:dyDescent="0.35">
      <c r="A81599" t="s">
        <v>83</v>
      </c>
      <c r="B81599" t="s">
        <v>224</v>
      </c>
      <c r="C81599" t="s">
        <v>292</v>
      </c>
      <c r="D81599">
        <v>340</v>
      </c>
      <c r="E81599">
        <v>420</v>
      </c>
      <c r="F81599" t="s">
        <v>293</v>
      </c>
      <c r="G81599" t="s">
        <v>294</v>
      </c>
      <c r="H81599">
        <v>760</v>
      </c>
    </row>
    <row r="81600" spans="1:8" x14ac:dyDescent="0.35">
      <c r="A81600" t="s">
        <v>83</v>
      </c>
      <c r="B81600" t="s">
        <v>144</v>
      </c>
      <c r="C81600" t="s">
        <v>262</v>
      </c>
      <c r="D81600">
        <v>550</v>
      </c>
      <c r="E81600">
        <v>560</v>
      </c>
      <c r="F81600" t="s">
        <v>263</v>
      </c>
      <c r="G81600" t="s">
        <v>264</v>
      </c>
      <c r="H81600">
        <v>1110</v>
      </c>
    </row>
    <row r="81601" spans="1:8" x14ac:dyDescent="0.35">
      <c r="A81601" t="s">
        <v>83</v>
      </c>
      <c r="B81601" t="s">
        <v>144</v>
      </c>
      <c r="C81601" t="s">
        <v>265</v>
      </c>
      <c r="D81601">
        <v>560</v>
      </c>
      <c r="E81601">
        <v>570</v>
      </c>
      <c r="F81601" t="s">
        <v>266</v>
      </c>
      <c r="G81601" t="s">
        <v>267</v>
      </c>
      <c r="H81601">
        <v>1130</v>
      </c>
    </row>
    <row r="81602" spans="1:8" x14ac:dyDescent="0.35">
      <c r="A81602" t="s">
        <v>83</v>
      </c>
      <c r="B81602" t="s">
        <v>144</v>
      </c>
      <c r="C81602" t="s">
        <v>268</v>
      </c>
      <c r="D81602">
        <v>580</v>
      </c>
      <c r="E81602">
        <v>580</v>
      </c>
      <c r="F81602" t="s">
        <v>269</v>
      </c>
      <c r="G81602" t="s">
        <v>270</v>
      </c>
      <c r="H81602">
        <v>1160</v>
      </c>
    </row>
    <row r="81603" spans="1:8" x14ac:dyDescent="0.35">
      <c r="A81603" t="s">
        <v>83</v>
      </c>
      <c r="B81603" t="s">
        <v>144</v>
      </c>
      <c r="C81603" t="s">
        <v>271</v>
      </c>
      <c r="D81603">
        <v>590</v>
      </c>
      <c r="E81603">
        <v>590</v>
      </c>
      <c r="F81603" t="s">
        <v>272</v>
      </c>
      <c r="G81603" t="s">
        <v>273</v>
      </c>
      <c r="H81603">
        <v>1180</v>
      </c>
    </row>
    <row r="81604" spans="1:8" x14ac:dyDescent="0.35">
      <c r="A81604" t="s">
        <v>83</v>
      </c>
      <c r="B81604" t="s">
        <v>144</v>
      </c>
      <c r="C81604" t="s">
        <v>274</v>
      </c>
      <c r="D81604">
        <v>610</v>
      </c>
      <c r="E81604">
        <v>610</v>
      </c>
      <c r="F81604" t="s">
        <v>275</v>
      </c>
      <c r="G81604" t="s">
        <v>276</v>
      </c>
      <c r="H81604">
        <v>1220</v>
      </c>
    </row>
    <row r="81605" spans="1:8" x14ac:dyDescent="0.35">
      <c r="A81605" t="s">
        <v>83</v>
      </c>
      <c r="B81605" t="s">
        <v>144</v>
      </c>
      <c r="C81605" t="s">
        <v>277</v>
      </c>
      <c r="D81605">
        <v>620</v>
      </c>
      <c r="E81605">
        <v>620</v>
      </c>
      <c r="F81605" t="s">
        <v>278</v>
      </c>
      <c r="G81605" t="s">
        <v>279</v>
      </c>
      <c r="H81605">
        <v>1240</v>
      </c>
    </row>
    <row r="81606" spans="1:8" x14ac:dyDescent="0.35">
      <c r="A81606" t="s">
        <v>83</v>
      </c>
      <c r="B81606" t="s">
        <v>144</v>
      </c>
      <c r="C81606" t="s">
        <v>280</v>
      </c>
      <c r="D81606">
        <v>630</v>
      </c>
      <c r="E81606">
        <v>630</v>
      </c>
      <c r="F81606" t="s">
        <v>281</v>
      </c>
      <c r="G81606" t="s">
        <v>282</v>
      </c>
      <c r="H81606">
        <v>1260</v>
      </c>
    </row>
    <row r="81607" spans="1:8" x14ac:dyDescent="0.35">
      <c r="A81607" t="s">
        <v>83</v>
      </c>
      <c r="B81607" t="s">
        <v>144</v>
      </c>
      <c r="C81607" t="s">
        <v>283</v>
      </c>
      <c r="D81607">
        <v>650</v>
      </c>
      <c r="E81607">
        <v>640</v>
      </c>
      <c r="F81607" t="s">
        <v>284</v>
      </c>
      <c r="G81607" t="s">
        <v>285</v>
      </c>
      <c r="H81607">
        <v>1290</v>
      </c>
    </row>
    <row r="81608" spans="1:8" x14ac:dyDescent="0.35">
      <c r="A81608" t="s">
        <v>83</v>
      </c>
      <c r="B81608" t="s">
        <v>144</v>
      </c>
      <c r="C81608" t="s">
        <v>286</v>
      </c>
      <c r="D81608">
        <v>660</v>
      </c>
      <c r="E81608">
        <v>650</v>
      </c>
      <c r="F81608" t="s">
        <v>287</v>
      </c>
      <c r="G81608" t="s">
        <v>288</v>
      </c>
      <c r="H81608">
        <v>1310</v>
      </c>
    </row>
    <row r="81609" spans="1:8" x14ac:dyDescent="0.35">
      <c r="A81609" t="s">
        <v>83</v>
      </c>
      <c r="B81609" t="s">
        <v>144</v>
      </c>
      <c r="C81609" t="s">
        <v>289</v>
      </c>
      <c r="D81609">
        <v>670</v>
      </c>
      <c r="E81609">
        <v>660</v>
      </c>
      <c r="F81609" t="s">
        <v>290</v>
      </c>
      <c r="G81609" t="s">
        <v>291</v>
      </c>
      <c r="H81609">
        <v>1330</v>
      </c>
    </row>
    <row r="81610" spans="1:8" x14ac:dyDescent="0.35">
      <c r="A81610" t="s">
        <v>83</v>
      </c>
      <c r="B81610" t="s">
        <v>144</v>
      </c>
      <c r="C81610" t="s">
        <v>292</v>
      </c>
      <c r="D81610">
        <v>680</v>
      </c>
      <c r="E81610">
        <v>670</v>
      </c>
      <c r="F81610" t="s">
        <v>293</v>
      </c>
      <c r="G81610" t="s">
        <v>294</v>
      </c>
      <c r="H81610">
        <v>1350</v>
      </c>
    </row>
    <row r="81611" spans="1:8" x14ac:dyDescent="0.35">
      <c r="A81611" t="s">
        <v>83</v>
      </c>
      <c r="B81611" t="s">
        <v>140</v>
      </c>
      <c r="C81611" t="s">
        <v>262</v>
      </c>
      <c r="D81611">
        <v>340</v>
      </c>
      <c r="E81611">
        <v>370</v>
      </c>
      <c r="F81611" t="s">
        <v>263</v>
      </c>
      <c r="G81611" t="s">
        <v>264</v>
      </c>
      <c r="H81611">
        <v>710</v>
      </c>
    </row>
    <row r="81612" spans="1:8" x14ac:dyDescent="0.35">
      <c r="A81612" t="s">
        <v>83</v>
      </c>
      <c r="B81612" t="s">
        <v>140</v>
      </c>
      <c r="C81612" t="s">
        <v>265</v>
      </c>
      <c r="D81612">
        <v>370</v>
      </c>
      <c r="E81612">
        <v>410</v>
      </c>
      <c r="F81612" t="s">
        <v>266</v>
      </c>
      <c r="G81612" t="s">
        <v>267</v>
      </c>
      <c r="H81612">
        <v>780</v>
      </c>
    </row>
    <row r="81613" spans="1:8" x14ac:dyDescent="0.35">
      <c r="A81613" t="s">
        <v>83</v>
      </c>
      <c r="B81613" t="s">
        <v>140</v>
      </c>
      <c r="C81613" t="s">
        <v>268</v>
      </c>
      <c r="D81613">
        <v>430</v>
      </c>
      <c r="E81613">
        <v>490</v>
      </c>
      <c r="F81613" t="s">
        <v>269</v>
      </c>
      <c r="G81613" t="s">
        <v>270</v>
      </c>
      <c r="H81613">
        <v>920</v>
      </c>
    </row>
    <row r="81614" spans="1:8" x14ac:dyDescent="0.35">
      <c r="A81614" t="s">
        <v>83</v>
      </c>
      <c r="B81614" t="s">
        <v>140</v>
      </c>
      <c r="C81614" t="s">
        <v>271</v>
      </c>
      <c r="D81614">
        <v>480</v>
      </c>
      <c r="E81614">
        <v>570</v>
      </c>
      <c r="F81614" t="s">
        <v>272</v>
      </c>
      <c r="G81614" t="s">
        <v>273</v>
      </c>
      <c r="H81614">
        <v>1050</v>
      </c>
    </row>
    <row r="81615" spans="1:8" x14ac:dyDescent="0.35">
      <c r="A81615" t="s">
        <v>83</v>
      </c>
      <c r="B81615" t="s">
        <v>140</v>
      </c>
      <c r="C81615" t="s">
        <v>274</v>
      </c>
      <c r="D81615">
        <v>540</v>
      </c>
      <c r="E81615">
        <v>650</v>
      </c>
      <c r="F81615" t="s">
        <v>275</v>
      </c>
      <c r="G81615" t="s">
        <v>276</v>
      </c>
      <c r="H81615">
        <v>1190</v>
      </c>
    </row>
    <row r="81616" spans="1:8" x14ac:dyDescent="0.35">
      <c r="A81616" t="s">
        <v>83</v>
      </c>
      <c r="B81616" t="s">
        <v>140</v>
      </c>
      <c r="C81616" t="s">
        <v>277</v>
      </c>
      <c r="D81616">
        <v>580</v>
      </c>
      <c r="E81616">
        <v>690</v>
      </c>
      <c r="F81616" t="s">
        <v>278</v>
      </c>
      <c r="G81616" t="s">
        <v>279</v>
      </c>
      <c r="H81616">
        <v>1270</v>
      </c>
    </row>
    <row r="81617" spans="1:8" x14ac:dyDescent="0.35">
      <c r="A81617" t="s">
        <v>83</v>
      </c>
      <c r="B81617" t="s">
        <v>140</v>
      </c>
      <c r="C81617" t="s">
        <v>280</v>
      </c>
      <c r="D81617">
        <v>600</v>
      </c>
      <c r="E81617">
        <v>710</v>
      </c>
      <c r="F81617" t="s">
        <v>281</v>
      </c>
      <c r="G81617" t="s">
        <v>282</v>
      </c>
      <c r="H81617">
        <v>1310</v>
      </c>
    </row>
    <row r="81618" spans="1:8" x14ac:dyDescent="0.35">
      <c r="A81618" t="s">
        <v>83</v>
      </c>
      <c r="B81618" t="s">
        <v>140</v>
      </c>
      <c r="C81618" t="s">
        <v>283</v>
      </c>
      <c r="D81618">
        <v>610</v>
      </c>
      <c r="E81618">
        <v>690</v>
      </c>
      <c r="F81618" t="s">
        <v>284</v>
      </c>
      <c r="G81618" t="s">
        <v>285</v>
      </c>
      <c r="H81618">
        <v>1300</v>
      </c>
    </row>
    <row r="81619" spans="1:8" x14ac:dyDescent="0.35">
      <c r="A81619" t="s">
        <v>83</v>
      </c>
      <c r="B81619" t="s">
        <v>140</v>
      </c>
      <c r="C81619" t="s">
        <v>286</v>
      </c>
      <c r="D81619">
        <v>620</v>
      </c>
      <c r="E81619">
        <v>670</v>
      </c>
      <c r="F81619" t="s">
        <v>287</v>
      </c>
      <c r="G81619" t="s">
        <v>288</v>
      </c>
      <c r="H81619">
        <v>1290</v>
      </c>
    </row>
    <row r="81620" spans="1:8" x14ac:dyDescent="0.35">
      <c r="A81620" t="s">
        <v>83</v>
      </c>
      <c r="B81620" t="s">
        <v>140</v>
      </c>
      <c r="C81620" t="s">
        <v>289</v>
      </c>
      <c r="D81620">
        <v>620</v>
      </c>
      <c r="E81620">
        <v>650</v>
      </c>
      <c r="F81620" t="s">
        <v>290</v>
      </c>
      <c r="G81620" t="s">
        <v>291</v>
      </c>
      <c r="H81620">
        <v>1270</v>
      </c>
    </row>
    <row r="81621" spans="1:8" x14ac:dyDescent="0.35">
      <c r="A81621" t="s">
        <v>83</v>
      </c>
      <c r="B81621" t="s">
        <v>140</v>
      </c>
      <c r="C81621" t="s">
        <v>292</v>
      </c>
      <c r="D81621">
        <v>650</v>
      </c>
      <c r="E81621">
        <v>670</v>
      </c>
      <c r="F81621" t="s">
        <v>293</v>
      </c>
      <c r="G81621" t="s">
        <v>294</v>
      </c>
      <c r="H81621">
        <v>1320</v>
      </c>
    </row>
    <row r="81622" spans="1:8" x14ac:dyDescent="0.35">
      <c r="A81622" t="s">
        <v>83</v>
      </c>
      <c r="B81622" t="s">
        <v>115</v>
      </c>
      <c r="C81622" t="s">
        <v>262</v>
      </c>
      <c r="D81622">
        <v>340</v>
      </c>
      <c r="E81622">
        <v>350</v>
      </c>
      <c r="F81622" t="s">
        <v>263</v>
      </c>
      <c r="G81622" t="s">
        <v>264</v>
      </c>
      <c r="H81622">
        <v>690</v>
      </c>
    </row>
    <row r="81623" spans="1:8" x14ac:dyDescent="0.35">
      <c r="A81623" t="s">
        <v>83</v>
      </c>
      <c r="B81623" t="s">
        <v>115</v>
      </c>
      <c r="C81623" t="s">
        <v>265</v>
      </c>
      <c r="D81623">
        <v>380</v>
      </c>
      <c r="E81623">
        <v>390</v>
      </c>
      <c r="F81623" t="s">
        <v>266</v>
      </c>
      <c r="G81623" t="s">
        <v>267</v>
      </c>
      <c r="H81623">
        <v>770</v>
      </c>
    </row>
    <row r="81624" spans="1:8" x14ac:dyDescent="0.35">
      <c r="A81624" t="s">
        <v>83</v>
      </c>
      <c r="B81624" t="s">
        <v>115</v>
      </c>
      <c r="C81624" t="s">
        <v>268</v>
      </c>
      <c r="D81624">
        <v>430</v>
      </c>
      <c r="E81624">
        <v>460</v>
      </c>
      <c r="F81624" t="s">
        <v>269</v>
      </c>
      <c r="G81624" t="s">
        <v>270</v>
      </c>
      <c r="H81624">
        <v>890</v>
      </c>
    </row>
    <row r="81625" spans="1:8" x14ac:dyDescent="0.35">
      <c r="A81625" t="s">
        <v>83</v>
      </c>
      <c r="B81625" t="s">
        <v>115</v>
      </c>
      <c r="C81625" t="s">
        <v>271</v>
      </c>
      <c r="D81625">
        <v>480</v>
      </c>
      <c r="E81625">
        <v>530</v>
      </c>
      <c r="F81625" t="s">
        <v>272</v>
      </c>
      <c r="G81625" t="s">
        <v>273</v>
      </c>
      <c r="H81625">
        <v>1010</v>
      </c>
    </row>
    <row r="81626" spans="1:8" x14ac:dyDescent="0.35">
      <c r="A81626" t="s">
        <v>83</v>
      </c>
      <c r="B81626" t="s">
        <v>115</v>
      </c>
      <c r="C81626" t="s">
        <v>274</v>
      </c>
      <c r="D81626">
        <v>530</v>
      </c>
      <c r="E81626">
        <v>590</v>
      </c>
      <c r="F81626" t="s">
        <v>275</v>
      </c>
      <c r="G81626" t="s">
        <v>276</v>
      </c>
      <c r="H81626">
        <v>1120</v>
      </c>
    </row>
    <row r="81627" spans="1:8" x14ac:dyDescent="0.35">
      <c r="A81627" t="s">
        <v>83</v>
      </c>
      <c r="B81627" t="s">
        <v>115</v>
      </c>
      <c r="C81627" t="s">
        <v>277</v>
      </c>
      <c r="D81627">
        <v>580</v>
      </c>
      <c r="E81627">
        <v>630</v>
      </c>
      <c r="F81627" t="s">
        <v>278</v>
      </c>
      <c r="G81627" t="s">
        <v>279</v>
      </c>
      <c r="H81627">
        <v>1210</v>
      </c>
    </row>
    <row r="81628" spans="1:8" x14ac:dyDescent="0.35">
      <c r="A81628" t="s">
        <v>83</v>
      </c>
      <c r="B81628" t="s">
        <v>115</v>
      </c>
      <c r="C81628" t="s">
        <v>280</v>
      </c>
      <c r="D81628">
        <v>590</v>
      </c>
      <c r="E81628">
        <v>640</v>
      </c>
      <c r="F81628" t="s">
        <v>281</v>
      </c>
      <c r="G81628" t="s">
        <v>282</v>
      </c>
      <c r="H81628">
        <v>1230</v>
      </c>
    </row>
    <row r="81629" spans="1:8" x14ac:dyDescent="0.35">
      <c r="A81629" t="s">
        <v>83</v>
      </c>
      <c r="B81629" t="s">
        <v>115</v>
      </c>
      <c r="C81629" t="s">
        <v>283</v>
      </c>
      <c r="D81629">
        <v>590</v>
      </c>
      <c r="E81629">
        <v>620</v>
      </c>
      <c r="F81629" t="s">
        <v>284</v>
      </c>
      <c r="G81629" t="s">
        <v>285</v>
      </c>
      <c r="H81629">
        <v>1210</v>
      </c>
    </row>
    <row r="81630" spans="1:8" x14ac:dyDescent="0.35">
      <c r="A81630" t="s">
        <v>83</v>
      </c>
      <c r="B81630" t="s">
        <v>115</v>
      </c>
      <c r="C81630" t="s">
        <v>286</v>
      </c>
      <c r="D81630">
        <v>590</v>
      </c>
      <c r="E81630">
        <v>590</v>
      </c>
      <c r="F81630" t="s">
        <v>287</v>
      </c>
      <c r="G81630" t="s">
        <v>288</v>
      </c>
      <c r="H81630">
        <v>1180</v>
      </c>
    </row>
    <row r="81631" spans="1:8" x14ac:dyDescent="0.35">
      <c r="A81631" t="s">
        <v>83</v>
      </c>
      <c r="B81631" t="s">
        <v>115</v>
      </c>
      <c r="C81631" t="s">
        <v>289</v>
      </c>
      <c r="D81631">
        <v>590</v>
      </c>
      <c r="E81631">
        <v>580</v>
      </c>
      <c r="F81631" t="s">
        <v>290</v>
      </c>
      <c r="G81631" t="s">
        <v>291</v>
      </c>
      <c r="H81631">
        <v>1170</v>
      </c>
    </row>
    <row r="81632" spans="1:8" x14ac:dyDescent="0.35">
      <c r="A81632" t="s">
        <v>83</v>
      </c>
      <c r="B81632" t="s">
        <v>115</v>
      </c>
      <c r="C81632" t="s">
        <v>292</v>
      </c>
      <c r="D81632">
        <v>610</v>
      </c>
      <c r="E81632">
        <v>580</v>
      </c>
      <c r="F81632" t="s">
        <v>293</v>
      </c>
      <c r="G81632" t="s">
        <v>294</v>
      </c>
      <c r="H81632">
        <v>1190</v>
      </c>
    </row>
    <row r="81633" spans="1:8" x14ac:dyDescent="0.35">
      <c r="A81633" t="s">
        <v>83</v>
      </c>
      <c r="B81633" t="s">
        <v>141</v>
      </c>
      <c r="C81633" t="s">
        <v>262</v>
      </c>
      <c r="D81633">
        <v>770</v>
      </c>
      <c r="E81633">
        <v>900</v>
      </c>
      <c r="F81633" t="s">
        <v>263</v>
      </c>
      <c r="G81633" t="s">
        <v>264</v>
      </c>
      <c r="H81633">
        <v>1670</v>
      </c>
    </row>
    <row r="81634" spans="1:8" x14ac:dyDescent="0.35">
      <c r="A81634" t="s">
        <v>83</v>
      </c>
      <c r="B81634" t="s">
        <v>141</v>
      </c>
      <c r="C81634" t="s">
        <v>265</v>
      </c>
      <c r="D81634">
        <v>800</v>
      </c>
      <c r="E81634">
        <v>920</v>
      </c>
      <c r="F81634" t="s">
        <v>266</v>
      </c>
      <c r="G81634" t="s">
        <v>267</v>
      </c>
      <c r="H81634">
        <v>1720</v>
      </c>
    </row>
    <row r="81635" spans="1:8" x14ac:dyDescent="0.35">
      <c r="A81635" t="s">
        <v>83</v>
      </c>
      <c r="B81635" t="s">
        <v>141</v>
      </c>
      <c r="C81635" t="s">
        <v>268</v>
      </c>
      <c r="D81635">
        <v>820</v>
      </c>
      <c r="E81635">
        <v>940</v>
      </c>
      <c r="F81635" t="s">
        <v>269</v>
      </c>
      <c r="G81635" t="s">
        <v>270</v>
      </c>
      <c r="H81635">
        <v>1760</v>
      </c>
    </row>
    <row r="81636" spans="1:8" x14ac:dyDescent="0.35">
      <c r="A81636" t="s">
        <v>83</v>
      </c>
      <c r="B81636" t="s">
        <v>141</v>
      </c>
      <c r="C81636" t="s">
        <v>271</v>
      </c>
      <c r="D81636">
        <v>840</v>
      </c>
      <c r="E81636">
        <v>970</v>
      </c>
      <c r="F81636" t="s">
        <v>272</v>
      </c>
      <c r="G81636" t="s">
        <v>273</v>
      </c>
      <c r="H81636">
        <v>1810</v>
      </c>
    </row>
    <row r="81637" spans="1:8" x14ac:dyDescent="0.35">
      <c r="A81637" t="s">
        <v>83</v>
      </c>
      <c r="B81637" t="s">
        <v>141</v>
      </c>
      <c r="C81637" t="s">
        <v>274</v>
      </c>
      <c r="D81637">
        <v>860</v>
      </c>
      <c r="E81637">
        <v>990</v>
      </c>
      <c r="F81637" t="s">
        <v>275</v>
      </c>
      <c r="G81637" t="s">
        <v>276</v>
      </c>
      <c r="H81637">
        <v>1850</v>
      </c>
    </row>
    <row r="81638" spans="1:8" x14ac:dyDescent="0.35">
      <c r="A81638" t="s">
        <v>83</v>
      </c>
      <c r="B81638" t="s">
        <v>141</v>
      </c>
      <c r="C81638" t="s">
        <v>277</v>
      </c>
      <c r="D81638">
        <v>880</v>
      </c>
      <c r="E81638">
        <v>1010</v>
      </c>
      <c r="F81638" t="s">
        <v>278</v>
      </c>
      <c r="G81638" t="s">
        <v>279</v>
      </c>
      <c r="H81638">
        <v>1890</v>
      </c>
    </row>
    <row r="81639" spans="1:8" x14ac:dyDescent="0.35">
      <c r="A81639" t="s">
        <v>83</v>
      </c>
      <c r="B81639" t="s">
        <v>141</v>
      </c>
      <c r="C81639" t="s">
        <v>280</v>
      </c>
      <c r="D81639">
        <v>900</v>
      </c>
      <c r="E81639">
        <v>1040</v>
      </c>
      <c r="F81639" t="s">
        <v>281</v>
      </c>
      <c r="G81639" t="s">
        <v>282</v>
      </c>
      <c r="H81639">
        <v>1940</v>
      </c>
    </row>
    <row r="81640" spans="1:8" x14ac:dyDescent="0.35">
      <c r="A81640" t="s">
        <v>83</v>
      </c>
      <c r="B81640" t="s">
        <v>141</v>
      </c>
      <c r="C81640" t="s">
        <v>283</v>
      </c>
      <c r="D81640">
        <v>920</v>
      </c>
      <c r="E81640">
        <v>1060</v>
      </c>
      <c r="F81640" t="s">
        <v>284</v>
      </c>
      <c r="G81640" t="s">
        <v>285</v>
      </c>
      <c r="H81640">
        <v>1980</v>
      </c>
    </row>
    <row r="81641" spans="1:8" x14ac:dyDescent="0.35">
      <c r="A81641" t="s">
        <v>83</v>
      </c>
      <c r="B81641" t="s">
        <v>141</v>
      </c>
      <c r="C81641" t="s">
        <v>286</v>
      </c>
      <c r="D81641">
        <v>950</v>
      </c>
      <c r="E81641">
        <v>1080</v>
      </c>
      <c r="F81641" t="s">
        <v>287</v>
      </c>
      <c r="G81641" t="s">
        <v>288</v>
      </c>
      <c r="H81641">
        <v>2030</v>
      </c>
    </row>
    <row r="81642" spans="1:8" x14ac:dyDescent="0.35">
      <c r="A81642" t="s">
        <v>83</v>
      </c>
      <c r="B81642" t="s">
        <v>141</v>
      </c>
      <c r="C81642" t="s">
        <v>289</v>
      </c>
      <c r="D81642">
        <v>970</v>
      </c>
      <c r="E81642">
        <v>1110</v>
      </c>
      <c r="F81642" t="s">
        <v>290</v>
      </c>
      <c r="G81642" t="s">
        <v>291</v>
      </c>
      <c r="H81642">
        <v>2080</v>
      </c>
    </row>
    <row r="81643" spans="1:8" x14ac:dyDescent="0.35">
      <c r="A81643" t="s">
        <v>83</v>
      </c>
      <c r="B81643" t="s">
        <v>141</v>
      </c>
      <c r="C81643" t="s">
        <v>292</v>
      </c>
      <c r="D81643">
        <v>990</v>
      </c>
      <c r="E81643">
        <v>1130</v>
      </c>
      <c r="F81643" t="s">
        <v>293</v>
      </c>
      <c r="G81643" t="s">
        <v>294</v>
      </c>
      <c r="H81643">
        <v>2120</v>
      </c>
    </row>
    <row r="81644" spans="1:8" x14ac:dyDescent="0.35">
      <c r="A81644" t="s">
        <v>83</v>
      </c>
      <c r="B81644" t="s">
        <v>117</v>
      </c>
      <c r="C81644" t="s">
        <v>262</v>
      </c>
      <c r="D81644">
        <v>1840</v>
      </c>
      <c r="E81644">
        <v>2130</v>
      </c>
      <c r="F81644" t="s">
        <v>263</v>
      </c>
      <c r="G81644" t="s">
        <v>264</v>
      </c>
      <c r="H81644">
        <v>3970</v>
      </c>
    </row>
    <row r="81645" spans="1:8" x14ac:dyDescent="0.35">
      <c r="A81645" t="s">
        <v>83</v>
      </c>
      <c r="B81645" t="s">
        <v>117</v>
      </c>
      <c r="C81645" t="s">
        <v>265</v>
      </c>
      <c r="D81645">
        <v>1960</v>
      </c>
      <c r="E81645">
        <v>2280</v>
      </c>
      <c r="F81645" t="s">
        <v>266</v>
      </c>
      <c r="G81645" t="s">
        <v>267</v>
      </c>
      <c r="H81645">
        <v>4240</v>
      </c>
    </row>
    <row r="81646" spans="1:8" x14ac:dyDescent="0.35">
      <c r="A81646" t="s">
        <v>83</v>
      </c>
      <c r="B81646" t="s">
        <v>117</v>
      </c>
      <c r="C81646" t="s">
        <v>268</v>
      </c>
      <c r="D81646">
        <v>2090</v>
      </c>
      <c r="E81646">
        <v>2430</v>
      </c>
      <c r="F81646" t="s">
        <v>269</v>
      </c>
      <c r="G81646" t="s">
        <v>270</v>
      </c>
      <c r="H81646">
        <v>4520</v>
      </c>
    </row>
    <row r="81647" spans="1:8" x14ac:dyDescent="0.35">
      <c r="A81647" t="s">
        <v>83</v>
      </c>
      <c r="B81647" t="s">
        <v>117</v>
      </c>
      <c r="C81647" t="s">
        <v>271</v>
      </c>
      <c r="D81647">
        <v>2230</v>
      </c>
      <c r="E81647">
        <v>2600</v>
      </c>
      <c r="F81647" t="s">
        <v>272</v>
      </c>
      <c r="G81647" t="s">
        <v>273</v>
      </c>
      <c r="H81647">
        <v>4830</v>
      </c>
    </row>
    <row r="81648" spans="1:8" x14ac:dyDescent="0.35">
      <c r="A81648" t="s">
        <v>83</v>
      </c>
      <c r="B81648" t="s">
        <v>117</v>
      </c>
      <c r="C81648" t="s">
        <v>274</v>
      </c>
      <c r="D81648">
        <v>2380</v>
      </c>
      <c r="E81648">
        <v>2770</v>
      </c>
      <c r="F81648" t="s">
        <v>275</v>
      </c>
      <c r="G81648" t="s">
        <v>276</v>
      </c>
      <c r="H81648">
        <v>5150</v>
      </c>
    </row>
    <row r="81649" spans="1:8" x14ac:dyDescent="0.35">
      <c r="A81649" t="s">
        <v>83</v>
      </c>
      <c r="B81649" t="s">
        <v>117</v>
      </c>
      <c r="C81649" t="s">
        <v>277</v>
      </c>
      <c r="D81649">
        <v>2540</v>
      </c>
      <c r="E81649">
        <v>2960</v>
      </c>
      <c r="F81649" t="s">
        <v>278</v>
      </c>
      <c r="G81649" t="s">
        <v>279</v>
      </c>
      <c r="H81649">
        <v>5500</v>
      </c>
    </row>
    <row r="81650" spans="1:8" x14ac:dyDescent="0.35">
      <c r="A81650" t="s">
        <v>83</v>
      </c>
      <c r="B81650" t="s">
        <v>117</v>
      </c>
      <c r="C81650" t="s">
        <v>280</v>
      </c>
      <c r="D81650">
        <v>2700</v>
      </c>
      <c r="E81650">
        <v>3150</v>
      </c>
      <c r="F81650" t="s">
        <v>281</v>
      </c>
      <c r="G81650" t="s">
        <v>282</v>
      </c>
      <c r="H81650">
        <v>5850</v>
      </c>
    </row>
    <row r="81651" spans="1:8" x14ac:dyDescent="0.35">
      <c r="A81651" t="s">
        <v>83</v>
      </c>
      <c r="B81651" t="s">
        <v>117</v>
      </c>
      <c r="C81651" t="s">
        <v>283</v>
      </c>
      <c r="D81651">
        <v>2870</v>
      </c>
      <c r="E81651">
        <v>3360</v>
      </c>
      <c r="F81651" t="s">
        <v>284</v>
      </c>
      <c r="G81651" t="s">
        <v>285</v>
      </c>
      <c r="H81651">
        <v>6230</v>
      </c>
    </row>
    <row r="81652" spans="1:8" x14ac:dyDescent="0.35">
      <c r="A81652" t="s">
        <v>83</v>
      </c>
      <c r="B81652" t="s">
        <v>117</v>
      </c>
      <c r="C81652" t="s">
        <v>286</v>
      </c>
      <c r="D81652">
        <v>3050</v>
      </c>
      <c r="E81652">
        <v>3580</v>
      </c>
      <c r="F81652" t="s">
        <v>287</v>
      </c>
      <c r="G81652" t="s">
        <v>288</v>
      </c>
      <c r="H81652">
        <v>6630</v>
      </c>
    </row>
    <row r="81653" spans="1:8" x14ac:dyDescent="0.35">
      <c r="A81653" t="s">
        <v>83</v>
      </c>
      <c r="B81653" t="s">
        <v>117</v>
      </c>
      <c r="C81653" t="s">
        <v>289</v>
      </c>
      <c r="D81653">
        <v>3240</v>
      </c>
      <c r="E81653">
        <v>3800</v>
      </c>
      <c r="F81653" t="s">
        <v>290</v>
      </c>
      <c r="G81653" t="s">
        <v>291</v>
      </c>
      <c r="H81653">
        <v>7040</v>
      </c>
    </row>
    <row r="81654" spans="1:8" x14ac:dyDescent="0.35">
      <c r="A81654" t="s">
        <v>83</v>
      </c>
      <c r="B81654" t="s">
        <v>117</v>
      </c>
      <c r="C81654" t="s">
        <v>292</v>
      </c>
      <c r="D81654">
        <v>3440</v>
      </c>
      <c r="E81654">
        <v>4050</v>
      </c>
      <c r="F81654" t="s">
        <v>293</v>
      </c>
      <c r="G81654" t="s">
        <v>294</v>
      </c>
      <c r="H81654">
        <v>7490</v>
      </c>
    </row>
    <row r="81655" spans="1:8" x14ac:dyDescent="0.35">
      <c r="A81655" t="s">
        <v>83</v>
      </c>
      <c r="B81655" t="s">
        <v>178</v>
      </c>
      <c r="C81655" t="s">
        <v>262</v>
      </c>
      <c r="D81655">
        <v>500</v>
      </c>
      <c r="E81655">
        <v>510</v>
      </c>
      <c r="F81655" t="s">
        <v>263</v>
      </c>
      <c r="G81655" t="s">
        <v>264</v>
      </c>
      <c r="H81655">
        <v>1010</v>
      </c>
    </row>
    <row r="81656" spans="1:8" x14ac:dyDescent="0.35">
      <c r="A81656" t="s">
        <v>83</v>
      </c>
      <c r="B81656" t="s">
        <v>178</v>
      </c>
      <c r="C81656" t="s">
        <v>265</v>
      </c>
      <c r="D81656">
        <v>570</v>
      </c>
      <c r="E81656">
        <v>590</v>
      </c>
      <c r="F81656" t="s">
        <v>266</v>
      </c>
      <c r="G81656" t="s">
        <v>267</v>
      </c>
      <c r="H81656">
        <v>1160</v>
      </c>
    </row>
    <row r="81657" spans="1:8" x14ac:dyDescent="0.35">
      <c r="A81657" t="s">
        <v>83</v>
      </c>
      <c r="B81657" t="s">
        <v>178</v>
      </c>
      <c r="C81657" t="s">
        <v>268</v>
      </c>
      <c r="D81657">
        <v>660</v>
      </c>
      <c r="E81657">
        <v>720</v>
      </c>
      <c r="F81657" t="s">
        <v>269</v>
      </c>
      <c r="G81657" t="s">
        <v>270</v>
      </c>
      <c r="H81657">
        <v>1380</v>
      </c>
    </row>
    <row r="81658" spans="1:8" x14ac:dyDescent="0.35">
      <c r="A81658" t="s">
        <v>83</v>
      </c>
      <c r="B81658" t="s">
        <v>178</v>
      </c>
      <c r="C81658" t="s">
        <v>271</v>
      </c>
      <c r="D81658">
        <v>760</v>
      </c>
      <c r="E81658">
        <v>850</v>
      </c>
      <c r="F81658" t="s">
        <v>272</v>
      </c>
      <c r="G81658" t="s">
        <v>273</v>
      </c>
      <c r="H81658">
        <v>1610</v>
      </c>
    </row>
    <row r="81659" spans="1:8" x14ac:dyDescent="0.35">
      <c r="A81659" t="s">
        <v>83</v>
      </c>
      <c r="B81659" t="s">
        <v>178</v>
      </c>
      <c r="C81659" t="s">
        <v>274</v>
      </c>
      <c r="D81659">
        <v>850</v>
      </c>
      <c r="E81659">
        <v>990</v>
      </c>
      <c r="F81659" t="s">
        <v>275</v>
      </c>
      <c r="G81659" t="s">
        <v>276</v>
      </c>
      <c r="H81659">
        <v>1840</v>
      </c>
    </row>
    <row r="81660" spans="1:8" x14ac:dyDescent="0.35">
      <c r="A81660" t="s">
        <v>83</v>
      </c>
      <c r="B81660" t="s">
        <v>178</v>
      </c>
      <c r="C81660" t="s">
        <v>277</v>
      </c>
      <c r="D81660">
        <v>940</v>
      </c>
      <c r="E81660">
        <v>1090</v>
      </c>
      <c r="F81660" t="s">
        <v>278</v>
      </c>
      <c r="G81660" t="s">
        <v>279</v>
      </c>
      <c r="H81660">
        <v>2030</v>
      </c>
    </row>
    <row r="81661" spans="1:8" x14ac:dyDescent="0.35">
      <c r="A81661" t="s">
        <v>83</v>
      </c>
      <c r="B81661" t="s">
        <v>178</v>
      </c>
      <c r="C81661" t="s">
        <v>280</v>
      </c>
      <c r="D81661">
        <v>980</v>
      </c>
      <c r="E81661">
        <v>1140</v>
      </c>
      <c r="F81661" t="s">
        <v>281</v>
      </c>
      <c r="G81661" t="s">
        <v>282</v>
      </c>
      <c r="H81661">
        <v>2120</v>
      </c>
    </row>
    <row r="81662" spans="1:8" x14ac:dyDescent="0.35">
      <c r="A81662" t="s">
        <v>83</v>
      </c>
      <c r="B81662" t="s">
        <v>178</v>
      </c>
      <c r="C81662" t="s">
        <v>283</v>
      </c>
      <c r="D81662">
        <v>1010</v>
      </c>
      <c r="E81662">
        <v>1140</v>
      </c>
      <c r="F81662" t="s">
        <v>284</v>
      </c>
      <c r="G81662" t="s">
        <v>285</v>
      </c>
      <c r="H81662">
        <v>2150</v>
      </c>
    </row>
    <row r="81663" spans="1:8" x14ac:dyDescent="0.35">
      <c r="A81663" t="s">
        <v>83</v>
      </c>
      <c r="B81663" t="s">
        <v>178</v>
      </c>
      <c r="C81663" t="s">
        <v>286</v>
      </c>
      <c r="D81663">
        <v>1040</v>
      </c>
      <c r="E81663">
        <v>1130</v>
      </c>
      <c r="F81663" t="s">
        <v>287</v>
      </c>
      <c r="G81663" t="s">
        <v>288</v>
      </c>
      <c r="H81663">
        <v>2170</v>
      </c>
    </row>
    <row r="81664" spans="1:8" x14ac:dyDescent="0.35">
      <c r="A81664" t="s">
        <v>83</v>
      </c>
      <c r="B81664" t="s">
        <v>178</v>
      </c>
      <c r="C81664" t="s">
        <v>289</v>
      </c>
      <c r="D81664">
        <v>1060</v>
      </c>
      <c r="E81664">
        <v>1130</v>
      </c>
      <c r="F81664" t="s">
        <v>290</v>
      </c>
      <c r="G81664" t="s">
        <v>291</v>
      </c>
      <c r="H81664">
        <v>2190</v>
      </c>
    </row>
    <row r="81665" spans="1:8" x14ac:dyDescent="0.35">
      <c r="A81665" t="s">
        <v>83</v>
      </c>
      <c r="B81665" t="s">
        <v>178</v>
      </c>
      <c r="C81665" t="s">
        <v>292</v>
      </c>
      <c r="D81665">
        <v>1120</v>
      </c>
      <c r="E81665">
        <v>1180</v>
      </c>
      <c r="F81665" t="s">
        <v>293</v>
      </c>
      <c r="G81665" t="s">
        <v>294</v>
      </c>
      <c r="H81665">
        <v>2300</v>
      </c>
    </row>
    <row r="81666" spans="1:8" x14ac:dyDescent="0.35">
      <c r="A81666" t="s">
        <v>83</v>
      </c>
      <c r="B81666" t="s">
        <v>195</v>
      </c>
      <c r="C81666" t="s">
        <v>262</v>
      </c>
      <c r="D81666">
        <v>350</v>
      </c>
      <c r="E81666">
        <v>370</v>
      </c>
      <c r="F81666" t="s">
        <v>263</v>
      </c>
      <c r="G81666" t="s">
        <v>264</v>
      </c>
      <c r="H81666">
        <v>720</v>
      </c>
    </row>
    <row r="81667" spans="1:8" x14ac:dyDescent="0.35">
      <c r="A81667" t="s">
        <v>83</v>
      </c>
      <c r="B81667" t="s">
        <v>195</v>
      </c>
      <c r="C81667" t="s">
        <v>265</v>
      </c>
      <c r="D81667">
        <v>360</v>
      </c>
      <c r="E81667">
        <v>380</v>
      </c>
      <c r="F81667" t="s">
        <v>266</v>
      </c>
      <c r="G81667" t="s">
        <v>267</v>
      </c>
      <c r="H81667">
        <v>740</v>
      </c>
    </row>
    <row r="81668" spans="1:8" x14ac:dyDescent="0.35">
      <c r="A81668" t="s">
        <v>83</v>
      </c>
      <c r="B81668" t="s">
        <v>195</v>
      </c>
      <c r="C81668" t="s">
        <v>268</v>
      </c>
      <c r="D81668">
        <v>370</v>
      </c>
      <c r="E81668">
        <v>390</v>
      </c>
      <c r="F81668" t="s">
        <v>269</v>
      </c>
      <c r="G81668" t="s">
        <v>270</v>
      </c>
      <c r="H81668">
        <v>760</v>
      </c>
    </row>
    <row r="81669" spans="1:8" x14ac:dyDescent="0.35">
      <c r="A81669" t="s">
        <v>83</v>
      </c>
      <c r="B81669" t="s">
        <v>195</v>
      </c>
      <c r="C81669" t="s">
        <v>271</v>
      </c>
      <c r="D81669">
        <v>380</v>
      </c>
      <c r="E81669">
        <v>400</v>
      </c>
      <c r="F81669" t="s">
        <v>272</v>
      </c>
      <c r="G81669" t="s">
        <v>273</v>
      </c>
      <c r="H81669">
        <v>780</v>
      </c>
    </row>
    <row r="81670" spans="1:8" x14ac:dyDescent="0.35">
      <c r="A81670" t="s">
        <v>83</v>
      </c>
      <c r="B81670" t="s">
        <v>195</v>
      </c>
      <c r="C81670" t="s">
        <v>274</v>
      </c>
      <c r="D81670">
        <v>390</v>
      </c>
      <c r="E81670">
        <v>410</v>
      </c>
      <c r="F81670" t="s">
        <v>275</v>
      </c>
      <c r="G81670" t="s">
        <v>276</v>
      </c>
      <c r="H81670">
        <v>800</v>
      </c>
    </row>
    <row r="81671" spans="1:8" x14ac:dyDescent="0.35">
      <c r="A81671" t="s">
        <v>83</v>
      </c>
      <c r="B81671" t="s">
        <v>195</v>
      </c>
      <c r="C81671" t="s">
        <v>277</v>
      </c>
      <c r="D81671">
        <v>400</v>
      </c>
      <c r="E81671">
        <v>430</v>
      </c>
      <c r="F81671" t="s">
        <v>278</v>
      </c>
      <c r="G81671" t="s">
        <v>279</v>
      </c>
      <c r="H81671">
        <v>830</v>
      </c>
    </row>
    <row r="81672" spans="1:8" x14ac:dyDescent="0.35">
      <c r="A81672" t="s">
        <v>83</v>
      </c>
      <c r="B81672" t="s">
        <v>195</v>
      </c>
      <c r="C81672" t="s">
        <v>280</v>
      </c>
      <c r="D81672">
        <v>410</v>
      </c>
      <c r="E81672">
        <v>440</v>
      </c>
      <c r="F81672" t="s">
        <v>281</v>
      </c>
      <c r="G81672" t="s">
        <v>282</v>
      </c>
      <c r="H81672">
        <v>850</v>
      </c>
    </row>
    <row r="81673" spans="1:8" x14ac:dyDescent="0.35">
      <c r="A81673" t="s">
        <v>83</v>
      </c>
      <c r="B81673" t="s">
        <v>195</v>
      </c>
      <c r="C81673" t="s">
        <v>283</v>
      </c>
      <c r="D81673">
        <v>430</v>
      </c>
      <c r="E81673">
        <v>450</v>
      </c>
      <c r="F81673" t="s">
        <v>284</v>
      </c>
      <c r="G81673" t="s">
        <v>285</v>
      </c>
      <c r="H81673">
        <v>880</v>
      </c>
    </row>
    <row r="81674" spans="1:8" x14ac:dyDescent="0.35">
      <c r="A81674" t="s">
        <v>83</v>
      </c>
      <c r="B81674" t="s">
        <v>195</v>
      </c>
      <c r="C81674" t="s">
        <v>286</v>
      </c>
      <c r="D81674">
        <v>440</v>
      </c>
      <c r="E81674">
        <v>460</v>
      </c>
      <c r="F81674" t="s">
        <v>287</v>
      </c>
      <c r="G81674" t="s">
        <v>288</v>
      </c>
      <c r="H81674">
        <v>900</v>
      </c>
    </row>
    <row r="81675" spans="1:8" x14ac:dyDescent="0.35">
      <c r="A81675" t="s">
        <v>83</v>
      </c>
      <c r="B81675" t="s">
        <v>195</v>
      </c>
      <c r="C81675" t="s">
        <v>289</v>
      </c>
      <c r="D81675">
        <v>450</v>
      </c>
      <c r="E81675">
        <v>470</v>
      </c>
      <c r="F81675" t="s">
        <v>290</v>
      </c>
      <c r="G81675" t="s">
        <v>291</v>
      </c>
      <c r="H81675">
        <v>920</v>
      </c>
    </row>
    <row r="81676" spans="1:8" x14ac:dyDescent="0.35">
      <c r="A81676" t="s">
        <v>83</v>
      </c>
      <c r="B81676" t="s">
        <v>195</v>
      </c>
      <c r="C81676" t="s">
        <v>292</v>
      </c>
      <c r="D81676">
        <v>460</v>
      </c>
      <c r="E81676">
        <v>480</v>
      </c>
      <c r="F81676" t="s">
        <v>293</v>
      </c>
      <c r="G81676" t="s">
        <v>294</v>
      </c>
      <c r="H81676">
        <v>940</v>
      </c>
    </row>
    <row r="81677" spans="1:8" x14ac:dyDescent="0.35">
      <c r="A81677" t="s">
        <v>84</v>
      </c>
      <c r="B81677" t="s">
        <v>179</v>
      </c>
      <c r="C81677" t="s">
        <v>262</v>
      </c>
      <c r="D81677">
        <v>130</v>
      </c>
      <c r="E81677">
        <v>120</v>
      </c>
      <c r="F81677" t="s">
        <v>263</v>
      </c>
      <c r="G81677" t="s">
        <v>264</v>
      </c>
      <c r="H81677">
        <v>250</v>
      </c>
    </row>
    <row r="81678" spans="1:8" x14ac:dyDescent="0.35">
      <c r="A81678" t="s">
        <v>84</v>
      </c>
      <c r="B81678" t="s">
        <v>179</v>
      </c>
      <c r="C81678" t="s">
        <v>265</v>
      </c>
      <c r="D81678">
        <v>130</v>
      </c>
      <c r="E81678">
        <v>130</v>
      </c>
      <c r="F81678" t="s">
        <v>266</v>
      </c>
      <c r="G81678" t="s">
        <v>267</v>
      </c>
      <c r="H81678">
        <v>260</v>
      </c>
    </row>
    <row r="81679" spans="1:8" x14ac:dyDescent="0.35">
      <c r="A81679" t="s">
        <v>84</v>
      </c>
      <c r="B81679" t="s">
        <v>179</v>
      </c>
      <c r="C81679" t="s">
        <v>268</v>
      </c>
      <c r="D81679">
        <v>150</v>
      </c>
      <c r="E81679">
        <v>150</v>
      </c>
      <c r="F81679" t="s">
        <v>269</v>
      </c>
      <c r="G81679" t="s">
        <v>270</v>
      </c>
      <c r="H81679">
        <v>300</v>
      </c>
    </row>
    <row r="81680" spans="1:8" x14ac:dyDescent="0.35">
      <c r="A81680" t="s">
        <v>84</v>
      </c>
      <c r="B81680" t="s">
        <v>179</v>
      </c>
      <c r="C81680" t="s">
        <v>271</v>
      </c>
      <c r="D81680">
        <v>180</v>
      </c>
      <c r="E81680">
        <v>180</v>
      </c>
      <c r="F81680" t="s">
        <v>272</v>
      </c>
      <c r="G81680" t="s">
        <v>273</v>
      </c>
      <c r="H81680">
        <v>360</v>
      </c>
    </row>
    <row r="81681" spans="1:8" x14ac:dyDescent="0.35">
      <c r="A81681" t="s">
        <v>84</v>
      </c>
      <c r="B81681" t="s">
        <v>179</v>
      </c>
      <c r="C81681" t="s">
        <v>274</v>
      </c>
      <c r="D81681">
        <v>210</v>
      </c>
      <c r="E81681">
        <v>220</v>
      </c>
      <c r="F81681" t="s">
        <v>275</v>
      </c>
      <c r="G81681" t="s">
        <v>276</v>
      </c>
      <c r="H81681">
        <v>430</v>
      </c>
    </row>
    <row r="81682" spans="1:8" x14ac:dyDescent="0.35">
      <c r="A81682" t="s">
        <v>84</v>
      </c>
      <c r="B81682" t="s">
        <v>179</v>
      </c>
      <c r="C81682" t="s">
        <v>277</v>
      </c>
      <c r="D81682">
        <v>220</v>
      </c>
      <c r="E81682">
        <v>250</v>
      </c>
      <c r="F81682" t="s">
        <v>278</v>
      </c>
      <c r="G81682" t="s">
        <v>279</v>
      </c>
      <c r="H81682">
        <v>470</v>
      </c>
    </row>
    <row r="81683" spans="1:8" x14ac:dyDescent="0.35">
      <c r="A81683" t="s">
        <v>84</v>
      </c>
      <c r="B81683" t="s">
        <v>179</v>
      </c>
      <c r="C81683" t="s">
        <v>280</v>
      </c>
      <c r="D81683">
        <v>250</v>
      </c>
      <c r="E81683">
        <v>280</v>
      </c>
      <c r="F81683" t="s">
        <v>281</v>
      </c>
      <c r="G81683" t="s">
        <v>282</v>
      </c>
      <c r="H81683">
        <v>530</v>
      </c>
    </row>
    <row r="81684" spans="1:8" x14ac:dyDescent="0.35">
      <c r="A81684" t="s">
        <v>84</v>
      </c>
      <c r="B81684" t="s">
        <v>179</v>
      </c>
      <c r="C81684" t="s">
        <v>283</v>
      </c>
      <c r="D81684">
        <v>270</v>
      </c>
      <c r="E81684">
        <v>300</v>
      </c>
      <c r="F81684" t="s">
        <v>284</v>
      </c>
      <c r="G81684" t="s">
        <v>285</v>
      </c>
      <c r="H81684">
        <v>570</v>
      </c>
    </row>
    <row r="81685" spans="1:8" x14ac:dyDescent="0.35">
      <c r="A81685" t="s">
        <v>84</v>
      </c>
      <c r="B81685" t="s">
        <v>179</v>
      </c>
      <c r="C81685" t="s">
        <v>286</v>
      </c>
      <c r="D81685">
        <v>280</v>
      </c>
      <c r="E81685">
        <v>280</v>
      </c>
      <c r="F81685" t="s">
        <v>287</v>
      </c>
      <c r="G81685" t="s">
        <v>288</v>
      </c>
      <c r="H81685">
        <v>560</v>
      </c>
    </row>
    <row r="81686" spans="1:8" x14ac:dyDescent="0.35">
      <c r="A81686" t="s">
        <v>84</v>
      </c>
      <c r="B81686" t="s">
        <v>179</v>
      </c>
      <c r="C81686" t="s">
        <v>289</v>
      </c>
      <c r="D81686">
        <v>290</v>
      </c>
      <c r="E81686">
        <v>280</v>
      </c>
      <c r="F81686" t="s">
        <v>290</v>
      </c>
      <c r="G81686" t="s">
        <v>291</v>
      </c>
      <c r="H81686">
        <v>570</v>
      </c>
    </row>
    <row r="81687" spans="1:8" x14ac:dyDescent="0.35">
      <c r="A81687" t="s">
        <v>84</v>
      </c>
      <c r="B81687" t="s">
        <v>179</v>
      </c>
      <c r="C81687" t="s">
        <v>292</v>
      </c>
      <c r="D81687">
        <v>300</v>
      </c>
      <c r="E81687">
        <v>290</v>
      </c>
      <c r="F81687" t="s">
        <v>293</v>
      </c>
      <c r="G81687" t="s">
        <v>294</v>
      </c>
      <c r="H81687">
        <v>590</v>
      </c>
    </row>
    <row r="81688" spans="1:8" x14ac:dyDescent="0.35">
      <c r="A81688" t="s">
        <v>84</v>
      </c>
      <c r="B81688" t="s">
        <v>165</v>
      </c>
      <c r="C81688" t="s">
        <v>262</v>
      </c>
      <c r="D81688">
        <v>180</v>
      </c>
      <c r="E81688">
        <v>270</v>
      </c>
      <c r="F81688" t="s">
        <v>263</v>
      </c>
      <c r="G81688" t="s">
        <v>264</v>
      </c>
      <c r="H81688">
        <v>450</v>
      </c>
    </row>
    <row r="81689" spans="1:8" x14ac:dyDescent="0.35">
      <c r="A81689" t="s">
        <v>84</v>
      </c>
      <c r="B81689" t="s">
        <v>165</v>
      </c>
      <c r="C81689" t="s">
        <v>265</v>
      </c>
      <c r="D81689">
        <v>180</v>
      </c>
      <c r="E81689">
        <v>270</v>
      </c>
      <c r="F81689" t="s">
        <v>266</v>
      </c>
      <c r="G81689" t="s">
        <v>267</v>
      </c>
      <c r="H81689">
        <v>450</v>
      </c>
    </row>
    <row r="81690" spans="1:8" x14ac:dyDescent="0.35">
      <c r="A81690" t="s">
        <v>84</v>
      </c>
      <c r="B81690" t="s">
        <v>165</v>
      </c>
      <c r="C81690" t="s">
        <v>268</v>
      </c>
      <c r="D81690">
        <v>180</v>
      </c>
      <c r="E81690">
        <v>270</v>
      </c>
      <c r="F81690" t="s">
        <v>269</v>
      </c>
      <c r="G81690" t="s">
        <v>270</v>
      </c>
      <c r="H81690">
        <v>450</v>
      </c>
    </row>
    <row r="81691" spans="1:8" x14ac:dyDescent="0.35">
      <c r="A81691" t="s">
        <v>84</v>
      </c>
      <c r="B81691" t="s">
        <v>165</v>
      </c>
      <c r="C81691" t="s">
        <v>271</v>
      </c>
      <c r="D81691">
        <v>180</v>
      </c>
      <c r="E81691">
        <v>280</v>
      </c>
      <c r="F81691" t="s">
        <v>272</v>
      </c>
      <c r="G81691" t="s">
        <v>273</v>
      </c>
      <c r="H81691">
        <v>460</v>
      </c>
    </row>
    <row r="81692" spans="1:8" x14ac:dyDescent="0.35">
      <c r="A81692" t="s">
        <v>84</v>
      </c>
      <c r="B81692" t="s">
        <v>165</v>
      </c>
      <c r="C81692" t="s">
        <v>274</v>
      </c>
      <c r="D81692">
        <v>190</v>
      </c>
      <c r="E81692">
        <v>280</v>
      </c>
      <c r="F81692" t="s">
        <v>275</v>
      </c>
      <c r="G81692" t="s">
        <v>276</v>
      </c>
      <c r="H81692">
        <v>470</v>
      </c>
    </row>
    <row r="81693" spans="1:8" x14ac:dyDescent="0.35">
      <c r="A81693" t="s">
        <v>84</v>
      </c>
      <c r="B81693" t="s">
        <v>165</v>
      </c>
      <c r="C81693" t="s">
        <v>277</v>
      </c>
      <c r="D81693">
        <v>190</v>
      </c>
      <c r="E81693">
        <v>280</v>
      </c>
      <c r="F81693" t="s">
        <v>278</v>
      </c>
      <c r="G81693" t="s">
        <v>279</v>
      </c>
      <c r="H81693">
        <v>470</v>
      </c>
    </row>
    <row r="81694" spans="1:8" x14ac:dyDescent="0.35">
      <c r="A81694" t="s">
        <v>84</v>
      </c>
      <c r="B81694" t="s">
        <v>165</v>
      </c>
      <c r="C81694" t="s">
        <v>280</v>
      </c>
      <c r="D81694">
        <v>190</v>
      </c>
      <c r="E81694">
        <v>280</v>
      </c>
      <c r="F81694" t="s">
        <v>281</v>
      </c>
      <c r="G81694" t="s">
        <v>282</v>
      </c>
      <c r="H81694">
        <v>470</v>
      </c>
    </row>
    <row r="81695" spans="1:8" x14ac:dyDescent="0.35">
      <c r="A81695" t="s">
        <v>84</v>
      </c>
      <c r="B81695" t="s">
        <v>165</v>
      </c>
      <c r="C81695" t="s">
        <v>283</v>
      </c>
      <c r="D81695">
        <v>190</v>
      </c>
      <c r="E81695">
        <v>290</v>
      </c>
      <c r="F81695" t="s">
        <v>284</v>
      </c>
      <c r="G81695" t="s">
        <v>285</v>
      </c>
      <c r="H81695">
        <v>480</v>
      </c>
    </row>
    <row r="81696" spans="1:8" x14ac:dyDescent="0.35">
      <c r="A81696" t="s">
        <v>84</v>
      </c>
      <c r="B81696" t="s">
        <v>165</v>
      </c>
      <c r="C81696" t="s">
        <v>286</v>
      </c>
      <c r="D81696">
        <v>190</v>
      </c>
      <c r="E81696">
        <v>290</v>
      </c>
      <c r="F81696" t="s">
        <v>287</v>
      </c>
      <c r="G81696" t="s">
        <v>288</v>
      </c>
      <c r="H81696">
        <v>480</v>
      </c>
    </row>
    <row r="81697" spans="1:8" x14ac:dyDescent="0.35">
      <c r="A81697" t="s">
        <v>84</v>
      </c>
      <c r="B81697" t="s">
        <v>165</v>
      </c>
      <c r="C81697" t="s">
        <v>289</v>
      </c>
      <c r="D81697">
        <v>190</v>
      </c>
      <c r="E81697">
        <v>290</v>
      </c>
      <c r="F81697" t="s">
        <v>290</v>
      </c>
      <c r="G81697" t="s">
        <v>291</v>
      </c>
      <c r="H81697">
        <v>480</v>
      </c>
    </row>
    <row r="81698" spans="1:8" x14ac:dyDescent="0.35">
      <c r="A81698" t="s">
        <v>84</v>
      </c>
      <c r="B81698" t="s">
        <v>165</v>
      </c>
      <c r="C81698" t="s">
        <v>292</v>
      </c>
      <c r="D81698">
        <v>190</v>
      </c>
      <c r="E81698">
        <v>290</v>
      </c>
      <c r="F81698" t="s">
        <v>293</v>
      </c>
      <c r="G81698" t="s">
        <v>294</v>
      </c>
      <c r="H81698">
        <v>480</v>
      </c>
    </row>
    <row r="81699" spans="1:8" x14ac:dyDescent="0.35">
      <c r="A81699" t="s">
        <v>84</v>
      </c>
      <c r="B81699" t="s">
        <v>187</v>
      </c>
      <c r="C81699" t="s">
        <v>262</v>
      </c>
      <c r="D81699">
        <v>200</v>
      </c>
      <c r="E81699">
        <v>250</v>
      </c>
      <c r="F81699" t="s">
        <v>263</v>
      </c>
      <c r="G81699" t="s">
        <v>264</v>
      </c>
      <c r="H81699">
        <v>450</v>
      </c>
    </row>
    <row r="81700" spans="1:8" x14ac:dyDescent="0.35">
      <c r="A81700" t="s">
        <v>84</v>
      </c>
      <c r="B81700" t="s">
        <v>187</v>
      </c>
      <c r="C81700" t="s">
        <v>265</v>
      </c>
      <c r="D81700">
        <v>200</v>
      </c>
      <c r="E81700">
        <v>260</v>
      </c>
      <c r="F81700" t="s">
        <v>266</v>
      </c>
      <c r="G81700" t="s">
        <v>267</v>
      </c>
      <c r="H81700">
        <v>460</v>
      </c>
    </row>
    <row r="81701" spans="1:8" x14ac:dyDescent="0.35">
      <c r="A81701" t="s">
        <v>84</v>
      </c>
      <c r="B81701" t="s">
        <v>187</v>
      </c>
      <c r="C81701" t="s">
        <v>268</v>
      </c>
      <c r="D81701">
        <v>210</v>
      </c>
      <c r="E81701">
        <v>260</v>
      </c>
      <c r="F81701" t="s">
        <v>269</v>
      </c>
      <c r="G81701" t="s">
        <v>270</v>
      </c>
      <c r="H81701">
        <v>470</v>
      </c>
    </row>
    <row r="81702" spans="1:8" x14ac:dyDescent="0.35">
      <c r="A81702" t="s">
        <v>84</v>
      </c>
      <c r="B81702" t="s">
        <v>187</v>
      </c>
      <c r="C81702" t="s">
        <v>271</v>
      </c>
      <c r="D81702">
        <v>210</v>
      </c>
      <c r="E81702">
        <v>260</v>
      </c>
      <c r="F81702" t="s">
        <v>272</v>
      </c>
      <c r="G81702" t="s">
        <v>273</v>
      </c>
      <c r="H81702">
        <v>470</v>
      </c>
    </row>
    <row r="81703" spans="1:8" x14ac:dyDescent="0.35">
      <c r="A81703" t="s">
        <v>84</v>
      </c>
      <c r="B81703" t="s">
        <v>187</v>
      </c>
      <c r="C81703" t="s">
        <v>274</v>
      </c>
      <c r="D81703">
        <v>210</v>
      </c>
      <c r="E81703">
        <v>270</v>
      </c>
      <c r="F81703" t="s">
        <v>275</v>
      </c>
      <c r="G81703" t="s">
        <v>276</v>
      </c>
      <c r="H81703">
        <v>480</v>
      </c>
    </row>
    <row r="81704" spans="1:8" x14ac:dyDescent="0.35">
      <c r="A81704" t="s">
        <v>84</v>
      </c>
      <c r="B81704" t="s">
        <v>187</v>
      </c>
      <c r="C81704" t="s">
        <v>277</v>
      </c>
      <c r="D81704">
        <v>220</v>
      </c>
      <c r="E81704">
        <v>270</v>
      </c>
      <c r="F81704" t="s">
        <v>278</v>
      </c>
      <c r="G81704" t="s">
        <v>279</v>
      </c>
      <c r="H81704">
        <v>490</v>
      </c>
    </row>
    <row r="81705" spans="1:8" x14ac:dyDescent="0.35">
      <c r="A81705" t="s">
        <v>84</v>
      </c>
      <c r="B81705" t="s">
        <v>187</v>
      </c>
      <c r="C81705" t="s">
        <v>280</v>
      </c>
      <c r="D81705">
        <v>220</v>
      </c>
      <c r="E81705">
        <v>280</v>
      </c>
      <c r="F81705" t="s">
        <v>281</v>
      </c>
      <c r="G81705" t="s">
        <v>282</v>
      </c>
      <c r="H81705">
        <v>500</v>
      </c>
    </row>
    <row r="81706" spans="1:8" x14ac:dyDescent="0.35">
      <c r="A81706" t="s">
        <v>84</v>
      </c>
      <c r="B81706" t="s">
        <v>187</v>
      </c>
      <c r="C81706" t="s">
        <v>283</v>
      </c>
      <c r="D81706">
        <v>220</v>
      </c>
      <c r="E81706">
        <v>280</v>
      </c>
      <c r="F81706" t="s">
        <v>284</v>
      </c>
      <c r="G81706" t="s">
        <v>285</v>
      </c>
      <c r="H81706">
        <v>500</v>
      </c>
    </row>
    <row r="81707" spans="1:8" x14ac:dyDescent="0.35">
      <c r="A81707" t="s">
        <v>84</v>
      </c>
      <c r="B81707" t="s">
        <v>187</v>
      </c>
      <c r="C81707" t="s">
        <v>286</v>
      </c>
      <c r="D81707">
        <v>230</v>
      </c>
      <c r="E81707">
        <v>290</v>
      </c>
      <c r="F81707" t="s">
        <v>287</v>
      </c>
      <c r="G81707" t="s">
        <v>288</v>
      </c>
      <c r="H81707">
        <v>520</v>
      </c>
    </row>
    <row r="81708" spans="1:8" x14ac:dyDescent="0.35">
      <c r="A81708" t="s">
        <v>84</v>
      </c>
      <c r="B81708" t="s">
        <v>187</v>
      </c>
      <c r="C81708" t="s">
        <v>289</v>
      </c>
      <c r="D81708">
        <v>230</v>
      </c>
      <c r="E81708">
        <v>290</v>
      </c>
      <c r="F81708" t="s">
        <v>290</v>
      </c>
      <c r="G81708" t="s">
        <v>291</v>
      </c>
      <c r="H81708">
        <v>520</v>
      </c>
    </row>
    <row r="81709" spans="1:8" x14ac:dyDescent="0.35">
      <c r="A81709" t="s">
        <v>84</v>
      </c>
      <c r="B81709" t="s">
        <v>187</v>
      </c>
      <c r="C81709" t="s">
        <v>292</v>
      </c>
      <c r="D81709">
        <v>230</v>
      </c>
      <c r="E81709">
        <v>290</v>
      </c>
      <c r="F81709" t="s">
        <v>293</v>
      </c>
      <c r="G81709" t="s">
        <v>294</v>
      </c>
      <c r="H81709">
        <v>520</v>
      </c>
    </row>
    <row r="81710" spans="1:8" x14ac:dyDescent="0.35">
      <c r="A81710" t="s">
        <v>84</v>
      </c>
      <c r="B81710" t="s">
        <v>188</v>
      </c>
      <c r="C81710" t="s">
        <v>262</v>
      </c>
      <c r="D81710">
        <v>290</v>
      </c>
      <c r="E81710">
        <v>320</v>
      </c>
      <c r="F81710" t="s">
        <v>263</v>
      </c>
      <c r="G81710" t="s">
        <v>264</v>
      </c>
      <c r="H81710">
        <v>610</v>
      </c>
    </row>
    <row r="81711" spans="1:8" x14ac:dyDescent="0.35">
      <c r="A81711" t="s">
        <v>84</v>
      </c>
      <c r="B81711" t="s">
        <v>188</v>
      </c>
      <c r="C81711" t="s">
        <v>265</v>
      </c>
      <c r="D81711">
        <v>300</v>
      </c>
      <c r="E81711">
        <v>330</v>
      </c>
      <c r="F81711" t="s">
        <v>266</v>
      </c>
      <c r="G81711" t="s">
        <v>267</v>
      </c>
      <c r="H81711">
        <v>630</v>
      </c>
    </row>
    <row r="81712" spans="1:8" x14ac:dyDescent="0.35">
      <c r="A81712" t="s">
        <v>84</v>
      </c>
      <c r="B81712" t="s">
        <v>188</v>
      </c>
      <c r="C81712" t="s">
        <v>268</v>
      </c>
      <c r="D81712">
        <v>320</v>
      </c>
      <c r="E81712">
        <v>370</v>
      </c>
      <c r="F81712" t="s">
        <v>269</v>
      </c>
      <c r="G81712" t="s">
        <v>270</v>
      </c>
      <c r="H81712">
        <v>690</v>
      </c>
    </row>
    <row r="81713" spans="1:8" x14ac:dyDescent="0.35">
      <c r="A81713" t="s">
        <v>84</v>
      </c>
      <c r="B81713" t="s">
        <v>188</v>
      </c>
      <c r="C81713" t="s">
        <v>271</v>
      </c>
      <c r="D81713">
        <v>370</v>
      </c>
      <c r="E81713">
        <v>420</v>
      </c>
      <c r="F81713" t="s">
        <v>272</v>
      </c>
      <c r="G81713" t="s">
        <v>273</v>
      </c>
      <c r="H81713">
        <v>790</v>
      </c>
    </row>
    <row r="81714" spans="1:8" x14ac:dyDescent="0.35">
      <c r="A81714" t="s">
        <v>84</v>
      </c>
      <c r="B81714" t="s">
        <v>188</v>
      </c>
      <c r="C81714" t="s">
        <v>274</v>
      </c>
      <c r="D81714">
        <v>420</v>
      </c>
      <c r="E81714">
        <v>500</v>
      </c>
      <c r="F81714" t="s">
        <v>275</v>
      </c>
      <c r="G81714" t="s">
        <v>276</v>
      </c>
      <c r="H81714">
        <v>920</v>
      </c>
    </row>
    <row r="81715" spans="1:8" x14ac:dyDescent="0.35">
      <c r="A81715" t="s">
        <v>84</v>
      </c>
      <c r="B81715" t="s">
        <v>188</v>
      </c>
      <c r="C81715" t="s">
        <v>277</v>
      </c>
      <c r="D81715">
        <v>460</v>
      </c>
      <c r="E81715">
        <v>560</v>
      </c>
      <c r="F81715" t="s">
        <v>278</v>
      </c>
      <c r="G81715" t="s">
        <v>279</v>
      </c>
      <c r="H81715">
        <v>1020</v>
      </c>
    </row>
    <row r="81716" spans="1:8" x14ac:dyDescent="0.35">
      <c r="A81716" t="s">
        <v>84</v>
      </c>
      <c r="B81716" t="s">
        <v>188</v>
      </c>
      <c r="C81716" t="s">
        <v>280</v>
      </c>
      <c r="D81716">
        <v>480</v>
      </c>
      <c r="E81716">
        <v>600</v>
      </c>
      <c r="F81716" t="s">
        <v>281</v>
      </c>
      <c r="G81716" t="s">
        <v>282</v>
      </c>
      <c r="H81716">
        <v>1080</v>
      </c>
    </row>
    <row r="81717" spans="1:8" x14ac:dyDescent="0.35">
      <c r="A81717" t="s">
        <v>84</v>
      </c>
      <c r="B81717" t="s">
        <v>188</v>
      </c>
      <c r="C81717" t="s">
        <v>283</v>
      </c>
      <c r="D81717">
        <v>500</v>
      </c>
      <c r="E81717">
        <v>600</v>
      </c>
      <c r="F81717" t="s">
        <v>284</v>
      </c>
      <c r="G81717" t="s">
        <v>285</v>
      </c>
      <c r="H81717">
        <v>1100</v>
      </c>
    </row>
    <row r="81718" spans="1:8" x14ac:dyDescent="0.35">
      <c r="A81718" t="s">
        <v>84</v>
      </c>
      <c r="B81718" t="s">
        <v>188</v>
      </c>
      <c r="C81718" t="s">
        <v>286</v>
      </c>
      <c r="D81718">
        <v>510</v>
      </c>
      <c r="E81718">
        <v>580</v>
      </c>
      <c r="F81718" t="s">
        <v>287</v>
      </c>
      <c r="G81718" t="s">
        <v>288</v>
      </c>
      <c r="H81718">
        <v>1090</v>
      </c>
    </row>
    <row r="81719" spans="1:8" x14ac:dyDescent="0.35">
      <c r="A81719" t="s">
        <v>84</v>
      </c>
      <c r="B81719" t="s">
        <v>188</v>
      </c>
      <c r="C81719" t="s">
        <v>289</v>
      </c>
      <c r="D81719">
        <v>510</v>
      </c>
      <c r="E81719">
        <v>560</v>
      </c>
      <c r="F81719" t="s">
        <v>290</v>
      </c>
      <c r="G81719" t="s">
        <v>291</v>
      </c>
      <c r="H81719">
        <v>1070</v>
      </c>
    </row>
    <row r="81720" spans="1:8" x14ac:dyDescent="0.35">
      <c r="A81720" t="s">
        <v>84</v>
      </c>
      <c r="B81720" t="s">
        <v>188</v>
      </c>
      <c r="C81720" t="s">
        <v>292</v>
      </c>
      <c r="D81720">
        <v>520</v>
      </c>
      <c r="E81720">
        <v>560</v>
      </c>
      <c r="F81720" t="s">
        <v>293</v>
      </c>
      <c r="G81720" t="s">
        <v>294</v>
      </c>
      <c r="H81720">
        <v>1080</v>
      </c>
    </row>
    <row r="81721" spans="1:8" x14ac:dyDescent="0.35">
      <c r="A81721" t="s">
        <v>84</v>
      </c>
      <c r="B81721" t="s">
        <v>180</v>
      </c>
      <c r="C81721" t="s">
        <v>262</v>
      </c>
      <c r="D81721">
        <v>180</v>
      </c>
      <c r="E81721">
        <v>190</v>
      </c>
      <c r="F81721" t="s">
        <v>263</v>
      </c>
      <c r="G81721" t="s">
        <v>264</v>
      </c>
      <c r="H81721">
        <v>370</v>
      </c>
    </row>
    <row r="81722" spans="1:8" x14ac:dyDescent="0.35">
      <c r="A81722" t="s">
        <v>84</v>
      </c>
      <c r="B81722" t="s">
        <v>180</v>
      </c>
      <c r="C81722" t="s">
        <v>265</v>
      </c>
      <c r="D81722">
        <v>180</v>
      </c>
      <c r="E81722">
        <v>190</v>
      </c>
      <c r="F81722" t="s">
        <v>266</v>
      </c>
      <c r="G81722" t="s">
        <v>267</v>
      </c>
      <c r="H81722">
        <v>370</v>
      </c>
    </row>
    <row r="81723" spans="1:8" x14ac:dyDescent="0.35">
      <c r="A81723" t="s">
        <v>84</v>
      </c>
      <c r="B81723" t="s">
        <v>180</v>
      </c>
      <c r="C81723" t="s">
        <v>268</v>
      </c>
      <c r="D81723">
        <v>200</v>
      </c>
      <c r="E81723">
        <v>220</v>
      </c>
      <c r="F81723" t="s">
        <v>269</v>
      </c>
      <c r="G81723" t="s">
        <v>270</v>
      </c>
      <c r="H81723">
        <v>420</v>
      </c>
    </row>
    <row r="81724" spans="1:8" x14ac:dyDescent="0.35">
      <c r="A81724" t="s">
        <v>84</v>
      </c>
      <c r="B81724" t="s">
        <v>180</v>
      </c>
      <c r="C81724" t="s">
        <v>271</v>
      </c>
      <c r="D81724">
        <v>230</v>
      </c>
      <c r="E81724">
        <v>250</v>
      </c>
      <c r="F81724" t="s">
        <v>272</v>
      </c>
      <c r="G81724" t="s">
        <v>273</v>
      </c>
      <c r="H81724">
        <v>480</v>
      </c>
    </row>
    <row r="81725" spans="1:8" x14ac:dyDescent="0.35">
      <c r="A81725" t="s">
        <v>84</v>
      </c>
      <c r="B81725" t="s">
        <v>180</v>
      </c>
      <c r="C81725" t="s">
        <v>274</v>
      </c>
      <c r="D81725">
        <v>250</v>
      </c>
      <c r="E81725">
        <v>300</v>
      </c>
      <c r="F81725" t="s">
        <v>275</v>
      </c>
      <c r="G81725" t="s">
        <v>276</v>
      </c>
      <c r="H81725">
        <v>550</v>
      </c>
    </row>
    <row r="81726" spans="1:8" x14ac:dyDescent="0.35">
      <c r="A81726" t="s">
        <v>84</v>
      </c>
      <c r="B81726" t="s">
        <v>180</v>
      </c>
      <c r="C81726" t="s">
        <v>277</v>
      </c>
      <c r="D81726">
        <v>290</v>
      </c>
      <c r="E81726">
        <v>330</v>
      </c>
      <c r="F81726" t="s">
        <v>278</v>
      </c>
      <c r="G81726" t="s">
        <v>279</v>
      </c>
      <c r="H81726">
        <v>620</v>
      </c>
    </row>
    <row r="81727" spans="1:8" x14ac:dyDescent="0.35">
      <c r="A81727" t="s">
        <v>84</v>
      </c>
      <c r="B81727" t="s">
        <v>180</v>
      </c>
      <c r="C81727" t="s">
        <v>280</v>
      </c>
      <c r="D81727">
        <v>300</v>
      </c>
      <c r="E81727">
        <v>340</v>
      </c>
      <c r="F81727" t="s">
        <v>281</v>
      </c>
      <c r="G81727" t="s">
        <v>282</v>
      </c>
      <c r="H81727">
        <v>640</v>
      </c>
    </row>
    <row r="81728" spans="1:8" x14ac:dyDescent="0.35">
      <c r="A81728" t="s">
        <v>84</v>
      </c>
      <c r="B81728" t="s">
        <v>180</v>
      </c>
      <c r="C81728" t="s">
        <v>283</v>
      </c>
      <c r="D81728">
        <v>320</v>
      </c>
      <c r="E81728">
        <v>350</v>
      </c>
      <c r="F81728" t="s">
        <v>284</v>
      </c>
      <c r="G81728" t="s">
        <v>285</v>
      </c>
      <c r="H81728">
        <v>670</v>
      </c>
    </row>
    <row r="81729" spans="1:8" x14ac:dyDescent="0.35">
      <c r="A81729" t="s">
        <v>84</v>
      </c>
      <c r="B81729" t="s">
        <v>180</v>
      </c>
      <c r="C81729" t="s">
        <v>286</v>
      </c>
      <c r="D81729">
        <v>310</v>
      </c>
      <c r="E81729">
        <v>340</v>
      </c>
      <c r="F81729" t="s">
        <v>287</v>
      </c>
      <c r="G81729" t="s">
        <v>288</v>
      </c>
      <c r="H81729">
        <v>650</v>
      </c>
    </row>
    <row r="81730" spans="1:8" x14ac:dyDescent="0.35">
      <c r="A81730" t="s">
        <v>84</v>
      </c>
      <c r="B81730" t="s">
        <v>180</v>
      </c>
      <c r="C81730" t="s">
        <v>289</v>
      </c>
      <c r="D81730">
        <v>320</v>
      </c>
      <c r="E81730">
        <v>330</v>
      </c>
      <c r="F81730" t="s">
        <v>290</v>
      </c>
      <c r="G81730" t="s">
        <v>291</v>
      </c>
      <c r="H81730">
        <v>650</v>
      </c>
    </row>
    <row r="81731" spans="1:8" x14ac:dyDescent="0.35">
      <c r="A81731" t="s">
        <v>84</v>
      </c>
      <c r="B81731" t="s">
        <v>180</v>
      </c>
      <c r="C81731" t="s">
        <v>292</v>
      </c>
      <c r="D81731">
        <v>310</v>
      </c>
      <c r="E81731">
        <v>320</v>
      </c>
      <c r="F81731" t="s">
        <v>293</v>
      </c>
      <c r="G81731" t="s">
        <v>294</v>
      </c>
      <c r="H81731">
        <v>630</v>
      </c>
    </row>
    <row r="81732" spans="1:8" x14ac:dyDescent="0.35">
      <c r="A81732" t="s">
        <v>84</v>
      </c>
      <c r="B81732" t="s">
        <v>189</v>
      </c>
      <c r="C81732" t="s">
        <v>262</v>
      </c>
      <c r="D81732">
        <v>110</v>
      </c>
      <c r="E81732">
        <v>80</v>
      </c>
      <c r="F81732" t="s">
        <v>263</v>
      </c>
      <c r="G81732" t="s">
        <v>264</v>
      </c>
      <c r="H81732">
        <v>190</v>
      </c>
    </row>
    <row r="81733" spans="1:8" x14ac:dyDescent="0.35">
      <c r="A81733" t="s">
        <v>84</v>
      </c>
      <c r="B81733" t="s">
        <v>189</v>
      </c>
      <c r="C81733" t="s">
        <v>265</v>
      </c>
      <c r="D81733">
        <v>130</v>
      </c>
      <c r="E81733">
        <v>80</v>
      </c>
      <c r="F81733" t="s">
        <v>266</v>
      </c>
      <c r="G81733" t="s">
        <v>267</v>
      </c>
      <c r="H81733">
        <v>210</v>
      </c>
    </row>
    <row r="81734" spans="1:8" x14ac:dyDescent="0.35">
      <c r="A81734" t="s">
        <v>84</v>
      </c>
      <c r="B81734" t="s">
        <v>189</v>
      </c>
      <c r="C81734" t="s">
        <v>268</v>
      </c>
      <c r="D81734">
        <v>140</v>
      </c>
      <c r="E81734">
        <v>90</v>
      </c>
      <c r="F81734" t="s">
        <v>269</v>
      </c>
      <c r="G81734" t="s">
        <v>270</v>
      </c>
      <c r="H81734">
        <v>230</v>
      </c>
    </row>
    <row r="81735" spans="1:8" x14ac:dyDescent="0.35">
      <c r="A81735" t="s">
        <v>84</v>
      </c>
      <c r="B81735" t="s">
        <v>189</v>
      </c>
      <c r="C81735" t="s">
        <v>271</v>
      </c>
      <c r="D81735">
        <v>160</v>
      </c>
      <c r="E81735">
        <v>120</v>
      </c>
      <c r="F81735" t="s">
        <v>272</v>
      </c>
      <c r="G81735" t="s">
        <v>273</v>
      </c>
      <c r="H81735">
        <v>280</v>
      </c>
    </row>
    <row r="81736" spans="1:8" x14ac:dyDescent="0.35">
      <c r="A81736" t="s">
        <v>84</v>
      </c>
      <c r="B81736" t="s">
        <v>189</v>
      </c>
      <c r="C81736" t="s">
        <v>274</v>
      </c>
      <c r="D81736">
        <v>180</v>
      </c>
      <c r="E81736">
        <v>130</v>
      </c>
      <c r="F81736" t="s">
        <v>275</v>
      </c>
      <c r="G81736" t="s">
        <v>276</v>
      </c>
      <c r="H81736">
        <v>310</v>
      </c>
    </row>
    <row r="81737" spans="1:8" x14ac:dyDescent="0.35">
      <c r="A81737" t="s">
        <v>84</v>
      </c>
      <c r="B81737" t="s">
        <v>189</v>
      </c>
      <c r="C81737" t="s">
        <v>277</v>
      </c>
      <c r="D81737">
        <v>210</v>
      </c>
      <c r="E81737">
        <v>150</v>
      </c>
      <c r="F81737" t="s">
        <v>278</v>
      </c>
      <c r="G81737" t="s">
        <v>279</v>
      </c>
      <c r="H81737">
        <v>360</v>
      </c>
    </row>
    <row r="81738" spans="1:8" x14ac:dyDescent="0.35">
      <c r="A81738" t="s">
        <v>84</v>
      </c>
      <c r="B81738" t="s">
        <v>189</v>
      </c>
      <c r="C81738" t="s">
        <v>280</v>
      </c>
      <c r="D81738">
        <v>220</v>
      </c>
      <c r="E81738">
        <v>170</v>
      </c>
      <c r="F81738" t="s">
        <v>281</v>
      </c>
      <c r="G81738" t="s">
        <v>282</v>
      </c>
      <c r="H81738">
        <v>390</v>
      </c>
    </row>
    <row r="81739" spans="1:8" x14ac:dyDescent="0.35">
      <c r="A81739" t="s">
        <v>84</v>
      </c>
      <c r="B81739" t="s">
        <v>189</v>
      </c>
      <c r="C81739" t="s">
        <v>283</v>
      </c>
      <c r="D81739">
        <v>230</v>
      </c>
      <c r="E81739">
        <v>170</v>
      </c>
      <c r="F81739" t="s">
        <v>284</v>
      </c>
      <c r="G81739" t="s">
        <v>285</v>
      </c>
      <c r="H81739">
        <v>400</v>
      </c>
    </row>
    <row r="81740" spans="1:8" x14ac:dyDescent="0.35">
      <c r="A81740" t="s">
        <v>84</v>
      </c>
      <c r="B81740" t="s">
        <v>189</v>
      </c>
      <c r="C81740" t="s">
        <v>286</v>
      </c>
      <c r="D81740">
        <v>230</v>
      </c>
      <c r="E81740">
        <v>160</v>
      </c>
      <c r="F81740" t="s">
        <v>287</v>
      </c>
      <c r="G81740" t="s">
        <v>288</v>
      </c>
      <c r="H81740">
        <v>390</v>
      </c>
    </row>
    <row r="81741" spans="1:8" x14ac:dyDescent="0.35">
      <c r="A81741" t="s">
        <v>84</v>
      </c>
      <c r="B81741" t="s">
        <v>189</v>
      </c>
      <c r="C81741" t="s">
        <v>289</v>
      </c>
      <c r="D81741">
        <v>240</v>
      </c>
      <c r="E81741">
        <v>170</v>
      </c>
      <c r="F81741" t="s">
        <v>290</v>
      </c>
      <c r="G81741" t="s">
        <v>291</v>
      </c>
      <c r="H81741">
        <v>410</v>
      </c>
    </row>
    <row r="81742" spans="1:8" x14ac:dyDescent="0.35">
      <c r="A81742" t="s">
        <v>84</v>
      </c>
      <c r="B81742" t="s">
        <v>189</v>
      </c>
      <c r="C81742" t="s">
        <v>292</v>
      </c>
      <c r="D81742">
        <v>240</v>
      </c>
      <c r="E81742">
        <v>160</v>
      </c>
      <c r="F81742" t="s">
        <v>293</v>
      </c>
      <c r="G81742" t="s">
        <v>294</v>
      </c>
      <c r="H81742">
        <v>400</v>
      </c>
    </row>
    <row r="81743" spans="1:8" x14ac:dyDescent="0.35">
      <c r="A81743" t="s">
        <v>84</v>
      </c>
      <c r="B81743" t="s">
        <v>145</v>
      </c>
      <c r="C81743" t="s">
        <v>262</v>
      </c>
      <c r="D81743">
        <v>200</v>
      </c>
      <c r="E81743">
        <v>210</v>
      </c>
      <c r="F81743" t="s">
        <v>263</v>
      </c>
      <c r="G81743" t="s">
        <v>264</v>
      </c>
      <c r="H81743">
        <v>410</v>
      </c>
    </row>
    <row r="81744" spans="1:8" x14ac:dyDescent="0.35">
      <c r="A81744" t="s">
        <v>84</v>
      </c>
      <c r="B81744" t="s">
        <v>145</v>
      </c>
      <c r="C81744" t="s">
        <v>265</v>
      </c>
      <c r="D81744">
        <v>210</v>
      </c>
      <c r="E81744">
        <v>220</v>
      </c>
      <c r="F81744" t="s">
        <v>266</v>
      </c>
      <c r="G81744" t="s">
        <v>267</v>
      </c>
      <c r="H81744">
        <v>430</v>
      </c>
    </row>
    <row r="81745" spans="1:8" x14ac:dyDescent="0.35">
      <c r="A81745" t="s">
        <v>84</v>
      </c>
      <c r="B81745" t="s">
        <v>145</v>
      </c>
      <c r="C81745" t="s">
        <v>268</v>
      </c>
      <c r="D81745">
        <v>230</v>
      </c>
      <c r="E81745">
        <v>240</v>
      </c>
      <c r="F81745" t="s">
        <v>269</v>
      </c>
      <c r="G81745" t="s">
        <v>270</v>
      </c>
      <c r="H81745">
        <v>470</v>
      </c>
    </row>
    <row r="81746" spans="1:8" x14ac:dyDescent="0.35">
      <c r="A81746" t="s">
        <v>84</v>
      </c>
      <c r="B81746" t="s">
        <v>145</v>
      </c>
      <c r="C81746" t="s">
        <v>271</v>
      </c>
      <c r="D81746">
        <v>270</v>
      </c>
      <c r="E81746">
        <v>290</v>
      </c>
      <c r="F81746" t="s">
        <v>272</v>
      </c>
      <c r="G81746" t="s">
        <v>273</v>
      </c>
      <c r="H81746">
        <v>560</v>
      </c>
    </row>
    <row r="81747" spans="1:8" x14ac:dyDescent="0.35">
      <c r="A81747" t="s">
        <v>84</v>
      </c>
      <c r="B81747" t="s">
        <v>145</v>
      </c>
      <c r="C81747" t="s">
        <v>274</v>
      </c>
      <c r="D81747">
        <v>300</v>
      </c>
      <c r="E81747">
        <v>350</v>
      </c>
      <c r="F81747" t="s">
        <v>275</v>
      </c>
      <c r="G81747" t="s">
        <v>276</v>
      </c>
      <c r="H81747">
        <v>650</v>
      </c>
    </row>
    <row r="81748" spans="1:8" x14ac:dyDescent="0.35">
      <c r="A81748" t="s">
        <v>84</v>
      </c>
      <c r="B81748" t="s">
        <v>145</v>
      </c>
      <c r="C81748" t="s">
        <v>277</v>
      </c>
      <c r="D81748">
        <v>340</v>
      </c>
      <c r="E81748">
        <v>380</v>
      </c>
      <c r="F81748" t="s">
        <v>278</v>
      </c>
      <c r="G81748" t="s">
        <v>279</v>
      </c>
      <c r="H81748">
        <v>720</v>
      </c>
    </row>
    <row r="81749" spans="1:8" x14ac:dyDescent="0.35">
      <c r="A81749" t="s">
        <v>84</v>
      </c>
      <c r="B81749" t="s">
        <v>145</v>
      </c>
      <c r="C81749" t="s">
        <v>280</v>
      </c>
      <c r="D81749">
        <v>370</v>
      </c>
      <c r="E81749">
        <v>420</v>
      </c>
      <c r="F81749" t="s">
        <v>281</v>
      </c>
      <c r="G81749" t="s">
        <v>282</v>
      </c>
      <c r="H81749">
        <v>790</v>
      </c>
    </row>
    <row r="81750" spans="1:8" x14ac:dyDescent="0.35">
      <c r="A81750" t="s">
        <v>84</v>
      </c>
      <c r="B81750" t="s">
        <v>145</v>
      </c>
      <c r="C81750" t="s">
        <v>283</v>
      </c>
      <c r="D81750">
        <v>380</v>
      </c>
      <c r="E81750">
        <v>430</v>
      </c>
      <c r="F81750" t="s">
        <v>284</v>
      </c>
      <c r="G81750" t="s">
        <v>285</v>
      </c>
      <c r="H81750">
        <v>810</v>
      </c>
    </row>
    <row r="81751" spans="1:8" x14ac:dyDescent="0.35">
      <c r="A81751" t="s">
        <v>84</v>
      </c>
      <c r="B81751" t="s">
        <v>145</v>
      </c>
      <c r="C81751" t="s">
        <v>286</v>
      </c>
      <c r="D81751">
        <v>380</v>
      </c>
      <c r="E81751">
        <v>410</v>
      </c>
      <c r="F81751" t="s">
        <v>287</v>
      </c>
      <c r="G81751" t="s">
        <v>288</v>
      </c>
      <c r="H81751">
        <v>790</v>
      </c>
    </row>
    <row r="81752" spans="1:8" x14ac:dyDescent="0.35">
      <c r="A81752" t="s">
        <v>84</v>
      </c>
      <c r="B81752" t="s">
        <v>145</v>
      </c>
      <c r="C81752" t="s">
        <v>289</v>
      </c>
      <c r="D81752">
        <v>380</v>
      </c>
      <c r="E81752">
        <v>400</v>
      </c>
      <c r="F81752" t="s">
        <v>290</v>
      </c>
      <c r="G81752" t="s">
        <v>291</v>
      </c>
      <c r="H81752">
        <v>780</v>
      </c>
    </row>
    <row r="81753" spans="1:8" x14ac:dyDescent="0.35">
      <c r="A81753" t="s">
        <v>84</v>
      </c>
      <c r="B81753" t="s">
        <v>145</v>
      </c>
      <c r="C81753" t="s">
        <v>292</v>
      </c>
      <c r="D81753">
        <v>390</v>
      </c>
      <c r="E81753">
        <v>400</v>
      </c>
      <c r="F81753" t="s">
        <v>293</v>
      </c>
      <c r="G81753" t="s">
        <v>294</v>
      </c>
      <c r="H81753">
        <v>790</v>
      </c>
    </row>
    <row r="81754" spans="1:8" x14ac:dyDescent="0.35">
      <c r="A81754" t="s">
        <v>84</v>
      </c>
      <c r="B81754" t="s">
        <v>181</v>
      </c>
      <c r="C81754" t="s">
        <v>262</v>
      </c>
      <c r="D81754">
        <v>170</v>
      </c>
      <c r="E81754">
        <v>210</v>
      </c>
      <c r="F81754" t="s">
        <v>263</v>
      </c>
      <c r="G81754" t="s">
        <v>264</v>
      </c>
      <c r="H81754">
        <v>380</v>
      </c>
    </row>
    <row r="81755" spans="1:8" x14ac:dyDescent="0.35">
      <c r="A81755" t="s">
        <v>84</v>
      </c>
      <c r="B81755" t="s">
        <v>181</v>
      </c>
      <c r="C81755" t="s">
        <v>265</v>
      </c>
      <c r="D81755">
        <v>180</v>
      </c>
      <c r="E81755">
        <v>210</v>
      </c>
      <c r="F81755" t="s">
        <v>266</v>
      </c>
      <c r="G81755" t="s">
        <v>267</v>
      </c>
      <c r="H81755">
        <v>390</v>
      </c>
    </row>
    <row r="81756" spans="1:8" x14ac:dyDescent="0.35">
      <c r="A81756" t="s">
        <v>84</v>
      </c>
      <c r="B81756" t="s">
        <v>181</v>
      </c>
      <c r="C81756" t="s">
        <v>268</v>
      </c>
      <c r="D81756">
        <v>200</v>
      </c>
      <c r="E81756">
        <v>240</v>
      </c>
      <c r="F81756" t="s">
        <v>269</v>
      </c>
      <c r="G81756" t="s">
        <v>270</v>
      </c>
      <c r="H81756">
        <v>440</v>
      </c>
    </row>
    <row r="81757" spans="1:8" x14ac:dyDescent="0.35">
      <c r="A81757" t="s">
        <v>84</v>
      </c>
      <c r="B81757" t="s">
        <v>181</v>
      </c>
      <c r="C81757" t="s">
        <v>271</v>
      </c>
      <c r="D81757">
        <v>230</v>
      </c>
      <c r="E81757">
        <v>280</v>
      </c>
      <c r="F81757" t="s">
        <v>272</v>
      </c>
      <c r="G81757" t="s">
        <v>273</v>
      </c>
      <c r="H81757">
        <v>510</v>
      </c>
    </row>
    <row r="81758" spans="1:8" x14ac:dyDescent="0.35">
      <c r="A81758" t="s">
        <v>84</v>
      </c>
      <c r="B81758" t="s">
        <v>181</v>
      </c>
      <c r="C81758" t="s">
        <v>274</v>
      </c>
      <c r="D81758">
        <v>250</v>
      </c>
      <c r="E81758">
        <v>330</v>
      </c>
      <c r="F81758" t="s">
        <v>275</v>
      </c>
      <c r="G81758" t="s">
        <v>276</v>
      </c>
      <c r="H81758">
        <v>580</v>
      </c>
    </row>
    <row r="81759" spans="1:8" x14ac:dyDescent="0.35">
      <c r="A81759" t="s">
        <v>84</v>
      </c>
      <c r="B81759" t="s">
        <v>181</v>
      </c>
      <c r="C81759" t="s">
        <v>277</v>
      </c>
      <c r="D81759">
        <v>270</v>
      </c>
      <c r="E81759">
        <v>360</v>
      </c>
      <c r="F81759" t="s">
        <v>278</v>
      </c>
      <c r="G81759" t="s">
        <v>279</v>
      </c>
      <c r="H81759">
        <v>630</v>
      </c>
    </row>
    <row r="81760" spans="1:8" x14ac:dyDescent="0.35">
      <c r="A81760" t="s">
        <v>84</v>
      </c>
      <c r="B81760" t="s">
        <v>181</v>
      </c>
      <c r="C81760" t="s">
        <v>280</v>
      </c>
      <c r="D81760">
        <v>300</v>
      </c>
      <c r="E81760">
        <v>400</v>
      </c>
      <c r="F81760" t="s">
        <v>281</v>
      </c>
      <c r="G81760" t="s">
        <v>282</v>
      </c>
      <c r="H81760">
        <v>700</v>
      </c>
    </row>
    <row r="81761" spans="1:8" x14ac:dyDescent="0.35">
      <c r="A81761" t="s">
        <v>84</v>
      </c>
      <c r="B81761" t="s">
        <v>181</v>
      </c>
      <c r="C81761" t="s">
        <v>283</v>
      </c>
      <c r="D81761">
        <v>300</v>
      </c>
      <c r="E81761">
        <v>390</v>
      </c>
      <c r="F81761" t="s">
        <v>284</v>
      </c>
      <c r="G81761" t="s">
        <v>285</v>
      </c>
      <c r="H81761">
        <v>690</v>
      </c>
    </row>
    <row r="81762" spans="1:8" x14ac:dyDescent="0.35">
      <c r="A81762" t="s">
        <v>84</v>
      </c>
      <c r="B81762" t="s">
        <v>181</v>
      </c>
      <c r="C81762" t="s">
        <v>286</v>
      </c>
      <c r="D81762">
        <v>310</v>
      </c>
      <c r="E81762">
        <v>390</v>
      </c>
      <c r="F81762" t="s">
        <v>287</v>
      </c>
      <c r="G81762" t="s">
        <v>288</v>
      </c>
      <c r="H81762">
        <v>700</v>
      </c>
    </row>
    <row r="81763" spans="1:8" x14ac:dyDescent="0.35">
      <c r="A81763" t="s">
        <v>84</v>
      </c>
      <c r="B81763" t="s">
        <v>181</v>
      </c>
      <c r="C81763" t="s">
        <v>289</v>
      </c>
      <c r="D81763">
        <v>300</v>
      </c>
      <c r="E81763">
        <v>360</v>
      </c>
      <c r="F81763" t="s">
        <v>290</v>
      </c>
      <c r="G81763" t="s">
        <v>291</v>
      </c>
      <c r="H81763">
        <v>660</v>
      </c>
    </row>
    <row r="81764" spans="1:8" x14ac:dyDescent="0.35">
      <c r="A81764" t="s">
        <v>84</v>
      </c>
      <c r="B81764" t="s">
        <v>181</v>
      </c>
      <c r="C81764" t="s">
        <v>292</v>
      </c>
      <c r="D81764">
        <v>310</v>
      </c>
      <c r="E81764">
        <v>360</v>
      </c>
      <c r="F81764" t="s">
        <v>293</v>
      </c>
      <c r="G81764" t="s">
        <v>294</v>
      </c>
      <c r="H81764">
        <v>670</v>
      </c>
    </row>
    <row r="81765" spans="1:8" x14ac:dyDescent="0.35">
      <c r="A81765" t="s">
        <v>84</v>
      </c>
      <c r="B81765" t="s">
        <v>166</v>
      </c>
      <c r="C81765" t="s">
        <v>262</v>
      </c>
      <c r="D81765">
        <v>190</v>
      </c>
      <c r="E81765">
        <v>170</v>
      </c>
      <c r="F81765" t="s">
        <v>263</v>
      </c>
      <c r="G81765" t="s">
        <v>264</v>
      </c>
      <c r="H81765">
        <v>360</v>
      </c>
    </row>
    <row r="81766" spans="1:8" x14ac:dyDescent="0.35">
      <c r="A81766" t="s">
        <v>84</v>
      </c>
      <c r="B81766" t="s">
        <v>166</v>
      </c>
      <c r="C81766" t="s">
        <v>265</v>
      </c>
      <c r="D81766">
        <v>200</v>
      </c>
      <c r="E81766">
        <v>180</v>
      </c>
      <c r="F81766" t="s">
        <v>266</v>
      </c>
      <c r="G81766" t="s">
        <v>267</v>
      </c>
      <c r="H81766">
        <v>380</v>
      </c>
    </row>
    <row r="81767" spans="1:8" x14ac:dyDescent="0.35">
      <c r="A81767" t="s">
        <v>84</v>
      </c>
      <c r="B81767" t="s">
        <v>166</v>
      </c>
      <c r="C81767" t="s">
        <v>268</v>
      </c>
      <c r="D81767">
        <v>200</v>
      </c>
      <c r="E81767">
        <v>180</v>
      </c>
      <c r="F81767" t="s">
        <v>269</v>
      </c>
      <c r="G81767" t="s">
        <v>270</v>
      </c>
      <c r="H81767">
        <v>380</v>
      </c>
    </row>
    <row r="81768" spans="1:8" x14ac:dyDescent="0.35">
      <c r="A81768" t="s">
        <v>84</v>
      </c>
      <c r="B81768" t="s">
        <v>166</v>
      </c>
      <c r="C81768" t="s">
        <v>271</v>
      </c>
      <c r="D81768">
        <v>210</v>
      </c>
      <c r="E81768">
        <v>190</v>
      </c>
      <c r="F81768" t="s">
        <v>272</v>
      </c>
      <c r="G81768" t="s">
        <v>273</v>
      </c>
      <c r="H81768">
        <v>400</v>
      </c>
    </row>
    <row r="81769" spans="1:8" x14ac:dyDescent="0.35">
      <c r="A81769" t="s">
        <v>84</v>
      </c>
      <c r="B81769" t="s">
        <v>166</v>
      </c>
      <c r="C81769" t="s">
        <v>274</v>
      </c>
      <c r="D81769">
        <v>220</v>
      </c>
      <c r="E81769">
        <v>190</v>
      </c>
      <c r="F81769" t="s">
        <v>275</v>
      </c>
      <c r="G81769" t="s">
        <v>276</v>
      </c>
      <c r="H81769">
        <v>410</v>
      </c>
    </row>
    <row r="81770" spans="1:8" x14ac:dyDescent="0.35">
      <c r="A81770" t="s">
        <v>84</v>
      </c>
      <c r="B81770" t="s">
        <v>166</v>
      </c>
      <c r="C81770" t="s">
        <v>277</v>
      </c>
      <c r="D81770">
        <v>230</v>
      </c>
      <c r="E81770">
        <v>200</v>
      </c>
      <c r="F81770" t="s">
        <v>278</v>
      </c>
      <c r="G81770" t="s">
        <v>279</v>
      </c>
      <c r="H81770">
        <v>430</v>
      </c>
    </row>
    <row r="81771" spans="1:8" x14ac:dyDescent="0.35">
      <c r="A81771" t="s">
        <v>84</v>
      </c>
      <c r="B81771" t="s">
        <v>166</v>
      </c>
      <c r="C81771" t="s">
        <v>280</v>
      </c>
      <c r="D81771">
        <v>240</v>
      </c>
      <c r="E81771">
        <v>210</v>
      </c>
      <c r="F81771" t="s">
        <v>281</v>
      </c>
      <c r="G81771" t="s">
        <v>282</v>
      </c>
      <c r="H81771">
        <v>450</v>
      </c>
    </row>
    <row r="81772" spans="1:8" x14ac:dyDescent="0.35">
      <c r="A81772" t="s">
        <v>84</v>
      </c>
      <c r="B81772" t="s">
        <v>166</v>
      </c>
      <c r="C81772" t="s">
        <v>283</v>
      </c>
      <c r="D81772">
        <v>240</v>
      </c>
      <c r="E81772">
        <v>210</v>
      </c>
      <c r="F81772" t="s">
        <v>284</v>
      </c>
      <c r="G81772" t="s">
        <v>285</v>
      </c>
      <c r="H81772">
        <v>450</v>
      </c>
    </row>
    <row r="81773" spans="1:8" x14ac:dyDescent="0.35">
      <c r="A81773" t="s">
        <v>84</v>
      </c>
      <c r="B81773" t="s">
        <v>166</v>
      </c>
      <c r="C81773" t="s">
        <v>286</v>
      </c>
      <c r="D81773">
        <v>250</v>
      </c>
      <c r="E81773">
        <v>220</v>
      </c>
      <c r="F81773" t="s">
        <v>287</v>
      </c>
      <c r="G81773" t="s">
        <v>288</v>
      </c>
      <c r="H81773">
        <v>470</v>
      </c>
    </row>
    <row r="81774" spans="1:8" x14ac:dyDescent="0.35">
      <c r="A81774" t="s">
        <v>84</v>
      </c>
      <c r="B81774" t="s">
        <v>166</v>
      </c>
      <c r="C81774" t="s">
        <v>289</v>
      </c>
      <c r="D81774">
        <v>260</v>
      </c>
      <c r="E81774">
        <v>230</v>
      </c>
      <c r="F81774" t="s">
        <v>290</v>
      </c>
      <c r="G81774" t="s">
        <v>291</v>
      </c>
      <c r="H81774">
        <v>490</v>
      </c>
    </row>
    <row r="81775" spans="1:8" x14ac:dyDescent="0.35">
      <c r="A81775" t="s">
        <v>84</v>
      </c>
      <c r="B81775" t="s">
        <v>166</v>
      </c>
      <c r="C81775" t="s">
        <v>292</v>
      </c>
      <c r="D81775">
        <v>270</v>
      </c>
      <c r="E81775">
        <v>230</v>
      </c>
      <c r="F81775" t="s">
        <v>293</v>
      </c>
      <c r="G81775" t="s">
        <v>294</v>
      </c>
      <c r="H81775">
        <v>500</v>
      </c>
    </row>
    <row r="81776" spans="1:8" x14ac:dyDescent="0.35">
      <c r="A81776" t="s">
        <v>84</v>
      </c>
      <c r="B81776" t="s">
        <v>167</v>
      </c>
      <c r="C81776" t="s">
        <v>262</v>
      </c>
      <c r="D81776">
        <v>600</v>
      </c>
      <c r="E81776">
        <v>700</v>
      </c>
      <c r="F81776" t="s">
        <v>263</v>
      </c>
      <c r="G81776" t="s">
        <v>264</v>
      </c>
      <c r="H81776">
        <v>1300</v>
      </c>
    </row>
    <row r="81777" spans="1:8" x14ac:dyDescent="0.35">
      <c r="A81777" t="s">
        <v>84</v>
      </c>
      <c r="B81777" t="s">
        <v>167</v>
      </c>
      <c r="C81777" t="s">
        <v>265</v>
      </c>
      <c r="D81777">
        <v>620</v>
      </c>
      <c r="E81777">
        <v>720</v>
      </c>
      <c r="F81777" t="s">
        <v>266</v>
      </c>
      <c r="G81777" t="s">
        <v>267</v>
      </c>
      <c r="H81777">
        <v>1340</v>
      </c>
    </row>
    <row r="81778" spans="1:8" x14ac:dyDescent="0.35">
      <c r="A81778" t="s">
        <v>84</v>
      </c>
      <c r="B81778" t="s">
        <v>167</v>
      </c>
      <c r="C81778" t="s">
        <v>268</v>
      </c>
      <c r="D81778">
        <v>640</v>
      </c>
      <c r="E81778">
        <v>740</v>
      </c>
      <c r="F81778" t="s">
        <v>269</v>
      </c>
      <c r="G81778" t="s">
        <v>270</v>
      </c>
      <c r="H81778">
        <v>1380</v>
      </c>
    </row>
    <row r="81779" spans="1:8" x14ac:dyDescent="0.35">
      <c r="A81779" t="s">
        <v>84</v>
      </c>
      <c r="B81779" t="s">
        <v>167</v>
      </c>
      <c r="C81779" t="s">
        <v>271</v>
      </c>
      <c r="D81779">
        <v>650</v>
      </c>
      <c r="E81779">
        <v>760</v>
      </c>
      <c r="F81779" t="s">
        <v>272</v>
      </c>
      <c r="G81779" t="s">
        <v>273</v>
      </c>
      <c r="H81779">
        <v>1410</v>
      </c>
    </row>
    <row r="81780" spans="1:8" x14ac:dyDescent="0.35">
      <c r="A81780" t="s">
        <v>84</v>
      </c>
      <c r="B81780" t="s">
        <v>167</v>
      </c>
      <c r="C81780" t="s">
        <v>274</v>
      </c>
      <c r="D81780">
        <v>670</v>
      </c>
      <c r="E81780">
        <v>780</v>
      </c>
      <c r="F81780" t="s">
        <v>275</v>
      </c>
      <c r="G81780" t="s">
        <v>276</v>
      </c>
      <c r="H81780">
        <v>1450</v>
      </c>
    </row>
    <row r="81781" spans="1:8" x14ac:dyDescent="0.35">
      <c r="A81781" t="s">
        <v>84</v>
      </c>
      <c r="B81781" t="s">
        <v>167</v>
      </c>
      <c r="C81781" t="s">
        <v>277</v>
      </c>
      <c r="D81781">
        <v>690</v>
      </c>
      <c r="E81781">
        <v>790</v>
      </c>
      <c r="F81781" t="s">
        <v>278</v>
      </c>
      <c r="G81781" t="s">
        <v>279</v>
      </c>
      <c r="H81781">
        <v>1480</v>
      </c>
    </row>
    <row r="81782" spans="1:8" x14ac:dyDescent="0.35">
      <c r="A81782" t="s">
        <v>84</v>
      </c>
      <c r="B81782" t="s">
        <v>167</v>
      </c>
      <c r="C81782" t="s">
        <v>280</v>
      </c>
      <c r="D81782">
        <v>710</v>
      </c>
      <c r="E81782">
        <v>810</v>
      </c>
      <c r="F81782" t="s">
        <v>281</v>
      </c>
      <c r="G81782" t="s">
        <v>282</v>
      </c>
      <c r="H81782">
        <v>1520</v>
      </c>
    </row>
    <row r="81783" spans="1:8" x14ac:dyDescent="0.35">
      <c r="A81783" t="s">
        <v>84</v>
      </c>
      <c r="B81783" t="s">
        <v>167</v>
      </c>
      <c r="C81783" t="s">
        <v>283</v>
      </c>
      <c r="D81783">
        <v>730</v>
      </c>
      <c r="E81783">
        <v>830</v>
      </c>
      <c r="F81783" t="s">
        <v>284</v>
      </c>
      <c r="G81783" t="s">
        <v>285</v>
      </c>
      <c r="H81783">
        <v>1560</v>
      </c>
    </row>
    <row r="81784" spans="1:8" x14ac:dyDescent="0.35">
      <c r="A81784" t="s">
        <v>84</v>
      </c>
      <c r="B81784" t="s">
        <v>167</v>
      </c>
      <c r="C81784" t="s">
        <v>286</v>
      </c>
      <c r="D81784">
        <v>750</v>
      </c>
      <c r="E81784">
        <v>860</v>
      </c>
      <c r="F81784" t="s">
        <v>287</v>
      </c>
      <c r="G81784" t="s">
        <v>288</v>
      </c>
      <c r="H81784">
        <v>1610</v>
      </c>
    </row>
    <row r="81785" spans="1:8" x14ac:dyDescent="0.35">
      <c r="A81785" t="s">
        <v>84</v>
      </c>
      <c r="B81785" t="s">
        <v>167</v>
      </c>
      <c r="C81785" t="s">
        <v>289</v>
      </c>
      <c r="D81785">
        <v>760</v>
      </c>
      <c r="E81785">
        <v>870</v>
      </c>
      <c r="F81785" t="s">
        <v>290</v>
      </c>
      <c r="G81785" t="s">
        <v>291</v>
      </c>
      <c r="H81785">
        <v>1630</v>
      </c>
    </row>
    <row r="81786" spans="1:8" x14ac:dyDescent="0.35">
      <c r="A81786" t="s">
        <v>84</v>
      </c>
      <c r="B81786" t="s">
        <v>167</v>
      </c>
      <c r="C81786" t="s">
        <v>292</v>
      </c>
      <c r="D81786">
        <v>780</v>
      </c>
      <c r="E81786">
        <v>890</v>
      </c>
      <c r="F81786" t="s">
        <v>293</v>
      </c>
      <c r="G81786" t="s">
        <v>294</v>
      </c>
      <c r="H81786">
        <v>1670</v>
      </c>
    </row>
    <row r="81787" spans="1:8" x14ac:dyDescent="0.35">
      <c r="A81787" t="s">
        <v>84</v>
      </c>
      <c r="B81787" t="s">
        <v>146</v>
      </c>
      <c r="C81787" t="s">
        <v>262</v>
      </c>
      <c r="D81787">
        <v>240</v>
      </c>
      <c r="E81787">
        <v>260</v>
      </c>
      <c r="F81787" t="s">
        <v>263</v>
      </c>
      <c r="G81787" t="s">
        <v>264</v>
      </c>
      <c r="H81787">
        <v>500</v>
      </c>
    </row>
    <row r="81788" spans="1:8" x14ac:dyDescent="0.35">
      <c r="A81788" t="s">
        <v>84</v>
      </c>
      <c r="B81788" t="s">
        <v>146</v>
      </c>
      <c r="C81788" t="s">
        <v>265</v>
      </c>
      <c r="D81788">
        <v>250</v>
      </c>
      <c r="E81788">
        <v>260</v>
      </c>
      <c r="F81788" t="s">
        <v>266</v>
      </c>
      <c r="G81788" t="s">
        <v>267</v>
      </c>
      <c r="H81788">
        <v>510</v>
      </c>
    </row>
    <row r="81789" spans="1:8" x14ac:dyDescent="0.35">
      <c r="A81789" t="s">
        <v>84</v>
      </c>
      <c r="B81789" t="s">
        <v>146</v>
      </c>
      <c r="C81789" t="s">
        <v>268</v>
      </c>
      <c r="D81789">
        <v>280</v>
      </c>
      <c r="E81789">
        <v>300</v>
      </c>
      <c r="F81789" t="s">
        <v>269</v>
      </c>
      <c r="G81789" t="s">
        <v>270</v>
      </c>
      <c r="H81789">
        <v>580</v>
      </c>
    </row>
    <row r="81790" spans="1:8" x14ac:dyDescent="0.35">
      <c r="A81790" t="s">
        <v>84</v>
      </c>
      <c r="B81790" t="s">
        <v>146</v>
      </c>
      <c r="C81790" t="s">
        <v>271</v>
      </c>
      <c r="D81790">
        <v>330</v>
      </c>
      <c r="E81790">
        <v>350</v>
      </c>
      <c r="F81790" t="s">
        <v>272</v>
      </c>
      <c r="G81790" t="s">
        <v>273</v>
      </c>
      <c r="H81790">
        <v>680</v>
      </c>
    </row>
    <row r="81791" spans="1:8" x14ac:dyDescent="0.35">
      <c r="A81791" t="s">
        <v>84</v>
      </c>
      <c r="B81791" t="s">
        <v>146</v>
      </c>
      <c r="C81791" t="s">
        <v>274</v>
      </c>
      <c r="D81791">
        <v>360</v>
      </c>
      <c r="E81791">
        <v>410</v>
      </c>
      <c r="F81791" t="s">
        <v>275</v>
      </c>
      <c r="G81791" t="s">
        <v>276</v>
      </c>
      <c r="H81791">
        <v>770</v>
      </c>
    </row>
    <row r="81792" spans="1:8" x14ac:dyDescent="0.35">
      <c r="A81792" t="s">
        <v>84</v>
      </c>
      <c r="B81792" t="s">
        <v>146</v>
      </c>
      <c r="C81792" t="s">
        <v>277</v>
      </c>
      <c r="D81792">
        <v>400</v>
      </c>
      <c r="E81792">
        <v>470</v>
      </c>
      <c r="F81792" t="s">
        <v>278</v>
      </c>
      <c r="G81792" t="s">
        <v>279</v>
      </c>
      <c r="H81792">
        <v>870</v>
      </c>
    </row>
    <row r="81793" spans="1:8" x14ac:dyDescent="0.35">
      <c r="A81793" t="s">
        <v>84</v>
      </c>
      <c r="B81793" t="s">
        <v>146</v>
      </c>
      <c r="C81793" t="s">
        <v>280</v>
      </c>
      <c r="D81793">
        <v>430</v>
      </c>
      <c r="E81793">
        <v>490</v>
      </c>
      <c r="F81793" t="s">
        <v>281</v>
      </c>
      <c r="G81793" t="s">
        <v>282</v>
      </c>
      <c r="H81793">
        <v>920</v>
      </c>
    </row>
    <row r="81794" spans="1:8" x14ac:dyDescent="0.35">
      <c r="A81794" t="s">
        <v>84</v>
      </c>
      <c r="B81794" t="s">
        <v>146</v>
      </c>
      <c r="C81794" t="s">
        <v>283</v>
      </c>
      <c r="D81794">
        <v>450</v>
      </c>
      <c r="E81794">
        <v>500</v>
      </c>
      <c r="F81794" t="s">
        <v>284</v>
      </c>
      <c r="G81794" t="s">
        <v>285</v>
      </c>
      <c r="H81794">
        <v>950</v>
      </c>
    </row>
    <row r="81795" spans="1:8" x14ac:dyDescent="0.35">
      <c r="A81795" t="s">
        <v>84</v>
      </c>
      <c r="B81795" t="s">
        <v>146</v>
      </c>
      <c r="C81795" t="s">
        <v>286</v>
      </c>
      <c r="D81795">
        <v>460</v>
      </c>
      <c r="E81795">
        <v>490</v>
      </c>
      <c r="F81795" t="s">
        <v>287</v>
      </c>
      <c r="G81795" t="s">
        <v>288</v>
      </c>
      <c r="H81795">
        <v>950</v>
      </c>
    </row>
    <row r="81796" spans="1:8" x14ac:dyDescent="0.35">
      <c r="A81796" t="s">
        <v>84</v>
      </c>
      <c r="B81796" t="s">
        <v>146</v>
      </c>
      <c r="C81796" t="s">
        <v>289</v>
      </c>
      <c r="D81796">
        <v>460</v>
      </c>
      <c r="E81796">
        <v>480</v>
      </c>
      <c r="F81796" t="s">
        <v>290</v>
      </c>
      <c r="G81796" t="s">
        <v>291</v>
      </c>
      <c r="H81796">
        <v>940</v>
      </c>
    </row>
    <row r="81797" spans="1:8" x14ac:dyDescent="0.35">
      <c r="A81797" t="s">
        <v>84</v>
      </c>
      <c r="B81797" t="s">
        <v>146</v>
      </c>
      <c r="C81797" t="s">
        <v>292</v>
      </c>
      <c r="D81797">
        <v>470</v>
      </c>
      <c r="E81797">
        <v>480</v>
      </c>
      <c r="F81797" t="s">
        <v>293</v>
      </c>
      <c r="G81797" t="s">
        <v>294</v>
      </c>
      <c r="H81797">
        <v>950</v>
      </c>
    </row>
    <row r="81798" spans="1:8" x14ac:dyDescent="0.35">
      <c r="A81798" t="s">
        <v>84</v>
      </c>
      <c r="B81798" t="s">
        <v>147</v>
      </c>
      <c r="C81798" t="s">
        <v>262</v>
      </c>
      <c r="D81798">
        <v>310</v>
      </c>
      <c r="E81798">
        <v>310</v>
      </c>
      <c r="F81798" t="s">
        <v>263</v>
      </c>
      <c r="G81798" t="s">
        <v>264</v>
      </c>
      <c r="H81798">
        <v>620</v>
      </c>
    </row>
    <row r="81799" spans="1:8" x14ac:dyDescent="0.35">
      <c r="A81799" t="s">
        <v>84</v>
      </c>
      <c r="B81799" t="s">
        <v>147</v>
      </c>
      <c r="C81799" t="s">
        <v>265</v>
      </c>
      <c r="D81799">
        <v>330</v>
      </c>
      <c r="E81799">
        <v>320</v>
      </c>
      <c r="F81799" t="s">
        <v>266</v>
      </c>
      <c r="G81799" t="s">
        <v>267</v>
      </c>
      <c r="H81799">
        <v>650</v>
      </c>
    </row>
    <row r="81800" spans="1:8" x14ac:dyDescent="0.35">
      <c r="A81800" t="s">
        <v>84</v>
      </c>
      <c r="B81800" t="s">
        <v>147</v>
      </c>
      <c r="C81800" t="s">
        <v>268</v>
      </c>
      <c r="D81800">
        <v>370</v>
      </c>
      <c r="E81800">
        <v>360</v>
      </c>
      <c r="F81800" t="s">
        <v>269</v>
      </c>
      <c r="G81800" t="s">
        <v>270</v>
      </c>
      <c r="H81800">
        <v>730</v>
      </c>
    </row>
    <row r="81801" spans="1:8" x14ac:dyDescent="0.35">
      <c r="A81801" t="s">
        <v>84</v>
      </c>
      <c r="B81801" t="s">
        <v>147</v>
      </c>
      <c r="C81801" t="s">
        <v>271</v>
      </c>
      <c r="D81801">
        <v>420</v>
      </c>
      <c r="E81801">
        <v>420</v>
      </c>
      <c r="F81801" t="s">
        <v>272</v>
      </c>
      <c r="G81801" t="s">
        <v>273</v>
      </c>
      <c r="H81801">
        <v>840</v>
      </c>
    </row>
    <row r="81802" spans="1:8" x14ac:dyDescent="0.35">
      <c r="A81802" t="s">
        <v>84</v>
      </c>
      <c r="B81802" t="s">
        <v>147</v>
      </c>
      <c r="C81802" t="s">
        <v>274</v>
      </c>
      <c r="D81802">
        <v>490</v>
      </c>
      <c r="E81802">
        <v>500</v>
      </c>
      <c r="F81802" t="s">
        <v>275</v>
      </c>
      <c r="G81802" t="s">
        <v>276</v>
      </c>
      <c r="H81802">
        <v>990</v>
      </c>
    </row>
    <row r="81803" spans="1:8" x14ac:dyDescent="0.35">
      <c r="A81803" t="s">
        <v>84</v>
      </c>
      <c r="B81803" t="s">
        <v>147</v>
      </c>
      <c r="C81803" t="s">
        <v>277</v>
      </c>
      <c r="D81803">
        <v>540</v>
      </c>
      <c r="E81803">
        <v>580</v>
      </c>
      <c r="F81803" t="s">
        <v>278</v>
      </c>
      <c r="G81803" t="s">
        <v>279</v>
      </c>
      <c r="H81803">
        <v>1120</v>
      </c>
    </row>
    <row r="81804" spans="1:8" x14ac:dyDescent="0.35">
      <c r="A81804" t="s">
        <v>84</v>
      </c>
      <c r="B81804" t="s">
        <v>147</v>
      </c>
      <c r="C81804" t="s">
        <v>280</v>
      </c>
      <c r="D81804">
        <v>600</v>
      </c>
      <c r="E81804">
        <v>620</v>
      </c>
      <c r="F81804" t="s">
        <v>281</v>
      </c>
      <c r="G81804" t="s">
        <v>282</v>
      </c>
      <c r="H81804">
        <v>1220</v>
      </c>
    </row>
    <row r="81805" spans="1:8" x14ac:dyDescent="0.35">
      <c r="A81805" t="s">
        <v>84</v>
      </c>
      <c r="B81805" t="s">
        <v>147</v>
      </c>
      <c r="C81805" t="s">
        <v>283</v>
      </c>
      <c r="D81805">
        <v>620</v>
      </c>
      <c r="E81805">
        <v>630</v>
      </c>
      <c r="F81805" t="s">
        <v>284</v>
      </c>
      <c r="G81805" t="s">
        <v>285</v>
      </c>
      <c r="H81805">
        <v>1250</v>
      </c>
    </row>
    <row r="81806" spans="1:8" x14ac:dyDescent="0.35">
      <c r="A81806" t="s">
        <v>84</v>
      </c>
      <c r="B81806" t="s">
        <v>147</v>
      </c>
      <c r="C81806" t="s">
        <v>286</v>
      </c>
      <c r="D81806">
        <v>640</v>
      </c>
      <c r="E81806">
        <v>640</v>
      </c>
      <c r="F81806" t="s">
        <v>287</v>
      </c>
      <c r="G81806" t="s">
        <v>288</v>
      </c>
      <c r="H81806">
        <v>1280</v>
      </c>
    </row>
    <row r="81807" spans="1:8" x14ac:dyDescent="0.35">
      <c r="A81807" t="s">
        <v>84</v>
      </c>
      <c r="B81807" t="s">
        <v>147</v>
      </c>
      <c r="C81807" t="s">
        <v>289</v>
      </c>
      <c r="D81807">
        <v>640</v>
      </c>
      <c r="E81807">
        <v>610</v>
      </c>
      <c r="F81807" t="s">
        <v>290</v>
      </c>
      <c r="G81807" t="s">
        <v>291</v>
      </c>
      <c r="H81807">
        <v>1250</v>
      </c>
    </row>
    <row r="81808" spans="1:8" x14ac:dyDescent="0.35">
      <c r="A81808" t="s">
        <v>84</v>
      </c>
      <c r="B81808" t="s">
        <v>147</v>
      </c>
      <c r="C81808" t="s">
        <v>292</v>
      </c>
      <c r="D81808">
        <v>660</v>
      </c>
      <c r="E81808">
        <v>620</v>
      </c>
      <c r="F81808" t="s">
        <v>293</v>
      </c>
      <c r="G81808" t="s">
        <v>294</v>
      </c>
      <c r="H81808">
        <v>1280</v>
      </c>
    </row>
    <row r="81809" spans="1:8" x14ac:dyDescent="0.35">
      <c r="A81809" t="s">
        <v>84</v>
      </c>
      <c r="B81809" t="s">
        <v>130</v>
      </c>
      <c r="C81809" t="s">
        <v>262</v>
      </c>
      <c r="D81809">
        <v>410</v>
      </c>
      <c r="E81809">
        <v>460</v>
      </c>
      <c r="F81809" t="s">
        <v>263</v>
      </c>
      <c r="G81809" t="s">
        <v>264</v>
      </c>
      <c r="H81809">
        <v>870</v>
      </c>
    </row>
    <row r="81810" spans="1:8" x14ac:dyDescent="0.35">
      <c r="A81810" t="s">
        <v>84</v>
      </c>
      <c r="B81810" t="s">
        <v>130</v>
      </c>
      <c r="C81810" t="s">
        <v>265</v>
      </c>
      <c r="D81810">
        <v>430</v>
      </c>
      <c r="E81810">
        <v>470</v>
      </c>
      <c r="F81810" t="s">
        <v>266</v>
      </c>
      <c r="G81810" t="s">
        <v>267</v>
      </c>
      <c r="H81810">
        <v>900</v>
      </c>
    </row>
    <row r="81811" spans="1:8" x14ac:dyDescent="0.35">
      <c r="A81811" t="s">
        <v>84</v>
      </c>
      <c r="B81811" t="s">
        <v>130</v>
      </c>
      <c r="C81811" t="s">
        <v>268</v>
      </c>
      <c r="D81811">
        <v>480</v>
      </c>
      <c r="E81811">
        <v>540</v>
      </c>
      <c r="F81811" t="s">
        <v>269</v>
      </c>
      <c r="G81811" t="s">
        <v>270</v>
      </c>
      <c r="H81811">
        <v>1020</v>
      </c>
    </row>
    <row r="81812" spans="1:8" x14ac:dyDescent="0.35">
      <c r="A81812" t="s">
        <v>84</v>
      </c>
      <c r="B81812" t="s">
        <v>130</v>
      </c>
      <c r="C81812" t="s">
        <v>271</v>
      </c>
      <c r="D81812">
        <v>540</v>
      </c>
      <c r="E81812">
        <v>640</v>
      </c>
      <c r="F81812" t="s">
        <v>272</v>
      </c>
      <c r="G81812" t="s">
        <v>273</v>
      </c>
      <c r="H81812">
        <v>1180</v>
      </c>
    </row>
    <row r="81813" spans="1:8" x14ac:dyDescent="0.35">
      <c r="A81813" t="s">
        <v>84</v>
      </c>
      <c r="B81813" t="s">
        <v>130</v>
      </c>
      <c r="C81813" t="s">
        <v>274</v>
      </c>
      <c r="D81813">
        <v>630</v>
      </c>
      <c r="E81813">
        <v>750</v>
      </c>
      <c r="F81813" t="s">
        <v>275</v>
      </c>
      <c r="G81813" t="s">
        <v>276</v>
      </c>
      <c r="H81813">
        <v>1380</v>
      </c>
    </row>
    <row r="81814" spans="1:8" x14ac:dyDescent="0.35">
      <c r="A81814" t="s">
        <v>84</v>
      </c>
      <c r="B81814" t="s">
        <v>130</v>
      </c>
      <c r="C81814" t="s">
        <v>277</v>
      </c>
      <c r="D81814">
        <v>700</v>
      </c>
      <c r="E81814">
        <v>850</v>
      </c>
      <c r="F81814" t="s">
        <v>278</v>
      </c>
      <c r="G81814" t="s">
        <v>279</v>
      </c>
      <c r="H81814">
        <v>1550</v>
      </c>
    </row>
    <row r="81815" spans="1:8" x14ac:dyDescent="0.35">
      <c r="A81815" t="s">
        <v>84</v>
      </c>
      <c r="B81815" t="s">
        <v>130</v>
      </c>
      <c r="C81815" t="s">
        <v>280</v>
      </c>
      <c r="D81815">
        <v>770</v>
      </c>
      <c r="E81815">
        <v>930</v>
      </c>
      <c r="F81815" t="s">
        <v>281</v>
      </c>
      <c r="G81815" t="s">
        <v>282</v>
      </c>
      <c r="H81815">
        <v>1700</v>
      </c>
    </row>
    <row r="81816" spans="1:8" x14ac:dyDescent="0.35">
      <c r="A81816" t="s">
        <v>84</v>
      </c>
      <c r="B81816" t="s">
        <v>130</v>
      </c>
      <c r="C81816" t="s">
        <v>283</v>
      </c>
      <c r="D81816">
        <v>780</v>
      </c>
      <c r="E81816">
        <v>930</v>
      </c>
      <c r="F81816" t="s">
        <v>284</v>
      </c>
      <c r="G81816" t="s">
        <v>285</v>
      </c>
      <c r="H81816">
        <v>1710</v>
      </c>
    </row>
    <row r="81817" spans="1:8" x14ac:dyDescent="0.35">
      <c r="A81817" t="s">
        <v>84</v>
      </c>
      <c r="B81817" t="s">
        <v>130</v>
      </c>
      <c r="C81817" t="s">
        <v>286</v>
      </c>
      <c r="D81817">
        <v>800</v>
      </c>
      <c r="E81817">
        <v>920</v>
      </c>
      <c r="F81817" t="s">
        <v>287</v>
      </c>
      <c r="G81817" t="s">
        <v>288</v>
      </c>
      <c r="H81817">
        <v>1720</v>
      </c>
    </row>
    <row r="81818" spans="1:8" x14ac:dyDescent="0.35">
      <c r="A81818" t="s">
        <v>84</v>
      </c>
      <c r="B81818" t="s">
        <v>130</v>
      </c>
      <c r="C81818" t="s">
        <v>289</v>
      </c>
      <c r="D81818">
        <v>810</v>
      </c>
      <c r="E81818">
        <v>890</v>
      </c>
      <c r="F81818" t="s">
        <v>290</v>
      </c>
      <c r="G81818" t="s">
        <v>291</v>
      </c>
      <c r="H81818">
        <v>1700</v>
      </c>
    </row>
    <row r="81819" spans="1:8" x14ac:dyDescent="0.35">
      <c r="A81819" t="s">
        <v>84</v>
      </c>
      <c r="B81819" t="s">
        <v>130</v>
      </c>
      <c r="C81819" t="s">
        <v>292</v>
      </c>
      <c r="D81819">
        <v>830</v>
      </c>
      <c r="E81819">
        <v>890</v>
      </c>
      <c r="F81819" t="s">
        <v>293</v>
      </c>
      <c r="G81819" t="s">
        <v>294</v>
      </c>
      <c r="H81819">
        <v>1720</v>
      </c>
    </row>
    <row r="81820" spans="1:8" x14ac:dyDescent="0.35">
      <c r="A81820" t="s">
        <v>84</v>
      </c>
      <c r="B81820" t="s">
        <v>231</v>
      </c>
      <c r="C81820" t="s">
        <v>262</v>
      </c>
      <c r="D81820">
        <v>150</v>
      </c>
      <c r="E81820">
        <v>180</v>
      </c>
      <c r="F81820" t="s">
        <v>263</v>
      </c>
      <c r="G81820" t="s">
        <v>264</v>
      </c>
      <c r="H81820">
        <v>330</v>
      </c>
    </row>
    <row r="81821" spans="1:8" x14ac:dyDescent="0.35">
      <c r="A81821" t="s">
        <v>84</v>
      </c>
      <c r="B81821" t="s">
        <v>231</v>
      </c>
      <c r="C81821" t="s">
        <v>265</v>
      </c>
      <c r="D81821">
        <v>160</v>
      </c>
      <c r="E81821">
        <v>180</v>
      </c>
      <c r="F81821" t="s">
        <v>266</v>
      </c>
      <c r="G81821" t="s">
        <v>267</v>
      </c>
      <c r="H81821">
        <v>340</v>
      </c>
    </row>
    <row r="81822" spans="1:8" x14ac:dyDescent="0.35">
      <c r="A81822" t="s">
        <v>84</v>
      </c>
      <c r="B81822" t="s">
        <v>231</v>
      </c>
      <c r="C81822" t="s">
        <v>268</v>
      </c>
      <c r="D81822">
        <v>170</v>
      </c>
      <c r="E81822">
        <v>210</v>
      </c>
      <c r="F81822" t="s">
        <v>269</v>
      </c>
      <c r="G81822" t="s">
        <v>270</v>
      </c>
      <c r="H81822">
        <v>380</v>
      </c>
    </row>
    <row r="81823" spans="1:8" x14ac:dyDescent="0.35">
      <c r="A81823" t="s">
        <v>84</v>
      </c>
      <c r="B81823" t="s">
        <v>231</v>
      </c>
      <c r="C81823" t="s">
        <v>271</v>
      </c>
      <c r="D81823">
        <v>200</v>
      </c>
      <c r="E81823">
        <v>230</v>
      </c>
      <c r="F81823" t="s">
        <v>272</v>
      </c>
      <c r="G81823" t="s">
        <v>273</v>
      </c>
      <c r="H81823">
        <v>430</v>
      </c>
    </row>
    <row r="81824" spans="1:8" x14ac:dyDescent="0.35">
      <c r="A81824" t="s">
        <v>84</v>
      </c>
      <c r="B81824" t="s">
        <v>231</v>
      </c>
      <c r="C81824" t="s">
        <v>274</v>
      </c>
      <c r="D81824">
        <v>220</v>
      </c>
      <c r="E81824">
        <v>270</v>
      </c>
      <c r="F81824" t="s">
        <v>275</v>
      </c>
      <c r="G81824" t="s">
        <v>276</v>
      </c>
      <c r="H81824">
        <v>490</v>
      </c>
    </row>
    <row r="81825" spans="1:8" x14ac:dyDescent="0.35">
      <c r="A81825" t="s">
        <v>84</v>
      </c>
      <c r="B81825" t="s">
        <v>231</v>
      </c>
      <c r="C81825" t="s">
        <v>277</v>
      </c>
      <c r="D81825">
        <v>240</v>
      </c>
      <c r="E81825">
        <v>310</v>
      </c>
      <c r="F81825" t="s">
        <v>278</v>
      </c>
      <c r="G81825" t="s">
        <v>279</v>
      </c>
      <c r="H81825">
        <v>550</v>
      </c>
    </row>
    <row r="81826" spans="1:8" x14ac:dyDescent="0.35">
      <c r="A81826" t="s">
        <v>84</v>
      </c>
      <c r="B81826" t="s">
        <v>231</v>
      </c>
      <c r="C81826" t="s">
        <v>280</v>
      </c>
      <c r="D81826">
        <v>270</v>
      </c>
      <c r="E81826">
        <v>320</v>
      </c>
      <c r="F81826" t="s">
        <v>281</v>
      </c>
      <c r="G81826" t="s">
        <v>282</v>
      </c>
      <c r="H81826">
        <v>590</v>
      </c>
    </row>
    <row r="81827" spans="1:8" x14ac:dyDescent="0.35">
      <c r="A81827" t="s">
        <v>84</v>
      </c>
      <c r="B81827" t="s">
        <v>231</v>
      </c>
      <c r="C81827" t="s">
        <v>283</v>
      </c>
      <c r="D81827">
        <v>270</v>
      </c>
      <c r="E81827">
        <v>320</v>
      </c>
      <c r="F81827" t="s">
        <v>284</v>
      </c>
      <c r="G81827" t="s">
        <v>285</v>
      </c>
      <c r="H81827">
        <v>590</v>
      </c>
    </row>
    <row r="81828" spans="1:8" x14ac:dyDescent="0.35">
      <c r="A81828" t="s">
        <v>84</v>
      </c>
      <c r="B81828" t="s">
        <v>231</v>
      </c>
      <c r="C81828" t="s">
        <v>286</v>
      </c>
      <c r="D81828">
        <v>280</v>
      </c>
      <c r="E81828">
        <v>320</v>
      </c>
      <c r="F81828" t="s">
        <v>287</v>
      </c>
      <c r="G81828" t="s">
        <v>288</v>
      </c>
      <c r="H81828">
        <v>600</v>
      </c>
    </row>
    <row r="81829" spans="1:8" x14ac:dyDescent="0.35">
      <c r="A81829" t="s">
        <v>84</v>
      </c>
      <c r="B81829" t="s">
        <v>231</v>
      </c>
      <c r="C81829" t="s">
        <v>289</v>
      </c>
      <c r="D81829">
        <v>270</v>
      </c>
      <c r="E81829">
        <v>300</v>
      </c>
      <c r="F81829" t="s">
        <v>290</v>
      </c>
      <c r="G81829" t="s">
        <v>291</v>
      </c>
      <c r="H81829">
        <v>570</v>
      </c>
    </row>
    <row r="81830" spans="1:8" x14ac:dyDescent="0.35">
      <c r="A81830" t="s">
        <v>84</v>
      </c>
      <c r="B81830" t="s">
        <v>231</v>
      </c>
      <c r="C81830" t="s">
        <v>292</v>
      </c>
      <c r="D81830">
        <v>270</v>
      </c>
      <c r="E81830">
        <v>300</v>
      </c>
      <c r="F81830" t="s">
        <v>293</v>
      </c>
      <c r="G81830" t="s">
        <v>294</v>
      </c>
      <c r="H81830">
        <v>570</v>
      </c>
    </row>
    <row r="81831" spans="1:8" x14ac:dyDescent="0.35">
      <c r="A81831" t="s">
        <v>84</v>
      </c>
      <c r="B81831" t="s">
        <v>218</v>
      </c>
      <c r="C81831" t="s">
        <v>262</v>
      </c>
      <c r="D81831">
        <v>150</v>
      </c>
      <c r="E81831">
        <v>150</v>
      </c>
      <c r="F81831" t="s">
        <v>263</v>
      </c>
      <c r="G81831" t="s">
        <v>264</v>
      </c>
      <c r="H81831">
        <v>300</v>
      </c>
    </row>
    <row r="81832" spans="1:8" x14ac:dyDescent="0.35">
      <c r="A81832" t="s">
        <v>84</v>
      </c>
      <c r="B81832" t="s">
        <v>218</v>
      </c>
      <c r="C81832" t="s">
        <v>265</v>
      </c>
      <c r="D81832">
        <v>160</v>
      </c>
      <c r="E81832">
        <v>150</v>
      </c>
      <c r="F81832" t="s">
        <v>266</v>
      </c>
      <c r="G81832" t="s">
        <v>267</v>
      </c>
      <c r="H81832">
        <v>310</v>
      </c>
    </row>
    <row r="81833" spans="1:8" x14ac:dyDescent="0.35">
      <c r="A81833" t="s">
        <v>84</v>
      </c>
      <c r="B81833" t="s">
        <v>218</v>
      </c>
      <c r="C81833" t="s">
        <v>268</v>
      </c>
      <c r="D81833">
        <v>160</v>
      </c>
      <c r="E81833">
        <v>160</v>
      </c>
      <c r="F81833" t="s">
        <v>269</v>
      </c>
      <c r="G81833" t="s">
        <v>270</v>
      </c>
      <c r="H81833">
        <v>320</v>
      </c>
    </row>
    <row r="81834" spans="1:8" x14ac:dyDescent="0.35">
      <c r="A81834" t="s">
        <v>84</v>
      </c>
      <c r="B81834" t="s">
        <v>218</v>
      </c>
      <c r="C81834" t="s">
        <v>271</v>
      </c>
      <c r="D81834">
        <v>170</v>
      </c>
      <c r="E81834">
        <v>160</v>
      </c>
      <c r="F81834" t="s">
        <v>272</v>
      </c>
      <c r="G81834" t="s">
        <v>273</v>
      </c>
      <c r="H81834">
        <v>330</v>
      </c>
    </row>
    <row r="81835" spans="1:8" x14ac:dyDescent="0.35">
      <c r="A81835" t="s">
        <v>84</v>
      </c>
      <c r="B81835" t="s">
        <v>218</v>
      </c>
      <c r="C81835" t="s">
        <v>274</v>
      </c>
      <c r="D81835">
        <v>170</v>
      </c>
      <c r="E81835">
        <v>170</v>
      </c>
      <c r="F81835" t="s">
        <v>275</v>
      </c>
      <c r="G81835" t="s">
        <v>276</v>
      </c>
      <c r="H81835">
        <v>340</v>
      </c>
    </row>
    <row r="81836" spans="1:8" x14ac:dyDescent="0.35">
      <c r="A81836" t="s">
        <v>84</v>
      </c>
      <c r="B81836" t="s">
        <v>218</v>
      </c>
      <c r="C81836" t="s">
        <v>277</v>
      </c>
      <c r="D81836">
        <v>180</v>
      </c>
      <c r="E81836">
        <v>170</v>
      </c>
      <c r="F81836" t="s">
        <v>278</v>
      </c>
      <c r="G81836" t="s">
        <v>279</v>
      </c>
      <c r="H81836">
        <v>350</v>
      </c>
    </row>
    <row r="81837" spans="1:8" x14ac:dyDescent="0.35">
      <c r="A81837" t="s">
        <v>84</v>
      </c>
      <c r="B81837" t="s">
        <v>218</v>
      </c>
      <c r="C81837" t="s">
        <v>280</v>
      </c>
      <c r="D81837">
        <v>180</v>
      </c>
      <c r="E81837">
        <v>180</v>
      </c>
      <c r="F81837" t="s">
        <v>281</v>
      </c>
      <c r="G81837" t="s">
        <v>282</v>
      </c>
      <c r="H81837">
        <v>360</v>
      </c>
    </row>
    <row r="81838" spans="1:8" x14ac:dyDescent="0.35">
      <c r="A81838" t="s">
        <v>84</v>
      </c>
      <c r="B81838" t="s">
        <v>218</v>
      </c>
      <c r="C81838" t="s">
        <v>283</v>
      </c>
      <c r="D81838">
        <v>190</v>
      </c>
      <c r="E81838">
        <v>180</v>
      </c>
      <c r="F81838" t="s">
        <v>284</v>
      </c>
      <c r="G81838" t="s">
        <v>285</v>
      </c>
      <c r="H81838">
        <v>370</v>
      </c>
    </row>
    <row r="81839" spans="1:8" x14ac:dyDescent="0.35">
      <c r="A81839" t="s">
        <v>84</v>
      </c>
      <c r="B81839" t="s">
        <v>218</v>
      </c>
      <c r="C81839" t="s">
        <v>286</v>
      </c>
      <c r="D81839">
        <v>200</v>
      </c>
      <c r="E81839">
        <v>190</v>
      </c>
      <c r="F81839" t="s">
        <v>287</v>
      </c>
      <c r="G81839" t="s">
        <v>288</v>
      </c>
      <c r="H81839">
        <v>390</v>
      </c>
    </row>
    <row r="81840" spans="1:8" x14ac:dyDescent="0.35">
      <c r="A81840" t="s">
        <v>84</v>
      </c>
      <c r="B81840" t="s">
        <v>218</v>
      </c>
      <c r="C81840" t="s">
        <v>289</v>
      </c>
      <c r="D81840">
        <v>200</v>
      </c>
      <c r="E81840">
        <v>190</v>
      </c>
      <c r="F81840" t="s">
        <v>290</v>
      </c>
      <c r="G81840" t="s">
        <v>291</v>
      </c>
      <c r="H81840">
        <v>390</v>
      </c>
    </row>
    <row r="81841" spans="1:8" x14ac:dyDescent="0.35">
      <c r="A81841" t="s">
        <v>84</v>
      </c>
      <c r="B81841" t="s">
        <v>218</v>
      </c>
      <c r="C81841" t="s">
        <v>292</v>
      </c>
      <c r="D81841">
        <v>210</v>
      </c>
      <c r="E81841">
        <v>200</v>
      </c>
      <c r="F81841" t="s">
        <v>293</v>
      </c>
      <c r="G81841" t="s">
        <v>294</v>
      </c>
      <c r="H81841">
        <v>410</v>
      </c>
    </row>
    <row r="81842" spans="1:8" x14ac:dyDescent="0.35">
      <c r="A81842" t="s">
        <v>84</v>
      </c>
      <c r="B81842" t="s">
        <v>121</v>
      </c>
      <c r="C81842" t="s">
        <v>262</v>
      </c>
      <c r="D81842">
        <v>440</v>
      </c>
      <c r="E81842">
        <v>510</v>
      </c>
      <c r="F81842" t="s">
        <v>263</v>
      </c>
      <c r="G81842" t="s">
        <v>264</v>
      </c>
      <c r="H81842">
        <v>950</v>
      </c>
    </row>
    <row r="81843" spans="1:8" x14ac:dyDescent="0.35">
      <c r="A81843" t="s">
        <v>84</v>
      </c>
      <c r="B81843" t="s">
        <v>121</v>
      </c>
      <c r="C81843" t="s">
        <v>265</v>
      </c>
      <c r="D81843">
        <v>440</v>
      </c>
      <c r="E81843">
        <v>520</v>
      </c>
      <c r="F81843" t="s">
        <v>266</v>
      </c>
      <c r="G81843" t="s">
        <v>267</v>
      </c>
      <c r="H81843">
        <v>960</v>
      </c>
    </row>
    <row r="81844" spans="1:8" x14ac:dyDescent="0.35">
      <c r="A81844" t="s">
        <v>84</v>
      </c>
      <c r="B81844" t="s">
        <v>121</v>
      </c>
      <c r="C81844" t="s">
        <v>268</v>
      </c>
      <c r="D81844">
        <v>480</v>
      </c>
      <c r="E81844">
        <v>580</v>
      </c>
      <c r="F81844" t="s">
        <v>269</v>
      </c>
      <c r="G81844" t="s">
        <v>270</v>
      </c>
      <c r="H81844">
        <v>1060</v>
      </c>
    </row>
    <row r="81845" spans="1:8" x14ac:dyDescent="0.35">
      <c r="A81845" t="s">
        <v>84</v>
      </c>
      <c r="B81845" t="s">
        <v>121</v>
      </c>
      <c r="C81845" t="s">
        <v>271</v>
      </c>
      <c r="D81845">
        <v>540</v>
      </c>
      <c r="E81845">
        <v>670</v>
      </c>
      <c r="F81845" t="s">
        <v>272</v>
      </c>
      <c r="G81845" t="s">
        <v>273</v>
      </c>
      <c r="H81845">
        <v>1210</v>
      </c>
    </row>
    <row r="81846" spans="1:8" x14ac:dyDescent="0.35">
      <c r="A81846" t="s">
        <v>84</v>
      </c>
      <c r="B81846" t="s">
        <v>121</v>
      </c>
      <c r="C81846" t="s">
        <v>274</v>
      </c>
      <c r="D81846">
        <v>610</v>
      </c>
      <c r="E81846">
        <v>780</v>
      </c>
      <c r="F81846" t="s">
        <v>275</v>
      </c>
      <c r="G81846" t="s">
        <v>276</v>
      </c>
      <c r="H81846">
        <v>1390</v>
      </c>
    </row>
    <row r="81847" spans="1:8" x14ac:dyDescent="0.35">
      <c r="A81847" t="s">
        <v>84</v>
      </c>
      <c r="B81847" t="s">
        <v>121</v>
      </c>
      <c r="C81847" t="s">
        <v>277</v>
      </c>
      <c r="D81847">
        <v>670</v>
      </c>
      <c r="E81847">
        <v>870</v>
      </c>
      <c r="F81847" t="s">
        <v>278</v>
      </c>
      <c r="G81847" t="s">
        <v>279</v>
      </c>
      <c r="H81847">
        <v>1540</v>
      </c>
    </row>
    <row r="81848" spans="1:8" x14ac:dyDescent="0.35">
      <c r="A81848" t="s">
        <v>84</v>
      </c>
      <c r="B81848" t="s">
        <v>121</v>
      </c>
      <c r="C81848" t="s">
        <v>280</v>
      </c>
      <c r="D81848">
        <v>700</v>
      </c>
      <c r="E81848">
        <v>910</v>
      </c>
      <c r="F81848" t="s">
        <v>281</v>
      </c>
      <c r="G81848" t="s">
        <v>282</v>
      </c>
      <c r="H81848">
        <v>1610</v>
      </c>
    </row>
    <row r="81849" spans="1:8" x14ac:dyDescent="0.35">
      <c r="A81849" t="s">
        <v>84</v>
      </c>
      <c r="B81849" t="s">
        <v>121</v>
      </c>
      <c r="C81849" t="s">
        <v>283</v>
      </c>
      <c r="D81849">
        <v>720</v>
      </c>
      <c r="E81849">
        <v>910</v>
      </c>
      <c r="F81849" t="s">
        <v>284</v>
      </c>
      <c r="G81849" t="s">
        <v>285</v>
      </c>
      <c r="H81849">
        <v>1630</v>
      </c>
    </row>
    <row r="81850" spans="1:8" x14ac:dyDescent="0.35">
      <c r="A81850" t="s">
        <v>84</v>
      </c>
      <c r="B81850" t="s">
        <v>121</v>
      </c>
      <c r="C81850" t="s">
        <v>286</v>
      </c>
      <c r="D81850">
        <v>720</v>
      </c>
      <c r="E81850">
        <v>880</v>
      </c>
      <c r="F81850" t="s">
        <v>287</v>
      </c>
      <c r="G81850" t="s">
        <v>288</v>
      </c>
      <c r="H81850">
        <v>1600</v>
      </c>
    </row>
    <row r="81851" spans="1:8" x14ac:dyDescent="0.35">
      <c r="A81851" t="s">
        <v>84</v>
      </c>
      <c r="B81851" t="s">
        <v>121</v>
      </c>
      <c r="C81851" t="s">
        <v>289</v>
      </c>
      <c r="D81851">
        <v>720</v>
      </c>
      <c r="E81851">
        <v>840</v>
      </c>
      <c r="F81851" t="s">
        <v>290</v>
      </c>
      <c r="G81851" t="s">
        <v>291</v>
      </c>
      <c r="H81851">
        <v>1560</v>
      </c>
    </row>
    <row r="81852" spans="1:8" x14ac:dyDescent="0.35">
      <c r="A81852" t="s">
        <v>84</v>
      </c>
      <c r="B81852" t="s">
        <v>121</v>
      </c>
      <c r="C81852" t="s">
        <v>292</v>
      </c>
      <c r="D81852">
        <v>710</v>
      </c>
      <c r="E81852">
        <v>820</v>
      </c>
      <c r="F81852" t="s">
        <v>293</v>
      </c>
      <c r="G81852" t="s">
        <v>294</v>
      </c>
      <c r="H81852">
        <v>1530</v>
      </c>
    </row>
    <row r="81853" spans="1:8" x14ac:dyDescent="0.35">
      <c r="A81853" t="s">
        <v>84</v>
      </c>
      <c r="B81853" t="s">
        <v>148</v>
      </c>
      <c r="C81853" t="s">
        <v>262</v>
      </c>
      <c r="D81853">
        <v>240</v>
      </c>
      <c r="E81853">
        <v>260</v>
      </c>
      <c r="F81853" t="s">
        <v>263</v>
      </c>
      <c r="G81853" t="s">
        <v>264</v>
      </c>
      <c r="H81853">
        <v>500</v>
      </c>
    </row>
    <row r="81854" spans="1:8" x14ac:dyDescent="0.35">
      <c r="A81854" t="s">
        <v>84</v>
      </c>
      <c r="B81854" t="s">
        <v>148</v>
      </c>
      <c r="C81854" t="s">
        <v>265</v>
      </c>
      <c r="D81854">
        <v>250</v>
      </c>
      <c r="E81854">
        <v>270</v>
      </c>
      <c r="F81854" t="s">
        <v>266</v>
      </c>
      <c r="G81854" t="s">
        <v>267</v>
      </c>
      <c r="H81854">
        <v>520</v>
      </c>
    </row>
    <row r="81855" spans="1:8" x14ac:dyDescent="0.35">
      <c r="A81855" t="s">
        <v>84</v>
      </c>
      <c r="B81855" t="s">
        <v>148</v>
      </c>
      <c r="C81855" t="s">
        <v>268</v>
      </c>
      <c r="D81855">
        <v>280</v>
      </c>
      <c r="E81855">
        <v>310</v>
      </c>
      <c r="F81855" t="s">
        <v>269</v>
      </c>
      <c r="G81855" t="s">
        <v>270</v>
      </c>
      <c r="H81855">
        <v>590</v>
      </c>
    </row>
    <row r="81856" spans="1:8" x14ac:dyDescent="0.35">
      <c r="A81856" t="s">
        <v>84</v>
      </c>
      <c r="B81856" t="s">
        <v>148</v>
      </c>
      <c r="C81856" t="s">
        <v>271</v>
      </c>
      <c r="D81856">
        <v>330</v>
      </c>
      <c r="E81856">
        <v>370</v>
      </c>
      <c r="F81856" t="s">
        <v>272</v>
      </c>
      <c r="G81856" t="s">
        <v>273</v>
      </c>
      <c r="H81856">
        <v>700</v>
      </c>
    </row>
    <row r="81857" spans="1:8" x14ac:dyDescent="0.35">
      <c r="A81857" t="s">
        <v>84</v>
      </c>
      <c r="B81857" t="s">
        <v>148</v>
      </c>
      <c r="C81857" t="s">
        <v>274</v>
      </c>
      <c r="D81857">
        <v>370</v>
      </c>
      <c r="E81857">
        <v>430</v>
      </c>
      <c r="F81857" t="s">
        <v>275</v>
      </c>
      <c r="G81857" t="s">
        <v>276</v>
      </c>
      <c r="H81857">
        <v>800</v>
      </c>
    </row>
    <row r="81858" spans="1:8" x14ac:dyDescent="0.35">
      <c r="A81858" t="s">
        <v>84</v>
      </c>
      <c r="B81858" t="s">
        <v>148</v>
      </c>
      <c r="C81858" t="s">
        <v>277</v>
      </c>
      <c r="D81858">
        <v>420</v>
      </c>
      <c r="E81858">
        <v>490</v>
      </c>
      <c r="F81858" t="s">
        <v>278</v>
      </c>
      <c r="G81858" t="s">
        <v>279</v>
      </c>
      <c r="H81858">
        <v>910</v>
      </c>
    </row>
    <row r="81859" spans="1:8" x14ac:dyDescent="0.35">
      <c r="A81859" t="s">
        <v>84</v>
      </c>
      <c r="B81859" t="s">
        <v>148</v>
      </c>
      <c r="C81859" t="s">
        <v>280</v>
      </c>
      <c r="D81859">
        <v>470</v>
      </c>
      <c r="E81859">
        <v>530</v>
      </c>
      <c r="F81859" t="s">
        <v>281</v>
      </c>
      <c r="G81859" t="s">
        <v>282</v>
      </c>
      <c r="H81859">
        <v>1000</v>
      </c>
    </row>
    <row r="81860" spans="1:8" x14ac:dyDescent="0.35">
      <c r="A81860" t="s">
        <v>84</v>
      </c>
      <c r="B81860" t="s">
        <v>148</v>
      </c>
      <c r="C81860" t="s">
        <v>283</v>
      </c>
      <c r="D81860">
        <v>480</v>
      </c>
      <c r="E81860">
        <v>540</v>
      </c>
      <c r="F81860" t="s">
        <v>284</v>
      </c>
      <c r="G81860" t="s">
        <v>285</v>
      </c>
      <c r="H81860">
        <v>1020</v>
      </c>
    </row>
    <row r="81861" spans="1:8" x14ac:dyDescent="0.35">
      <c r="A81861" t="s">
        <v>84</v>
      </c>
      <c r="B81861" t="s">
        <v>148</v>
      </c>
      <c r="C81861" t="s">
        <v>286</v>
      </c>
      <c r="D81861">
        <v>490</v>
      </c>
      <c r="E81861">
        <v>530</v>
      </c>
      <c r="F81861" t="s">
        <v>287</v>
      </c>
      <c r="G81861" t="s">
        <v>288</v>
      </c>
      <c r="H81861">
        <v>1020</v>
      </c>
    </row>
    <row r="81862" spans="1:8" x14ac:dyDescent="0.35">
      <c r="A81862" t="s">
        <v>84</v>
      </c>
      <c r="B81862" t="s">
        <v>148</v>
      </c>
      <c r="C81862" t="s">
        <v>289</v>
      </c>
      <c r="D81862">
        <v>490</v>
      </c>
      <c r="E81862">
        <v>510</v>
      </c>
      <c r="F81862" t="s">
        <v>290</v>
      </c>
      <c r="G81862" t="s">
        <v>291</v>
      </c>
      <c r="H81862">
        <v>1000</v>
      </c>
    </row>
    <row r="81863" spans="1:8" x14ac:dyDescent="0.35">
      <c r="A81863" t="s">
        <v>84</v>
      </c>
      <c r="B81863" t="s">
        <v>148</v>
      </c>
      <c r="C81863" t="s">
        <v>292</v>
      </c>
      <c r="D81863">
        <v>500</v>
      </c>
      <c r="E81863">
        <v>510</v>
      </c>
      <c r="F81863" t="s">
        <v>293</v>
      </c>
      <c r="G81863" t="s">
        <v>294</v>
      </c>
      <c r="H81863">
        <v>1010</v>
      </c>
    </row>
    <row r="81864" spans="1:8" x14ac:dyDescent="0.35">
      <c r="A81864" t="s">
        <v>84</v>
      </c>
      <c r="B81864" t="s">
        <v>122</v>
      </c>
      <c r="C81864" t="s">
        <v>262</v>
      </c>
      <c r="D81864">
        <v>240</v>
      </c>
      <c r="E81864">
        <v>280</v>
      </c>
      <c r="F81864" t="s">
        <v>263</v>
      </c>
      <c r="G81864" t="s">
        <v>264</v>
      </c>
      <c r="H81864">
        <v>520</v>
      </c>
    </row>
    <row r="81865" spans="1:8" x14ac:dyDescent="0.35">
      <c r="A81865" t="s">
        <v>84</v>
      </c>
      <c r="B81865" t="s">
        <v>122</v>
      </c>
      <c r="C81865" t="s">
        <v>265</v>
      </c>
      <c r="D81865">
        <v>240</v>
      </c>
      <c r="E81865">
        <v>280</v>
      </c>
      <c r="F81865" t="s">
        <v>266</v>
      </c>
      <c r="G81865" t="s">
        <v>267</v>
      </c>
      <c r="H81865">
        <v>520</v>
      </c>
    </row>
    <row r="81866" spans="1:8" x14ac:dyDescent="0.35">
      <c r="A81866" t="s">
        <v>84</v>
      </c>
      <c r="B81866" t="s">
        <v>122</v>
      </c>
      <c r="C81866" t="s">
        <v>268</v>
      </c>
      <c r="D81866">
        <v>260</v>
      </c>
      <c r="E81866">
        <v>310</v>
      </c>
      <c r="F81866" t="s">
        <v>269</v>
      </c>
      <c r="G81866" t="s">
        <v>270</v>
      </c>
      <c r="H81866">
        <v>570</v>
      </c>
    </row>
    <row r="81867" spans="1:8" x14ac:dyDescent="0.35">
      <c r="A81867" t="s">
        <v>84</v>
      </c>
      <c r="B81867" t="s">
        <v>122</v>
      </c>
      <c r="C81867" t="s">
        <v>271</v>
      </c>
      <c r="D81867">
        <v>280</v>
      </c>
      <c r="E81867">
        <v>350</v>
      </c>
      <c r="F81867" t="s">
        <v>272</v>
      </c>
      <c r="G81867" t="s">
        <v>273</v>
      </c>
      <c r="H81867">
        <v>630</v>
      </c>
    </row>
    <row r="81868" spans="1:8" x14ac:dyDescent="0.35">
      <c r="A81868" t="s">
        <v>84</v>
      </c>
      <c r="B81868" t="s">
        <v>122</v>
      </c>
      <c r="C81868" t="s">
        <v>274</v>
      </c>
      <c r="D81868">
        <v>330</v>
      </c>
      <c r="E81868">
        <v>400</v>
      </c>
      <c r="F81868" t="s">
        <v>275</v>
      </c>
      <c r="G81868" t="s">
        <v>276</v>
      </c>
      <c r="H81868">
        <v>730</v>
      </c>
    </row>
    <row r="81869" spans="1:8" x14ac:dyDescent="0.35">
      <c r="A81869" t="s">
        <v>84</v>
      </c>
      <c r="B81869" t="s">
        <v>122</v>
      </c>
      <c r="C81869" t="s">
        <v>277</v>
      </c>
      <c r="D81869">
        <v>350</v>
      </c>
      <c r="E81869">
        <v>440</v>
      </c>
      <c r="F81869" t="s">
        <v>278</v>
      </c>
      <c r="G81869" t="s">
        <v>279</v>
      </c>
      <c r="H81869">
        <v>790</v>
      </c>
    </row>
    <row r="81870" spans="1:8" x14ac:dyDescent="0.35">
      <c r="A81870" t="s">
        <v>84</v>
      </c>
      <c r="B81870" t="s">
        <v>122</v>
      </c>
      <c r="C81870" t="s">
        <v>280</v>
      </c>
      <c r="D81870">
        <v>370</v>
      </c>
      <c r="E81870">
        <v>450</v>
      </c>
      <c r="F81870" t="s">
        <v>281</v>
      </c>
      <c r="G81870" t="s">
        <v>282</v>
      </c>
      <c r="H81870">
        <v>820</v>
      </c>
    </row>
    <row r="81871" spans="1:8" x14ac:dyDescent="0.35">
      <c r="A81871" t="s">
        <v>84</v>
      </c>
      <c r="B81871" t="s">
        <v>122</v>
      </c>
      <c r="C81871" t="s">
        <v>283</v>
      </c>
      <c r="D81871">
        <v>370</v>
      </c>
      <c r="E81871">
        <v>450</v>
      </c>
      <c r="F81871" t="s">
        <v>284</v>
      </c>
      <c r="G81871" t="s">
        <v>285</v>
      </c>
      <c r="H81871">
        <v>820</v>
      </c>
    </row>
    <row r="81872" spans="1:8" x14ac:dyDescent="0.35">
      <c r="A81872" t="s">
        <v>84</v>
      </c>
      <c r="B81872" t="s">
        <v>122</v>
      </c>
      <c r="C81872" t="s">
        <v>286</v>
      </c>
      <c r="D81872">
        <v>360</v>
      </c>
      <c r="E81872">
        <v>420</v>
      </c>
      <c r="F81872" t="s">
        <v>287</v>
      </c>
      <c r="G81872" t="s">
        <v>288</v>
      </c>
      <c r="H81872">
        <v>780</v>
      </c>
    </row>
    <row r="81873" spans="1:8" x14ac:dyDescent="0.35">
      <c r="A81873" t="s">
        <v>84</v>
      </c>
      <c r="B81873" t="s">
        <v>122</v>
      </c>
      <c r="C81873" t="s">
        <v>289</v>
      </c>
      <c r="D81873">
        <v>350</v>
      </c>
      <c r="E81873">
        <v>400</v>
      </c>
      <c r="F81873" t="s">
        <v>290</v>
      </c>
      <c r="G81873" t="s">
        <v>291</v>
      </c>
      <c r="H81873">
        <v>750</v>
      </c>
    </row>
    <row r="81874" spans="1:8" x14ac:dyDescent="0.35">
      <c r="A81874" t="s">
        <v>84</v>
      </c>
      <c r="B81874" t="s">
        <v>122</v>
      </c>
      <c r="C81874" t="s">
        <v>292</v>
      </c>
      <c r="D81874">
        <v>350</v>
      </c>
      <c r="E81874">
        <v>380</v>
      </c>
      <c r="F81874" t="s">
        <v>293</v>
      </c>
      <c r="G81874" t="s">
        <v>294</v>
      </c>
      <c r="H81874">
        <v>730</v>
      </c>
    </row>
    <row r="81875" spans="1:8" x14ac:dyDescent="0.35">
      <c r="A81875" t="s">
        <v>84</v>
      </c>
      <c r="B81875" t="s">
        <v>149</v>
      </c>
      <c r="C81875" t="s">
        <v>262</v>
      </c>
      <c r="D81875">
        <v>120</v>
      </c>
      <c r="E81875">
        <v>100</v>
      </c>
      <c r="F81875" t="s">
        <v>263</v>
      </c>
      <c r="G81875" t="s">
        <v>264</v>
      </c>
      <c r="H81875">
        <v>220</v>
      </c>
    </row>
    <row r="81876" spans="1:8" x14ac:dyDescent="0.35">
      <c r="A81876" t="s">
        <v>84</v>
      </c>
      <c r="B81876" t="s">
        <v>149</v>
      </c>
      <c r="C81876" t="s">
        <v>265</v>
      </c>
      <c r="D81876">
        <v>120</v>
      </c>
      <c r="E81876">
        <v>110</v>
      </c>
      <c r="F81876" t="s">
        <v>266</v>
      </c>
      <c r="G81876" t="s">
        <v>267</v>
      </c>
      <c r="H81876">
        <v>230</v>
      </c>
    </row>
    <row r="81877" spans="1:8" x14ac:dyDescent="0.35">
      <c r="A81877" t="s">
        <v>84</v>
      </c>
      <c r="B81877" t="s">
        <v>149</v>
      </c>
      <c r="C81877" t="s">
        <v>268</v>
      </c>
      <c r="D81877">
        <v>130</v>
      </c>
      <c r="E81877">
        <v>110</v>
      </c>
      <c r="F81877" t="s">
        <v>269</v>
      </c>
      <c r="G81877" t="s">
        <v>270</v>
      </c>
      <c r="H81877">
        <v>240</v>
      </c>
    </row>
    <row r="81878" spans="1:8" x14ac:dyDescent="0.35">
      <c r="A81878" t="s">
        <v>84</v>
      </c>
      <c r="B81878" t="s">
        <v>149</v>
      </c>
      <c r="C81878" t="s">
        <v>271</v>
      </c>
      <c r="D81878">
        <v>140</v>
      </c>
      <c r="E81878">
        <v>120</v>
      </c>
      <c r="F81878" t="s">
        <v>272</v>
      </c>
      <c r="G81878" t="s">
        <v>273</v>
      </c>
      <c r="H81878">
        <v>260</v>
      </c>
    </row>
    <row r="81879" spans="1:8" x14ac:dyDescent="0.35">
      <c r="A81879" t="s">
        <v>84</v>
      </c>
      <c r="B81879" t="s">
        <v>149</v>
      </c>
      <c r="C81879" t="s">
        <v>274</v>
      </c>
      <c r="D81879">
        <v>140</v>
      </c>
      <c r="E81879">
        <v>130</v>
      </c>
      <c r="F81879" t="s">
        <v>275</v>
      </c>
      <c r="G81879" t="s">
        <v>276</v>
      </c>
      <c r="H81879">
        <v>270</v>
      </c>
    </row>
    <row r="81880" spans="1:8" x14ac:dyDescent="0.35">
      <c r="A81880" t="s">
        <v>84</v>
      </c>
      <c r="B81880" t="s">
        <v>149</v>
      </c>
      <c r="C81880" t="s">
        <v>277</v>
      </c>
      <c r="D81880">
        <v>150</v>
      </c>
      <c r="E81880">
        <v>130</v>
      </c>
      <c r="F81880" t="s">
        <v>278</v>
      </c>
      <c r="G81880" t="s">
        <v>279</v>
      </c>
      <c r="H81880">
        <v>280</v>
      </c>
    </row>
    <row r="81881" spans="1:8" x14ac:dyDescent="0.35">
      <c r="A81881" t="s">
        <v>84</v>
      </c>
      <c r="B81881" t="s">
        <v>149</v>
      </c>
      <c r="C81881" t="s">
        <v>280</v>
      </c>
      <c r="D81881">
        <v>160</v>
      </c>
      <c r="E81881">
        <v>140</v>
      </c>
      <c r="F81881" t="s">
        <v>281</v>
      </c>
      <c r="G81881" t="s">
        <v>282</v>
      </c>
      <c r="H81881">
        <v>300</v>
      </c>
    </row>
    <row r="81882" spans="1:8" x14ac:dyDescent="0.35">
      <c r="A81882" t="s">
        <v>84</v>
      </c>
      <c r="B81882" t="s">
        <v>149</v>
      </c>
      <c r="C81882" t="s">
        <v>283</v>
      </c>
      <c r="D81882">
        <v>170</v>
      </c>
      <c r="E81882">
        <v>140</v>
      </c>
      <c r="F81882" t="s">
        <v>284</v>
      </c>
      <c r="G81882" t="s">
        <v>285</v>
      </c>
      <c r="H81882">
        <v>310</v>
      </c>
    </row>
    <row r="81883" spans="1:8" x14ac:dyDescent="0.35">
      <c r="A81883" t="s">
        <v>84</v>
      </c>
      <c r="B81883" t="s">
        <v>149</v>
      </c>
      <c r="C81883" t="s">
        <v>286</v>
      </c>
      <c r="D81883">
        <v>180</v>
      </c>
      <c r="E81883">
        <v>150</v>
      </c>
      <c r="F81883" t="s">
        <v>287</v>
      </c>
      <c r="G81883" t="s">
        <v>288</v>
      </c>
      <c r="H81883">
        <v>330</v>
      </c>
    </row>
    <row r="81884" spans="1:8" x14ac:dyDescent="0.35">
      <c r="A81884" t="s">
        <v>84</v>
      </c>
      <c r="B81884" t="s">
        <v>149</v>
      </c>
      <c r="C81884" t="s">
        <v>289</v>
      </c>
      <c r="D81884">
        <v>190</v>
      </c>
      <c r="E81884">
        <v>160</v>
      </c>
      <c r="F81884" t="s">
        <v>290</v>
      </c>
      <c r="G81884" t="s">
        <v>291</v>
      </c>
      <c r="H81884">
        <v>350</v>
      </c>
    </row>
    <row r="81885" spans="1:8" x14ac:dyDescent="0.35">
      <c r="A81885" t="s">
        <v>84</v>
      </c>
      <c r="B81885" t="s">
        <v>149</v>
      </c>
      <c r="C81885" t="s">
        <v>292</v>
      </c>
      <c r="D81885">
        <v>190</v>
      </c>
      <c r="E81885">
        <v>160</v>
      </c>
      <c r="F81885" t="s">
        <v>293</v>
      </c>
      <c r="G81885" t="s">
        <v>294</v>
      </c>
      <c r="H81885">
        <v>350</v>
      </c>
    </row>
    <row r="81886" spans="1:8" x14ac:dyDescent="0.35">
      <c r="A81886" t="s">
        <v>84</v>
      </c>
      <c r="B81886" t="s">
        <v>155</v>
      </c>
      <c r="C81886" t="s">
        <v>262</v>
      </c>
      <c r="D81886">
        <v>280</v>
      </c>
      <c r="E81886">
        <v>260</v>
      </c>
      <c r="F81886" t="s">
        <v>263</v>
      </c>
      <c r="G81886" t="s">
        <v>264</v>
      </c>
      <c r="H81886">
        <v>540</v>
      </c>
    </row>
    <row r="81887" spans="1:8" x14ac:dyDescent="0.35">
      <c r="A81887" t="s">
        <v>84</v>
      </c>
      <c r="B81887" t="s">
        <v>155</v>
      </c>
      <c r="C81887" t="s">
        <v>265</v>
      </c>
      <c r="D81887">
        <v>290</v>
      </c>
      <c r="E81887">
        <v>270</v>
      </c>
      <c r="F81887" t="s">
        <v>266</v>
      </c>
      <c r="G81887" t="s">
        <v>267</v>
      </c>
      <c r="H81887">
        <v>560</v>
      </c>
    </row>
    <row r="81888" spans="1:8" x14ac:dyDescent="0.35">
      <c r="A81888" t="s">
        <v>84</v>
      </c>
      <c r="B81888" t="s">
        <v>155</v>
      </c>
      <c r="C81888" t="s">
        <v>268</v>
      </c>
      <c r="D81888">
        <v>320</v>
      </c>
      <c r="E81888">
        <v>320</v>
      </c>
      <c r="F81888" t="s">
        <v>269</v>
      </c>
      <c r="G81888" t="s">
        <v>270</v>
      </c>
      <c r="H81888">
        <v>640</v>
      </c>
    </row>
    <row r="81889" spans="1:8" x14ac:dyDescent="0.35">
      <c r="A81889" t="s">
        <v>84</v>
      </c>
      <c r="B81889" t="s">
        <v>155</v>
      </c>
      <c r="C81889" t="s">
        <v>271</v>
      </c>
      <c r="D81889">
        <v>370</v>
      </c>
      <c r="E81889">
        <v>380</v>
      </c>
      <c r="F81889" t="s">
        <v>272</v>
      </c>
      <c r="G81889" t="s">
        <v>273</v>
      </c>
      <c r="H81889">
        <v>750</v>
      </c>
    </row>
    <row r="81890" spans="1:8" x14ac:dyDescent="0.35">
      <c r="A81890" t="s">
        <v>84</v>
      </c>
      <c r="B81890" t="s">
        <v>155</v>
      </c>
      <c r="C81890" t="s">
        <v>274</v>
      </c>
      <c r="D81890">
        <v>430</v>
      </c>
      <c r="E81890">
        <v>450</v>
      </c>
      <c r="F81890" t="s">
        <v>275</v>
      </c>
      <c r="G81890" t="s">
        <v>276</v>
      </c>
      <c r="H81890">
        <v>880</v>
      </c>
    </row>
    <row r="81891" spans="1:8" x14ac:dyDescent="0.35">
      <c r="A81891" t="s">
        <v>84</v>
      </c>
      <c r="B81891" t="s">
        <v>155</v>
      </c>
      <c r="C81891" t="s">
        <v>277</v>
      </c>
      <c r="D81891">
        <v>480</v>
      </c>
      <c r="E81891">
        <v>510</v>
      </c>
      <c r="F81891" t="s">
        <v>278</v>
      </c>
      <c r="G81891" t="s">
        <v>279</v>
      </c>
      <c r="H81891">
        <v>990</v>
      </c>
    </row>
    <row r="81892" spans="1:8" x14ac:dyDescent="0.35">
      <c r="A81892" t="s">
        <v>84</v>
      </c>
      <c r="B81892" t="s">
        <v>155</v>
      </c>
      <c r="C81892" t="s">
        <v>280</v>
      </c>
      <c r="D81892">
        <v>530</v>
      </c>
      <c r="E81892">
        <v>570</v>
      </c>
      <c r="F81892" t="s">
        <v>281</v>
      </c>
      <c r="G81892" t="s">
        <v>282</v>
      </c>
      <c r="H81892">
        <v>1100</v>
      </c>
    </row>
    <row r="81893" spans="1:8" x14ac:dyDescent="0.35">
      <c r="A81893" t="s">
        <v>84</v>
      </c>
      <c r="B81893" t="s">
        <v>155</v>
      </c>
      <c r="C81893" t="s">
        <v>283</v>
      </c>
      <c r="D81893">
        <v>550</v>
      </c>
      <c r="E81893">
        <v>580</v>
      </c>
      <c r="F81893" t="s">
        <v>284</v>
      </c>
      <c r="G81893" t="s">
        <v>285</v>
      </c>
      <c r="H81893">
        <v>1130</v>
      </c>
    </row>
    <row r="81894" spans="1:8" x14ac:dyDescent="0.35">
      <c r="A81894" t="s">
        <v>84</v>
      </c>
      <c r="B81894" t="s">
        <v>155</v>
      </c>
      <c r="C81894" t="s">
        <v>286</v>
      </c>
      <c r="D81894">
        <v>570</v>
      </c>
      <c r="E81894">
        <v>570</v>
      </c>
      <c r="F81894" t="s">
        <v>287</v>
      </c>
      <c r="G81894" t="s">
        <v>288</v>
      </c>
      <c r="H81894">
        <v>1140</v>
      </c>
    </row>
    <row r="81895" spans="1:8" x14ac:dyDescent="0.35">
      <c r="A81895" t="s">
        <v>84</v>
      </c>
      <c r="B81895" t="s">
        <v>155</v>
      </c>
      <c r="C81895" t="s">
        <v>289</v>
      </c>
      <c r="D81895">
        <v>570</v>
      </c>
      <c r="E81895">
        <v>560</v>
      </c>
      <c r="F81895" t="s">
        <v>290</v>
      </c>
      <c r="G81895" t="s">
        <v>291</v>
      </c>
      <c r="H81895">
        <v>1130</v>
      </c>
    </row>
    <row r="81896" spans="1:8" x14ac:dyDescent="0.35">
      <c r="A81896" t="s">
        <v>84</v>
      </c>
      <c r="B81896" t="s">
        <v>155</v>
      </c>
      <c r="C81896" t="s">
        <v>292</v>
      </c>
      <c r="D81896">
        <v>600</v>
      </c>
      <c r="E81896">
        <v>560</v>
      </c>
      <c r="F81896" t="s">
        <v>293</v>
      </c>
      <c r="G81896" t="s">
        <v>294</v>
      </c>
      <c r="H81896">
        <v>1160</v>
      </c>
    </row>
    <row r="81897" spans="1:8" x14ac:dyDescent="0.35">
      <c r="A81897" t="s">
        <v>84</v>
      </c>
      <c r="B81897" t="s">
        <v>214</v>
      </c>
      <c r="C81897" t="s">
        <v>262</v>
      </c>
      <c r="D81897">
        <v>120</v>
      </c>
      <c r="E81897">
        <v>100</v>
      </c>
      <c r="F81897" t="s">
        <v>263</v>
      </c>
      <c r="G81897" t="s">
        <v>264</v>
      </c>
      <c r="H81897">
        <v>220</v>
      </c>
    </row>
    <row r="81898" spans="1:8" x14ac:dyDescent="0.35">
      <c r="A81898" t="s">
        <v>84</v>
      </c>
      <c r="B81898" t="s">
        <v>214</v>
      </c>
      <c r="C81898" t="s">
        <v>265</v>
      </c>
      <c r="D81898">
        <v>130</v>
      </c>
      <c r="E81898">
        <v>110</v>
      </c>
      <c r="F81898" t="s">
        <v>266</v>
      </c>
      <c r="G81898" t="s">
        <v>267</v>
      </c>
      <c r="H81898">
        <v>240</v>
      </c>
    </row>
    <row r="81899" spans="1:8" x14ac:dyDescent="0.35">
      <c r="A81899" t="s">
        <v>84</v>
      </c>
      <c r="B81899" t="s">
        <v>214</v>
      </c>
      <c r="C81899" t="s">
        <v>268</v>
      </c>
      <c r="D81899">
        <v>130</v>
      </c>
      <c r="E81899">
        <v>110</v>
      </c>
      <c r="F81899" t="s">
        <v>269</v>
      </c>
      <c r="G81899" t="s">
        <v>270</v>
      </c>
      <c r="H81899">
        <v>240</v>
      </c>
    </row>
    <row r="81900" spans="1:8" x14ac:dyDescent="0.35">
      <c r="A81900" t="s">
        <v>84</v>
      </c>
      <c r="B81900" t="s">
        <v>214</v>
      </c>
      <c r="C81900" t="s">
        <v>271</v>
      </c>
      <c r="D81900">
        <v>140</v>
      </c>
      <c r="E81900">
        <v>120</v>
      </c>
      <c r="F81900" t="s">
        <v>272</v>
      </c>
      <c r="G81900" t="s">
        <v>273</v>
      </c>
      <c r="H81900">
        <v>260</v>
      </c>
    </row>
    <row r="81901" spans="1:8" x14ac:dyDescent="0.35">
      <c r="A81901" t="s">
        <v>84</v>
      </c>
      <c r="B81901" t="s">
        <v>214</v>
      </c>
      <c r="C81901" t="s">
        <v>274</v>
      </c>
      <c r="D81901">
        <v>150</v>
      </c>
      <c r="E81901">
        <v>120</v>
      </c>
      <c r="F81901" t="s">
        <v>275</v>
      </c>
      <c r="G81901" t="s">
        <v>276</v>
      </c>
      <c r="H81901">
        <v>270</v>
      </c>
    </row>
    <row r="81902" spans="1:8" x14ac:dyDescent="0.35">
      <c r="A81902" t="s">
        <v>84</v>
      </c>
      <c r="B81902" t="s">
        <v>214</v>
      </c>
      <c r="C81902" t="s">
        <v>277</v>
      </c>
      <c r="D81902">
        <v>160</v>
      </c>
      <c r="E81902">
        <v>130</v>
      </c>
      <c r="F81902" t="s">
        <v>278</v>
      </c>
      <c r="G81902" t="s">
        <v>279</v>
      </c>
      <c r="H81902">
        <v>290</v>
      </c>
    </row>
    <row r="81903" spans="1:8" x14ac:dyDescent="0.35">
      <c r="A81903" t="s">
        <v>84</v>
      </c>
      <c r="B81903" t="s">
        <v>214</v>
      </c>
      <c r="C81903" t="s">
        <v>280</v>
      </c>
      <c r="D81903">
        <v>160</v>
      </c>
      <c r="E81903">
        <v>130</v>
      </c>
      <c r="F81903" t="s">
        <v>281</v>
      </c>
      <c r="G81903" t="s">
        <v>282</v>
      </c>
      <c r="H81903">
        <v>290</v>
      </c>
    </row>
    <row r="81904" spans="1:8" x14ac:dyDescent="0.35">
      <c r="A81904" t="s">
        <v>84</v>
      </c>
      <c r="B81904" t="s">
        <v>214</v>
      </c>
      <c r="C81904" t="s">
        <v>283</v>
      </c>
      <c r="D81904">
        <v>170</v>
      </c>
      <c r="E81904">
        <v>140</v>
      </c>
      <c r="F81904" t="s">
        <v>284</v>
      </c>
      <c r="G81904" t="s">
        <v>285</v>
      </c>
      <c r="H81904">
        <v>310</v>
      </c>
    </row>
    <row r="81905" spans="1:8" x14ac:dyDescent="0.35">
      <c r="A81905" t="s">
        <v>84</v>
      </c>
      <c r="B81905" t="s">
        <v>214</v>
      </c>
      <c r="C81905" t="s">
        <v>286</v>
      </c>
      <c r="D81905">
        <v>180</v>
      </c>
      <c r="E81905">
        <v>140</v>
      </c>
      <c r="F81905" t="s">
        <v>287</v>
      </c>
      <c r="G81905" t="s">
        <v>288</v>
      </c>
      <c r="H81905">
        <v>320</v>
      </c>
    </row>
    <row r="81906" spans="1:8" x14ac:dyDescent="0.35">
      <c r="A81906" t="s">
        <v>84</v>
      </c>
      <c r="B81906" t="s">
        <v>214</v>
      </c>
      <c r="C81906" t="s">
        <v>289</v>
      </c>
      <c r="D81906">
        <v>190</v>
      </c>
      <c r="E81906">
        <v>150</v>
      </c>
      <c r="F81906" t="s">
        <v>290</v>
      </c>
      <c r="G81906" t="s">
        <v>291</v>
      </c>
      <c r="H81906">
        <v>340</v>
      </c>
    </row>
    <row r="81907" spans="1:8" x14ac:dyDescent="0.35">
      <c r="A81907" t="s">
        <v>84</v>
      </c>
      <c r="B81907" t="s">
        <v>214</v>
      </c>
      <c r="C81907" t="s">
        <v>292</v>
      </c>
      <c r="D81907">
        <v>200</v>
      </c>
      <c r="E81907">
        <v>160</v>
      </c>
      <c r="F81907" t="s">
        <v>293</v>
      </c>
      <c r="G81907" t="s">
        <v>294</v>
      </c>
      <c r="H81907">
        <v>360</v>
      </c>
    </row>
    <row r="81908" spans="1:8" x14ac:dyDescent="0.35">
      <c r="A81908" t="s">
        <v>84</v>
      </c>
      <c r="B81908" t="s">
        <v>199</v>
      </c>
      <c r="C81908" t="s">
        <v>262</v>
      </c>
      <c r="D81908">
        <v>180</v>
      </c>
      <c r="E81908">
        <v>260</v>
      </c>
      <c r="F81908" t="s">
        <v>263</v>
      </c>
      <c r="G81908" t="s">
        <v>264</v>
      </c>
      <c r="H81908">
        <v>440</v>
      </c>
    </row>
    <row r="81909" spans="1:8" x14ac:dyDescent="0.35">
      <c r="A81909" t="s">
        <v>84</v>
      </c>
      <c r="B81909" t="s">
        <v>199</v>
      </c>
      <c r="C81909" t="s">
        <v>265</v>
      </c>
      <c r="D81909">
        <v>180</v>
      </c>
      <c r="E81909">
        <v>270</v>
      </c>
      <c r="F81909" t="s">
        <v>266</v>
      </c>
      <c r="G81909" t="s">
        <v>267</v>
      </c>
      <c r="H81909">
        <v>450</v>
      </c>
    </row>
    <row r="81910" spans="1:8" x14ac:dyDescent="0.35">
      <c r="A81910" t="s">
        <v>84</v>
      </c>
      <c r="B81910" t="s">
        <v>199</v>
      </c>
      <c r="C81910" t="s">
        <v>268</v>
      </c>
      <c r="D81910">
        <v>210</v>
      </c>
      <c r="E81910">
        <v>300</v>
      </c>
      <c r="F81910" t="s">
        <v>269</v>
      </c>
      <c r="G81910" t="s">
        <v>270</v>
      </c>
      <c r="H81910">
        <v>510</v>
      </c>
    </row>
    <row r="81911" spans="1:8" x14ac:dyDescent="0.35">
      <c r="A81911" t="s">
        <v>84</v>
      </c>
      <c r="B81911" t="s">
        <v>199</v>
      </c>
      <c r="C81911" t="s">
        <v>271</v>
      </c>
      <c r="D81911">
        <v>240</v>
      </c>
      <c r="E81911">
        <v>350</v>
      </c>
      <c r="F81911" t="s">
        <v>272</v>
      </c>
      <c r="G81911" t="s">
        <v>273</v>
      </c>
      <c r="H81911">
        <v>590</v>
      </c>
    </row>
    <row r="81912" spans="1:8" x14ac:dyDescent="0.35">
      <c r="A81912" t="s">
        <v>84</v>
      </c>
      <c r="B81912" t="s">
        <v>199</v>
      </c>
      <c r="C81912" t="s">
        <v>274</v>
      </c>
      <c r="D81912">
        <v>270</v>
      </c>
      <c r="E81912">
        <v>410</v>
      </c>
      <c r="F81912" t="s">
        <v>275</v>
      </c>
      <c r="G81912" t="s">
        <v>276</v>
      </c>
      <c r="H81912">
        <v>680</v>
      </c>
    </row>
    <row r="81913" spans="1:8" x14ac:dyDescent="0.35">
      <c r="A81913" t="s">
        <v>84</v>
      </c>
      <c r="B81913" t="s">
        <v>199</v>
      </c>
      <c r="C81913" t="s">
        <v>277</v>
      </c>
      <c r="D81913">
        <v>300</v>
      </c>
      <c r="E81913">
        <v>450</v>
      </c>
      <c r="F81913" t="s">
        <v>278</v>
      </c>
      <c r="G81913" t="s">
        <v>279</v>
      </c>
      <c r="H81913">
        <v>750</v>
      </c>
    </row>
    <row r="81914" spans="1:8" x14ac:dyDescent="0.35">
      <c r="A81914" t="s">
        <v>84</v>
      </c>
      <c r="B81914" t="s">
        <v>199</v>
      </c>
      <c r="C81914" t="s">
        <v>280</v>
      </c>
      <c r="D81914">
        <v>320</v>
      </c>
      <c r="E81914">
        <v>490</v>
      </c>
      <c r="F81914" t="s">
        <v>281</v>
      </c>
      <c r="G81914" t="s">
        <v>282</v>
      </c>
      <c r="H81914">
        <v>810</v>
      </c>
    </row>
    <row r="81915" spans="1:8" x14ac:dyDescent="0.35">
      <c r="A81915" t="s">
        <v>84</v>
      </c>
      <c r="B81915" t="s">
        <v>199</v>
      </c>
      <c r="C81915" t="s">
        <v>283</v>
      </c>
      <c r="D81915">
        <v>330</v>
      </c>
      <c r="E81915">
        <v>500</v>
      </c>
      <c r="F81915" t="s">
        <v>284</v>
      </c>
      <c r="G81915" t="s">
        <v>285</v>
      </c>
      <c r="H81915">
        <v>830</v>
      </c>
    </row>
    <row r="81916" spans="1:8" x14ac:dyDescent="0.35">
      <c r="A81916" t="s">
        <v>84</v>
      </c>
      <c r="B81916" t="s">
        <v>199</v>
      </c>
      <c r="C81916" t="s">
        <v>286</v>
      </c>
      <c r="D81916">
        <v>330</v>
      </c>
      <c r="E81916">
        <v>480</v>
      </c>
      <c r="F81916" t="s">
        <v>287</v>
      </c>
      <c r="G81916" t="s">
        <v>288</v>
      </c>
      <c r="H81916">
        <v>810</v>
      </c>
    </row>
    <row r="81917" spans="1:8" x14ac:dyDescent="0.35">
      <c r="A81917" t="s">
        <v>84</v>
      </c>
      <c r="B81917" t="s">
        <v>199</v>
      </c>
      <c r="C81917" t="s">
        <v>289</v>
      </c>
      <c r="D81917">
        <v>330</v>
      </c>
      <c r="E81917">
        <v>460</v>
      </c>
      <c r="F81917" t="s">
        <v>290</v>
      </c>
      <c r="G81917" t="s">
        <v>291</v>
      </c>
      <c r="H81917">
        <v>790</v>
      </c>
    </row>
    <row r="81918" spans="1:8" x14ac:dyDescent="0.35">
      <c r="A81918" t="s">
        <v>84</v>
      </c>
      <c r="B81918" t="s">
        <v>199</v>
      </c>
      <c r="C81918" t="s">
        <v>292</v>
      </c>
      <c r="D81918">
        <v>330</v>
      </c>
      <c r="E81918">
        <v>460</v>
      </c>
      <c r="F81918" t="s">
        <v>293</v>
      </c>
      <c r="G81918" t="s">
        <v>294</v>
      </c>
      <c r="H81918">
        <v>790</v>
      </c>
    </row>
    <row r="81919" spans="1:8" x14ac:dyDescent="0.35">
      <c r="A81919" t="s">
        <v>84</v>
      </c>
      <c r="B81919" t="s">
        <v>228</v>
      </c>
      <c r="C81919" t="s">
        <v>262</v>
      </c>
      <c r="D81919">
        <v>210</v>
      </c>
      <c r="E81919">
        <v>220</v>
      </c>
      <c r="F81919" t="s">
        <v>263</v>
      </c>
      <c r="G81919" t="s">
        <v>264</v>
      </c>
      <c r="H81919">
        <v>430</v>
      </c>
    </row>
    <row r="81920" spans="1:8" x14ac:dyDescent="0.35">
      <c r="A81920" t="s">
        <v>84</v>
      </c>
      <c r="B81920" t="s">
        <v>228</v>
      </c>
      <c r="C81920" t="s">
        <v>265</v>
      </c>
      <c r="D81920">
        <v>220</v>
      </c>
      <c r="E81920">
        <v>220</v>
      </c>
      <c r="F81920" t="s">
        <v>266</v>
      </c>
      <c r="G81920" t="s">
        <v>267</v>
      </c>
      <c r="H81920">
        <v>440</v>
      </c>
    </row>
    <row r="81921" spans="1:8" x14ac:dyDescent="0.35">
      <c r="A81921" t="s">
        <v>84</v>
      </c>
      <c r="B81921" t="s">
        <v>228</v>
      </c>
      <c r="C81921" t="s">
        <v>268</v>
      </c>
      <c r="D81921">
        <v>230</v>
      </c>
      <c r="E81921">
        <v>240</v>
      </c>
      <c r="F81921" t="s">
        <v>269</v>
      </c>
      <c r="G81921" t="s">
        <v>270</v>
      </c>
      <c r="H81921">
        <v>470</v>
      </c>
    </row>
    <row r="81922" spans="1:8" x14ac:dyDescent="0.35">
      <c r="A81922" t="s">
        <v>84</v>
      </c>
      <c r="B81922" t="s">
        <v>228</v>
      </c>
      <c r="C81922" t="s">
        <v>271</v>
      </c>
      <c r="D81922">
        <v>270</v>
      </c>
      <c r="E81922">
        <v>290</v>
      </c>
      <c r="F81922" t="s">
        <v>272</v>
      </c>
      <c r="G81922" t="s">
        <v>273</v>
      </c>
      <c r="H81922">
        <v>560</v>
      </c>
    </row>
    <row r="81923" spans="1:8" x14ac:dyDescent="0.35">
      <c r="A81923" t="s">
        <v>84</v>
      </c>
      <c r="B81923" t="s">
        <v>228</v>
      </c>
      <c r="C81923" t="s">
        <v>274</v>
      </c>
      <c r="D81923">
        <v>300</v>
      </c>
      <c r="E81923">
        <v>330</v>
      </c>
      <c r="F81923" t="s">
        <v>275</v>
      </c>
      <c r="G81923" t="s">
        <v>276</v>
      </c>
      <c r="H81923">
        <v>630</v>
      </c>
    </row>
    <row r="81924" spans="1:8" x14ac:dyDescent="0.35">
      <c r="A81924" t="s">
        <v>84</v>
      </c>
      <c r="B81924" t="s">
        <v>228</v>
      </c>
      <c r="C81924" t="s">
        <v>277</v>
      </c>
      <c r="D81924">
        <v>340</v>
      </c>
      <c r="E81924">
        <v>380</v>
      </c>
      <c r="F81924" t="s">
        <v>278</v>
      </c>
      <c r="G81924" t="s">
        <v>279</v>
      </c>
      <c r="H81924">
        <v>720</v>
      </c>
    </row>
    <row r="81925" spans="1:8" x14ac:dyDescent="0.35">
      <c r="A81925" t="s">
        <v>84</v>
      </c>
      <c r="B81925" t="s">
        <v>228</v>
      </c>
      <c r="C81925" t="s">
        <v>280</v>
      </c>
      <c r="D81925">
        <v>350</v>
      </c>
      <c r="E81925">
        <v>400</v>
      </c>
      <c r="F81925" t="s">
        <v>281</v>
      </c>
      <c r="G81925" t="s">
        <v>282</v>
      </c>
      <c r="H81925">
        <v>750</v>
      </c>
    </row>
    <row r="81926" spans="1:8" x14ac:dyDescent="0.35">
      <c r="A81926" t="s">
        <v>84</v>
      </c>
      <c r="B81926" t="s">
        <v>228</v>
      </c>
      <c r="C81926" t="s">
        <v>283</v>
      </c>
      <c r="D81926">
        <v>370</v>
      </c>
      <c r="E81926">
        <v>410</v>
      </c>
      <c r="F81926" t="s">
        <v>284</v>
      </c>
      <c r="G81926" t="s">
        <v>285</v>
      </c>
      <c r="H81926">
        <v>780</v>
      </c>
    </row>
    <row r="81927" spans="1:8" x14ac:dyDescent="0.35">
      <c r="A81927" t="s">
        <v>84</v>
      </c>
      <c r="B81927" t="s">
        <v>228</v>
      </c>
      <c r="C81927" t="s">
        <v>286</v>
      </c>
      <c r="D81927">
        <v>360</v>
      </c>
      <c r="E81927">
        <v>390</v>
      </c>
      <c r="F81927" t="s">
        <v>287</v>
      </c>
      <c r="G81927" t="s">
        <v>288</v>
      </c>
      <c r="H81927">
        <v>750</v>
      </c>
    </row>
    <row r="81928" spans="1:8" x14ac:dyDescent="0.35">
      <c r="A81928" t="s">
        <v>84</v>
      </c>
      <c r="B81928" t="s">
        <v>228</v>
      </c>
      <c r="C81928" t="s">
        <v>289</v>
      </c>
      <c r="D81928">
        <v>370</v>
      </c>
      <c r="E81928">
        <v>360</v>
      </c>
      <c r="F81928" t="s">
        <v>290</v>
      </c>
      <c r="G81928" t="s">
        <v>291</v>
      </c>
      <c r="H81928">
        <v>730</v>
      </c>
    </row>
    <row r="81929" spans="1:8" x14ac:dyDescent="0.35">
      <c r="A81929" t="s">
        <v>84</v>
      </c>
      <c r="B81929" t="s">
        <v>228</v>
      </c>
      <c r="C81929" t="s">
        <v>292</v>
      </c>
      <c r="D81929">
        <v>360</v>
      </c>
      <c r="E81929">
        <v>360</v>
      </c>
      <c r="F81929" t="s">
        <v>293</v>
      </c>
      <c r="G81929" t="s">
        <v>294</v>
      </c>
      <c r="H81929">
        <v>720</v>
      </c>
    </row>
    <row r="81930" spans="1:8" x14ac:dyDescent="0.35">
      <c r="A81930" t="s">
        <v>84</v>
      </c>
      <c r="B81930" t="s">
        <v>200</v>
      </c>
      <c r="C81930" t="s">
        <v>262</v>
      </c>
      <c r="D81930">
        <v>250</v>
      </c>
      <c r="E81930">
        <v>300</v>
      </c>
      <c r="F81930" t="s">
        <v>263</v>
      </c>
      <c r="G81930" t="s">
        <v>264</v>
      </c>
      <c r="H81930">
        <v>550</v>
      </c>
    </row>
    <row r="81931" spans="1:8" x14ac:dyDescent="0.35">
      <c r="A81931" t="s">
        <v>84</v>
      </c>
      <c r="B81931" t="s">
        <v>200</v>
      </c>
      <c r="C81931" t="s">
        <v>265</v>
      </c>
      <c r="D81931">
        <v>250</v>
      </c>
      <c r="E81931">
        <v>300</v>
      </c>
      <c r="F81931" t="s">
        <v>266</v>
      </c>
      <c r="G81931" t="s">
        <v>267</v>
      </c>
      <c r="H81931">
        <v>550</v>
      </c>
    </row>
    <row r="81932" spans="1:8" x14ac:dyDescent="0.35">
      <c r="A81932" t="s">
        <v>84</v>
      </c>
      <c r="B81932" t="s">
        <v>200</v>
      </c>
      <c r="C81932" t="s">
        <v>268</v>
      </c>
      <c r="D81932">
        <v>250</v>
      </c>
      <c r="E81932">
        <v>300</v>
      </c>
      <c r="F81932" t="s">
        <v>269</v>
      </c>
      <c r="G81932" t="s">
        <v>270</v>
      </c>
      <c r="H81932">
        <v>550</v>
      </c>
    </row>
    <row r="81933" spans="1:8" x14ac:dyDescent="0.35">
      <c r="A81933" t="s">
        <v>84</v>
      </c>
      <c r="B81933" t="s">
        <v>200</v>
      </c>
      <c r="C81933" t="s">
        <v>271</v>
      </c>
      <c r="D81933">
        <v>260</v>
      </c>
      <c r="E81933">
        <v>300</v>
      </c>
      <c r="F81933" t="s">
        <v>272</v>
      </c>
      <c r="G81933" t="s">
        <v>273</v>
      </c>
      <c r="H81933">
        <v>560</v>
      </c>
    </row>
    <row r="81934" spans="1:8" x14ac:dyDescent="0.35">
      <c r="A81934" t="s">
        <v>84</v>
      </c>
      <c r="B81934" t="s">
        <v>200</v>
      </c>
      <c r="C81934" t="s">
        <v>274</v>
      </c>
      <c r="D81934">
        <v>260</v>
      </c>
      <c r="E81934">
        <v>310</v>
      </c>
      <c r="F81934" t="s">
        <v>275</v>
      </c>
      <c r="G81934" t="s">
        <v>276</v>
      </c>
      <c r="H81934">
        <v>570</v>
      </c>
    </row>
    <row r="81935" spans="1:8" x14ac:dyDescent="0.35">
      <c r="A81935" t="s">
        <v>84</v>
      </c>
      <c r="B81935" t="s">
        <v>200</v>
      </c>
      <c r="C81935" t="s">
        <v>277</v>
      </c>
      <c r="D81935">
        <v>260</v>
      </c>
      <c r="E81935">
        <v>310</v>
      </c>
      <c r="F81935" t="s">
        <v>278</v>
      </c>
      <c r="G81935" t="s">
        <v>279</v>
      </c>
      <c r="H81935">
        <v>570</v>
      </c>
    </row>
    <row r="81936" spans="1:8" x14ac:dyDescent="0.35">
      <c r="A81936" t="s">
        <v>84</v>
      </c>
      <c r="B81936" t="s">
        <v>200</v>
      </c>
      <c r="C81936" t="s">
        <v>280</v>
      </c>
      <c r="D81936">
        <v>260</v>
      </c>
      <c r="E81936">
        <v>310</v>
      </c>
      <c r="F81936" t="s">
        <v>281</v>
      </c>
      <c r="G81936" t="s">
        <v>282</v>
      </c>
      <c r="H81936">
        <v>570</v>
      </c>
    </row>
    <row r="81937" spans="1:8" x14ac:dyDescent="0.35">
      <c r="A81937" t="s">
        <v>84</v>
      </c>
      <c r="B81937" t="s">
        <v>200</v>
      </c>
      <c r="C81937" t="s">
        <v>283</v>
      </c>
      <c r="D81937">
        <v>270</v>
      </c>
      <c r="E81937">
        <v>310</v>
      </c>
      <c r="F81937" t="s">
        <v>284</v>
      </c>
      <c r="G81937" t="s">
        <v>285</v>
      </c>
      <c r="H81937">
        <v>580</v>
      </c>
    </row>
    <row r="81938" spans="1:8" x14ac:dyDescent="0.35">
      <c r="A81938" t="s">
        <v>84</v>
      </c>
      <c r="B81938" t="s">
        <v>200</v>
      </c>
      <c r="C81938" t="s">
        <v>286</v>
      </c>
      <c r="D81938">
        <v>270</v>
      </c>
      <c r="E81938">
        <v>310</v>
      </c>
      <c r="F81938" t="s">
        <v>287</v>
      </c>
      <c r="G81938" t="s">
        <v>288</v>
      </c>
      <c r="H81938">
        <v>580</v>
      </c>
    </row>
    <row r="81939" spans="1:8" x14ac:dyDescent="0.35">
      <c r="A81939" t="s">
        <v>84</v>
      </c>
      <c r="B81939" t="s">
        <v>200</v>
      </c>
      <c r="C81939" t="s">
        <v>289</v>
      </c>
      <c r="D81939">
        <v>270</v>
      </c>
      <c r="E81939">
        <v>320</v>
      </c>
      <c r="F81939" t="s">
        <v>290</v>
      </c>
      <c r="G81939" t="s">
        <v>291</v>
      </c>
      <c r="H81939">
        <v>590</v>
      </c>
    </row>
    <row r="81940" spans="1:8" x14ac:dyDescent="0.35">
      <c r="A81940" t="s">
        <v>84</v>
      </c>
      <c r="B81940" t="s">
        <v>200</v>
      </c>
      <c r="C81940" t="s">
        <v>292</v>
      </c>
      <c r="D81940">
        <v>270</v>
      </c>
      <c r="E81940">
        <v>320</v>
      </c>
      <c r="F81940" t="s">
        <v>293</v>
      </c>
      <c r="G81940" t="s">
        <v>294</v>
      </c>
      <c r="H81940">
        <v>590</v>
      </c>
    </row>
    <row r="81941" spans="1:8" x14ac:dyDescent="0.35">
      <c r="A81941" t="s">
        <v>84</v>
      </c>
      <c r="B81941" t="s">
        <v>131</v>
      </c>
      <c r="C81941" t="s">
        <v>262</v>
      </c>
      <c r="D81941">
        <v>400</v>
      </c>
      <c r="E81941">
        <v>480</v>
      </c>
      <c r="F81941" t="s">
        <v>263</v>
      </c>
      <c r="G81941" t="s">
        <v>264</v>
      </c>
      <c r="H81941">
        <v>880</v>
      </c>
    </row>
    <row r="81942" spans="1:8" x14ac:dyDescent="0.35">
      <c r="A81942" t="s">
        <v>84</v>
      </c>
      <c r="B81942" t="s">
        <v>131</v>
      </c>
      <c r="C81942" t="s">
        <v>265</v>
      </c>
      <c r="D81942">
        <v>420</v>
      </c>
      <c r="E81942">
        <v>490</v>
      </c>
      <c r="F81942" t="s">
        <v>266</v>
      </c>
      <c r="G81942" t="s">
        <v>267</v>
      </c>
      <c r="H81942">
        <v>910</v>
      </c>
    </row>
    <row r="81943" spans="1:8" x14ac:dyDescent="0.35">
      <c r="A81943" t="s">
        <v>84</v>
      </c>
      <c r="B81943" t="s">
        <v>131</v>
      </c>
      <c r="C81943" t="s">
        <v>268</v>
      </c>
      <c r="D81943">
        <v>460</v>
      </c>
      <c r="E81943">
        <v>550</v>
      </c>
      <c r="F81943" t="s">
        <v>269</v>
      </c>
      <c r="G81943" t="s">
        <v>270</v>
      </c>
      <c r="H81943">
        <v>1010</v>
      </c>
    </row>
    <row r="81944" spans="1:8" x14ac:dyDescent="0.35">
      <c r="A81944" t="s">
        <v>84</v>
      </c>
      <c r="B81944" t="s">
        <v>131</v>
      </c>
      <c r="C81944" t="s">
        <v>271</v>
      </c>
      <c r="D81944">
        <v>520</v>
      </c>
      <c r="E81944">
        <v>660</v>
      </c>
      <c r="F81944" t="s">
        <v>272</v>
      </c>
      <c r="G81944" t="s">
        <v>273</v>
      </c>
      <c r="H81944">
        <v>1180</v>
      </c>
    </row>
    <row r="81945" spans="1:8" x14ac:dyDescent="0.35">
      <c r="A81945" t="s">
        <v>84</v>
      </c>
      <c r="B81945" t="s">
        <v>131</v>
      </c>
      <c r="C81945" t="s">
        <v>274</v>
      </c>
      <c r="D81945">
        <v>580</v>
      </c>
      <c r="E81945">
        <v>760</v>
      </c>
      <c r="F81945" t="s">
        <v>275</v>
      </c>
      <c r="G81945" t="s">
        <v>276</v>
      </c>
      <c r="H81945">
        <v>1340</v>
      </c>
    </row>
    <row r="81946" spans="1:8" x14ac:dyDescent="0.35">
      <c r="A81946" t="s">
        <v>84</v>
      </c>
      <c r="B81946" t="s">
        <v>131</v>
      </c>
      <c r="C81946" t="s">
        <v>277</v>
      </c>
      <c r="D81946">
        <v>640</v>
      </c>
      <c r="E81946">
        <v>850</v>
      </c>
      <c r="F81946" t="s">
        <v>278</v>
      </c>
      <c r="G81946" t="s">
        <v>279</v>
      </c>
      <c r="H81946">
        <v>1490</v>
      </c>
    </row>
    <row r="81947" spans="1:8" x14ac:dyDescent="0.35">
      <c r="A81947" t="s">
        <v>84</v>
      </c>
      <c r="B81947" t="s">
        <v>131</v>
      </c>
      <c r="C81947" t="s">
        <v>280</v>
      </c>
      <c r="D81947">
        <v>700</v>
      </c>
      <c r="E81947">
        <v>910</v>
      </c>
      <c r="F81947" t="s">
        <v>281</v>
      </c>
      <c r="G81947" t="s">
        <v>282</v>
      </c>
      <c r="H81947">
        <v>1610</v>
      </c>
    </row>
    <row r="81948" spans="1:8" x14ac:dyDescent="0.35">
      <c r="A81948" t="s">
        <v>84</v>
      </c>
      <c r="B81948" t="s">
        <v>131</v>
      </c>
      <c r="C81948" t="s">
        <v>283</v>
      </c>
      <c r="D81948">
        <v>720</v>
      </c>
      <c r="E81948">
        <v>930</v>
      </c>
      <c r="F81948" t="s">
        <v>284</v>
      </c>
      <c r="G81948" t="s">
        <v>285</v>
      </c>
      <c r="H81948">
        <v>1650</v>
      </c>
    </row>
    <row r="81949" spans="1:8" x14ac:dyDescent="0.35">
      <c r="A81949" t="s">
        <v>84</v>
      </c>
      <c r="B81949" t="s">
        <v>131</v>
      </c>
      <c r="C81949" t="s">
        <v>286</v>
      </c>
      <c r="D81949">
        <v>720</v>
      </c>
      <c r="E81949">
        <v>900</v>
      </c>
      <c r="F81949" t="s">
        <v>287</v>
      </c>
      <c r="G81949" t="s">
        <v>288</v>
      </c>
      <c r="H81949">
        <v>1620</v>
      </c>
    </row>
    <row r="81950" spans="1:8" x14ac:dyDescent="0.35">
      <c r="A81950" t="s">
        <v>84</v>
      </c>
      <c r="B81950" t="s">
        <v>131</v>
      </c>
      <c r="C81950" t="s">
        <v>289</v>
      </c>
      <c r="D81950">
        <v>720</v>
      </c>
      <c r="E81950">
        <v>860</v>
      </c>
      <c r="F81950" t="s">
        <v>290</v>
      </c>
      <c r="G81950" t="s">
        <v>291</v>
      </c>
      <c r="H81950">
        <v>1580</v>
      </c>
    </row>
    <row r="81951" spans="1:8" x14ac:dyDescent="0.35">
      <c r="A81951" t="s">
        <v>84</v>
      </c>
      <c r="B81951" t="s">
        <v>131</v>
      </c>
      <c r="C81951" t="s">
        <v>292</v>
      </c>
      <c r="D81951">
        <v>740</v>
      </c>
      <c r="E81951">
        <v>840</v>
      </c>
      <c r="F81951" t="s">
        <v>293</v>
      </c>
      <c r="G81951" t="s">
        <v>294</v>
      </c>
      <c r="H81951">
        <v>1580</v>
      </c>
    </row>
    <row r="81952" spans="1:8" x14ac:dyDescent="0.35">
      <c r="A81952" t="s">
        <v>84</v>
      </c>
      <c r="B81952" t="s">
        <v>150</v>
      </c>
      <c r="C81952" t="s">
        <v>262</v>
      </c>
      <c r="D81952">
        <v>310</v>
      </c>
      <c r="E81952">
        <v>340</v>
      </c>
      <c r="F81952" t="s">
        <v>263</v>
      </c>
      <c r="G81952" t="s">
        <v>264</v>
      </c>
      <c r="H81952">
        <v>650</v>
      </c>
    </row>
    <row r="81953" spans="1:8" x14ac:dyDescent="0.35">
      <c r="A81953" t="s">
        <v>84</v>
      </c>
      <c r="B81953" t="s">
        <v>150</v>
      </c>
      <c r="C81953" t="s">
        <v>265</v>
      </c>
      <c r="D81953">
        <v>320</v>
      </c>
      <c r="E81953">
        <v>350</v>
      </c>
      <c r="F81953" t="s">
        <v>266</v>
      </c>
      <c r="G81953" t="s">
        <v>267</v>
      </c>
      <c r="H81953">
        <v>670</v>
      </c>
    </row>
    <row r="81954" spans="1:8" x14ac:dyDescent="0.35">
      <c r="A81954" t="s">
        <v>84</v>
      </c>
      <c r="B81954" t="s">
        <v>150</v>
      </c>
      <c r="C81954" t="s">
        <v>268</v>
      </c>
      <c r="D81954">
        <v>360</v>
      </c>
      <c r="E81954">
        <v>400</v>
      </c>
      <c r="F81954" t="s">
        <v>269</v>
      </c>
      <c r="G81954" t="s">
        <v>270</v>
      </c>
      <c r="H81954">
        <v>760</v>
      </c>
    </row>
    <row r="81955" spans="1:8" x14ac:dyDescent="0.35">
      <c r="A81955" t="s">
        <v>84</v>
      </c>
      <c r="B81955" t="s">
        <v>150</v>
      </c>
      <c r="C81955" t="s">
        <v>271</v>
      </c>
      <c r="D81955">
        <v>420</v>
      </c>
      <c r="E81955">
        <v>470</v>
      </c>
      <c r="F81955" t="s">
        <v>272</v>
      </c>
      <c r="G81955" t="s">
        <v>273</v>
      </c>
      <c r="H81955">
        <v>890</v>
      </c>
    </row>
    <row r="81956" spans="1:8" x14ac:dyDescent="0.35">
      <c r="A81956" t="s">
        <v>84</v>
      </c>
      <c r="B81956" t="s">
        <v>150</v>
      </c>
      <c r="C81956" t="s">
        <v>274</v>
      </c>
      <c r="D81956">
        <v>480</v>
      </c>
      <c r="E81956">
        <v>560</v>
      </c>
      <c r="F81956" t="s">
        <v>275</v>
      </c>
      <c r="G81956" t="s">
        <v>276</v>
      </c>
      <c r="H81956">
        <v>1040</v>
      </c>
    </row>
    <row r="81957" spans="1:8" x14ac:dyDescent="0.35">
      <c r="A81957" t="s">
        <v>84</v>
      </c>
      <c r="B81957" t="s">
        <v>150</v>
      </c>
      <c r="C81957" t="s">
        <v>277</v>
      </c>
      <c r="D81957">
        <v>530</v>
      </c>
      <c r="E81957">
        <v>640</v>
      </c>
      <c r="F81957" t="s">
        <v>278</v>
      </c>
      <c r="G81957" t="s">
        <v>279</v>
      </c>
      <c r="H81957">
        <v>1170</v>
      </c>
    </row>
    <row r="81958" spans="1:8" x14ac:dyDescent="0.35">
      <c r="A81958" t="s">
        <v>84</v>
      </c>
      <c r="B81958" t="s">
        <v>150</v>
      </c>
      <c r="C81958" t="s">
        <v>280</v>
      </c>
      <c r="D81958">
        <v>570</v>
      </c>
      <c r="E81958">
        <v>680</v>
      </c>
      <c r="F81958" t="s">
        <v>281</v>
      </c>
      <c r="G81958" t="s">
        <v>282</v>
      </c>
      <c r="H81958">
        <v>1250</v>
      </c>
    </row>
    <row r="81959" spans="1:8" x14ac:dyDescent="0.35">
      <c r="A81959" t="s">
        <v>84</v>
      </c>
      <c r="B81959" t="s">
        <v>150</v>
      </c>
      <c r="C81959" t="s">
        <v>283</v>
      </c>
      <c r="D81959">
        <v>580</v>
      </c>
      <c r="E81959">
        <v>690</v>
      </c>
      <c r="F81959" t="s">
        <v>284</v>
      </c>
      <c r="G81959" t="s">
        <v>285</v>
      </c>
      <c r="H81959">
        <v>1270</v>
      </c>
    </row>
    <row r="81960" spans="1:8" x14ac:dyDescent="0.35">
      <c r="A81960" t="s">
        <v>84</v>
      </c>
      <c r="B81960" t="s">
        <v>150</v>
      </c>
      <c r="C81960" t="s">
        <v>286</v>
      </c>
      <c r="D81960">
        <v>600</v>
      </c>
      <c r="E81960">
        <v>670</v>
      </c>
      <c r="F81960" t="s">
        <v>287</v>
      </c>
      <c r="G81960" t="s">
        <v>288</v>
      </c>
      <c r="H81960">
        <v>1270</v>
      </c>
    </row>
    <row r="81961" spans="1:8" x14ac:dyDescent="0.35">
      <c r="A81961" t="s">
        <v>84</v>
      </c>
      <c r="B81961" t="s">
        <v>150</v>
      </c>
      <c r="C81961" t="s">
        <v>289</v>
      </c>
      <c r="D81961">
        <v>610</v>
      </c>
      <c r="E81961">
        <v>650</v>
      </c>
      <c r="F81961" t="s">
        <v>290</v>
      </c>
      <c r="G81961" t="s">
        <v>291</v>
      </c>
      <c r="H81961">
        <v>1260</v>
      </c>
    </row>
    <row r="81962" spans="1:8" x14ac:dyDescent="0.35">
      <c r="A81962" t="s">
        <v>84</v>
      </c>
      <c r="B81962" t="s">
        <v>150</v>
      </c>
      <c r="C81962" t="s">
        <v>292</v>
      </c>
      <c r="D81962">
        <v>610</v>
      </c>
      <c r="E81962">
        <v>650</v>
      </c>
      <c r="F81962" t="s">
        <v>293</v>
      </c>
      <c r="G81962" t="s">
        <v>294</v>
      </c>
      <c r="H81962">
        <v>1260</v>
      </c>
    </row>
    <row r="81963" spans="1:8" x14ac:dyDescent="0.35">
      <c r="A81963" t="s">
        <v>84</v>
      </c>
      <c r="B81963" t="s">
        <v>123</v>
      </c>
      <c r="C81963" t="s">
        <v>262</v>
      </c>
      <c r="D81963">
        <v>110</v>
      </c>
      <c r="E81963">
        <v>150</v>
      </c>
      <c r="F81963" t="s">
        <v>263</v>
      </c>
      <c r="G81963" t="s">
        <v>264</v>
      </c>
      <c r="H81963">
        <v>260</v>
      </c>
    </row>
    <row r="81964" spans="1:8" x14ac:dyDescent="0.35">
      <c r="A81964" t="s">
        <v>84</v>
      </c>
      <c r="B81964" t="s">
        <v>123</v>
      </c>
      <c r="C81964" t="s">
        <v>265</v>
      </c>
      <c r="D81964">
        <v>120</v>
      </c>
      <c r="E81964">
        <v>150</v>
      </c>
      <c r="F81964" t="s">
        <v>266</v>
      </c>
      <c r="G81964" t="s">
        <v>267</v>
      </c>
      <c r="H81964">
        <v>270</v>
      </c>
    </row>
    <row r="81965" spans="1:8" x14ac:dyDescent="0.35">
      <c r="A81965" t="s">
        <v>84</v>
      </c>
      <c r="B81965" t="s">
        <v>123</v>
      </c>
      <c r="C81965" t="s">
        <v>268</v>
      </c>
      <c r="D81965">
        <v>120</v>
      </c>
      <c r="E81965">
        <v>170</v>
      </c>
      <c r="F81965" t="s">
        <v>269</v>
      </c>
      <c r="G81965" t="s">
        <v>270</v>
      </c>
      <c r="H81965">
        <v>290</v>
      </c>
    </row>
    <row r="81966" spans="1:8" x14ac:dyDescent="0.35">
      <c r="A81966" t="s">
        <v>84</v>
      </c>
      <c r="B81966" t="s">
        <v>123</v>
      </c>
      <c r="C81966" t="s">
        <v>271</v>
      </c>
      <c r="D81966">
        <v>140</v>
      </c>
      <c r="E81966">
        <v>190</v>
      </c>
      <c r="F81966" t="s">
        <v>272</v>
      </c>
      <c r="G81966" t="s">
        <v>273</v>
      </c>
      <c r="H81966">
        <v>330</v>
      </c>
    </row>
    <row r="81967" spans="1:8" x14ac:dyDescent="0.35">
      <c r="A81967" t="s">
        <v>84</v>
      </c>
      <c r="B81967" t="s">
        <v>123</v>
      </c>
      <c r="C81967" t="s">
        <v>274</v>
      </c>
      <c r="D81967">
        <v>150</v>
      </c>
      <c r="E81967">
        <v>220</v>
      </c>
      <c r="F81967" t="s">
        <v>275</v>
      </c>
      <c r="G81967" t="s">
        <v>276</v>
      </c>
      <c r="H81967">
        <v>370</v>
      </c>
    </row>
    <row r="81968" spans="1:8" x14ac:dyDescent="0.35">
      <c r="A81968" t="s">
        <v>84</v>
      </c>
      <c r="B81968" t="s">
        <v>123</v>
      </c>
      <c r="C81968" t="s">
        <v>277</v>
      </c>
      <c r="D81968">
        <v>180</v>
      </c>
      <c r="E81968">
        <v>250</v>
      </c>
      <c r="F81968" t="s">
        <v>278</v>
      </c>
      <c r="G81968" t="s">
        <v>279</v>
      </c>
      <c r="H81968">
        <v>430</v>
      </c>
    </row>
    <row r="81969" spans="1:8" x14ac:dyDescent="0.35">
      <c r="A81969" t="s">
        <v>84</v>
      </c>
      <c r="B81969" t="s">
        <v>123</v>
      </c>
      <c r="C81969" t="s">
        <v>280</v>
      </c>
      <c r="D81969">
        <v>180</v>
      </c>
      <c r="E81969">
        <v>260</v>
      </c>
      <c r="F81969" t="s">
        <v>281</v>
      </c>
      <c r="G81969" t="s">
        <v>282</v>
      </c>
      <c r="H81969">
        <v>440</v>
      </c>
    </row>
    <row r="81970" spans="1:8" x14ac:dyDescent="0.35">
      <c r="A81970" t="s">
        <v>84</v>
      </c>
      <c r="B81970" t="s">
        <v>123</v>
      </c>
      <c r="C81970" t="s">
        <v>283</v>
      </c>
      <c r="D81970">
        <v>180</v>
      </c>
      <c r="E81970">
        <v>260</v>
      </c>
      <c r="F81970" t="s">
        <v>284</v>
      </c>
      <c r="G81970" t="s">
        <v>285</v>
      </c>
      <c r="H81970">
        <v>440</v>
      </c>
    </row>
    <row r="81971" spans="1:8" x14ac:dyDescent="0.35">
      <c r="A81971" t="s">
        <v>84</v>
      </c>
      <c r="B81971" t="s">
        <v>123</v>
      </c>
      <c r="C81971" t="s">
        <v>286</v>
      </c>
      <c r="D81971">
        <v>180</v>
      </c>
      <c r="E81971">
        <v>250</v>
      </c>
      <c r="F81971" t="s">
        <v>287</v>
      </c>
      <c r="G81971" t="s">
        <v>288</v>
      </c>
      <c r="H81971">
        <v>430</v>
      </c>
    </row>
    <row r="81972" spans="1:8" x14ac:dyDescent="0.35">
      <c r="A81972" t="s">
        <v>84</v>
      </c>
      <c r="B81972" t="s">
        <v>123</v>
      </c>
      <c r="C81972" t="s">
        <v>289</v>
      </c>
      <c r="D81972">
        <v>180</v>
      </c>
      <c r="E81972">
        <v>230</v>
      </c>
      <c r="F81972" t="s">
        <v>290</v>
      </c>
      <c r="G81972" t="s">
        <v>291</v>
      </c>
      <c r="H81972">
        <v>410</v>
      </c>
    </row>
    <row r="81973" spans="1:8" x14ac:dyDescent="0.35">
      <c r="A81973" t="s">
        <v>84</v>
      </c>
      <c r="B81973" t="s">
        <v>123</v>
      </c>
      <c r="C81973" t="s">
        <v>292</v>
      </c>
      <c r="D81973">
        <v>170</v>
      </c>
      <c r="E81973">
        <v>220</v>
      </c>
      <c r="F81973" t="s">
        <v>293</v>
      </c>
      <c r="G81973" t="s">
        <v>294</v>
      </c>
      <c r="H81973">
        <v>390</v>
      </c>
    </row>
    <row r="81974" spans="1:8" x14ac:dyDescent="0.35">
      <c r="A81974" t="s">
        <v>84</v>
      </c>
      <c r="B81974" t="s">
        <v>163</v>
      </c>
      <c r="C81974" t="s">
        <v>262</v>
      </c>
      <c r="D81974">
        <v>140</v>
      </c>
      <c r="E81974">
        <v>160</v>
      </c>
      <c r="F81974" t="s">
        <v>263</v>
      </c>
      <c r="G81974" t="s">
        <v>264</v>
      </c>
      <c r="H81974">
        <v>300</v>
      </c>
    </row>
    <row r="81975" spans="1:8" x14ac:dyDescent="0.35">
      <c r="A81975" t="s">
        <v>84</v>
      </c>
      <c r="B81975" t="s">
        <v>163</v>
      </c>
      <c r="C81975" t="s">
        <v>265</v>
      </c>
      <c r="D81975">
        <v>150</v>
      </c>
      <c r="E81975">
        <v>160</v>
      </c>
      <c r="F81975" t="s">
        <v>266</v>
      </c>
      <c r="G81975" t="s">
        <v>267</v>
      </c>
      <c r="H81975">
        <v>310</v>
      </c>
    </row>
    <row r="81976" spans="1:8" x14ac:dyDescent="0.35">
      <c r="A81976" t="s">
        <v>84</v>
      </c>
      <c r="B81976" t="s">
        <v>163</v>
      </c>
      <c r="C81976" t="s">
        <v>268</v>
      </c>
      <c r="D81976">
        <v>160</v>
      </c>
      <c r="E81976">
        <v>180</v>
      </c>
      <c r="F81976" t="s">
        <v>269</v>
      </c>
      <c r="G81976" t="s">
        <v>270</v>
      </c>
      <c r="H81976">
        <v>340</v>
      </c>
    </row>
    <row r="81977" spans="1:8" x14ac:dyDescent="0.35">
      <c r="A81977" t="s">
        <v>84</v>
      </c>
      <c r="B81977" t="s">
        <v>163</v>
      </c>
      <c r="C81977" t="s">
        <v>271</v>
      </c>
      <c r="D81977">
        <v>180</v>
      </c>
      <c r="E81977">
        <v>200</v>
      </c>
      <c r="F81977" t="s">
        <v>272</v>
      </c>
      <c r="G81977" t="s">
        <v>273</v>
      </c>
      <c r="H81977">
        <v>380</v>
      </c>
    </row>
    <row r="81978" spans="1:8" x14ac:dyDescent="0.35">
      <c r="A81978" t="s">
        <v>84</v>
      </c>
      <c r="B81978" t="s">
        <v>163</v>
      </c>
      <c r="C81978" t="s">
        <v>274</v>
      </c>
      <c r="D81978">
        <v>190</v>
      </c>
      <c r="E81978">
        <v>250</v>
      </c>
      <c r="F81978" t="s">
        <v>275</v>
      </c>
      <c r="G81978" t="s">
        <v>276</v>
      </c>
      <c r="H81978">
        <v>440</v>
      </c>
    </row>
    <row r="81979" spans="1:8" x14ac:dyDescent="0.35">
      <c r="A81979" t="s">
        <v>84</v>
      </c>
      <c r="B81979" t="s">
        <v>163</v>
      </c>
      <c r="C81979" t="s">
        <v>277</v>
      </c>
      <c r="D81979">
        <v>210</v>
      </c>
      <c r="E81979">
        <v>270</v>
      </c>
      <c r="F81979" t="s">
        <v>278</v>
      </c>
      <c r="G81979" t="s">
        <v>279</v>
      </c>
      <c r="H81979">
        <v>480</v>
      </c>
    </row>
    <row r="81980" spans="1:8" x14ac:dyDescent="0.35">
      <c r="A81980" t="s">
        <v>84</v>
      </c>
      <c r="B81980" t="s">
        <v>163</v>
      </c>
      <c r="C81980" t="s">
        <v>280</v>
      </c>
      <c r="D81980">
        <v>230</v>
      </c>
      <c r="E81980">
        <v>280</v>
      </c>
      <c r="F81980" t="s">
        <v>281</v>
      </c>
      <c r="G81980" t="s">
        <v>282</v>
      </c>
      <c r="H81980">
        <v>510</v>
      </c>
    </row>
    <row r="81981" spans="1:8" x14ac:dyDescent="0.35">
      <c r="A81981" t="s">
        <v>84</v>
      </c>
      <c r="B81981" t="s">
        <v>163</v>
      </c>
      <c r="C81981" t="s">
        <v>283</v>
      </c>
      <c r="D81981">
        <v>230</v>
      </c>
      <c r="E81981">
        <v>280</v>
      </c>
      <c r="F81981" t="s">
        <v>284</v>
      </c>
      <c r="G81981" t="s">
        <v>285</v>
      </c>
      <c r="H81981">
        <v>510</v>
      </c>
    </row>
    <row r="81982" spans="1:8" x14ac:dyDescent="0.35">
      <c r="A81982" t="s">
        <v>84</v>
      </c>
      <c r="B81982" t="s">
        <v>163</v>
      </c>
      <c r="C81982" t="s">
        <v>286</v>
      </c>
      <c r="D81982">
        <v>230</v>
      </c>
      <c r="E81982">
        <v>270</v>
      </c>
      <c r="F81982" t="s">
        <v>287</v>
      </c>
      <c r="G81982" t="s">
        <v>288</v>
      </c>
      <c r="H81982">
        <v>500</v>
      </c>
    </row>
    <row r="81983" spans="1:8" x14ac:dyDescent="0.35">
      <c r="A81983" t="s">
        <v>84</v>
      </c>
      <c r="B81983" t="s">
        <v>163</v>
      </c>
      <c r="C81983" t="s">
        <v>289</v>
      </c>
      <c r="D81983">
        <v>220</v>
      </c>
      <c r="E81983">
        <v>250</v>
      </c>
      <c r="F81983" t="s">
        <v>290</v>
      </c>
      <c r="G81983" t="s">
        <v>291</v>
      </c>
      <c r="H81983">
        <v>470</v>
      </c>
    </row>
    <row r="81984" spans="1:8" x14ac:dyDescent="0.35">
      <c r="A81984" t="s">
        <v>84</v>
      </c>
      <c r="B81984" t="s">
        <v>163</v>
      </c>
      <c r="C81984" t="s">
        <v>292</v>
      </c>
      <c r="D81984">
        <v>220</v>
      </c>
      <c r="E81984">
        <v>250</v>
      </c>
      <c r="F81984" t="s">
        <v>293</v>
      </c>
      <c r="G81984" t="s">
        <v>294</v>
      </c>
      <c r="H81984">
        <v>470</v>
      </c>
    </row>
    <row r="81985" spans="1:8" x14ac:dyDescent="0.35">
      <c r="A81985" t="s">
        <v>84</v>
      </c>
      <c r="B81985" t="s">
        <v>124</v>
      </c>
      <c r="C81985" t="s">
        <v>262</v>
      </c>
      <c r="D81985">
        <v>100</v>
      </c>
      <c r="E81985">
        <v>50</v>
      </c>
      <c r="F81985" t="s">
        <v>263</v>
      </c>
      <c r="G81985" t="s">
        <v>264</v>
      </c>
      <c r="H81985">
        <v>150</v>
      </c>
    </row>
    <row r="81986" spans="1:8" x14ac:dyDescent="0.35">
      <c r="A81986" t="s">
        <v>84</v>
      </c>
      <c r="B81986" t="s">
        <v>124</v>
      </c>
      <c r="C81986" t="s">
        <v>265</v>
      </c>
      <c r="D81986">
        <v>110</v>
      </c>
      <c r="E81986">
        <v>60</v>
      </c>
      <c r="F81986" t="s">
        <v>266</v>
      </c>
      <c r="G81986" t="s">
        <v>267</v>
      </c>
      <c r="H81986">
        <v>170</v>
      </c>
    </row>
    <row r="81987" spans="1:8" x14ac:dyDescent="0.35">
      <c r="A81987" t="s">
        <v>84</v>
      </c>
      <c r="B81987" t="s">
        <v>124</v>
      </c>
      <c r="C81987" t="s">
        <v>268</v>
      </c>
      <c r="D81987">
        <v>110</v>
      </c>
      <c r="E81987">
        <v>60</v>
      </c>
      <c r="F81987" t="s">
        <v>269</v>
      </c>
      <c r="G81987" t="s">
        <v>270</v>
      </c>
      <c r="H81987">
        <v>170</v>
      </c>
    </row>
    <row r="81988" spans="1:8" x14ac:dyDescent="0.35">
      <c r="A81988" t="s">
        <v>84</v>
      </c>
      <c r="B81988" t="s">
        <v>124</v>
      </c>
      <c r="C81988" t="s">
        <v>271</v>
      </c>
      <c r="D81988">
        <v>120</v>
      </c>
      <c r="E81988">
        <v>60</v>
      </c>
      <c r="F81988" t="s">
        <v>272</v>
      </c>
      <c r="G81988" t="s">
        <v>273</v>
      </c>
      <c r="H81988">
        <v>180</v>
      </c>
    </row>
    <row r="81989" spans="1:8" x14ac:dyDescent="0.35">
      <c r="A81989" t="s">
        <v>84</v>
      </c>
      <c r="B81989" t="s">
        <v>124</v>
      </c>
      <c r="C81989" t="s">
        <v>274</v>
      </c>
      <c r="D81989">
        <v>130</v>
      </c>
      <c r="E81989">
        <v>70</v>
      </c>
      <c r="F81989" t="s">
        <v>275</v>
      </c>
      <c r="G81989" t="s">
        <v>276</v>
      </c>
      <c r="H81989">
        <v>200</v>
      </c>
    </row>
    <row r="81990" spans="1:8" x14ac:dyDescent="0.35">
      <c r="A81990" t="s">
        <v>84</v>
      </c>
      <c r="B81990" t="s">
        <v>124</v>
      </c>
      <c r="C81990" t="s">
        <v>277</v>
      </c>
      <c r="D81990">
        <v>130</v>
      </c>
      <c r="E81990">
        <v>70</v>
      </c>
      <c r="F81990" t="s">
        <v>278</v>
      </c>
      <c r="G81990" t="s">
        <v>279</v>
      </c>
      <c r="H81990">
        <v>200</v>
      </c>
    </row>
    <row r="81991" spans="1:8" x14ac:dyDescent="0.35">
      <c r="A81991" t="s">
        <v>84</v>
      </c>
      <c r="B81991" t="s">
        <v>124</v>
      </c>
      <c r="C81991" t="s">
        <v>280</v>
      </c>
      <c r="D81991">
        <v>140</v>
      </c>
      <c r="E81991">
        <v>80</v>
      </c>
      <c r="F81991" t="s">
        <v>281</v>
      </c>
      <c r="G81991" t="s">
        <v>282</v>
      </c>
      <c r="H81991">
        <v>220</v>
      </c>
    </row>
    <row r="81992" spans="1:8" x14ac:dyDescent="0.35">
      <c r="A81992" t="s">
        <v>84</v>
      </c>
      <c r="B81992" t="s">
        <v>124</v>
      </c>
      <c r="C81992" t="s">
        <v>283</v>
      </c>
      <c r="D81992">
        <v>150</v>
      </c>
      <c r="E81992">
        <v>80</v>
      </c>
      <c r="F81992" t="s">
        <v>284</v>
      </c>
      <c r="G81992" t="s">
        <v>285</v>
      </c>
      <c r="H81992">
        <v>230</v>
      </c>
    </row>
    <row r="81993" spans="1:8" x14ac:dyDescent="0.35">
      <c r="A81993" t="s">
        <v>84</v>
      </c>
      <c r="B81993" t="s">
        <v>124</v>
      </c>
      <c r="C81993" t="s">
        <v>286</v>
      </c>
      <c r="D81993">
        <v>160</v>
      </c>
      <c r="E81993">
        <v>90</v>
      </c>
      <c r="F81993" t="s">
        <v>287</v>
      </c>
      <c r="G81993" t="s">
        <v>288</v>
      </c>
      <c r="H81993">
        <v>250</v>
      </c>
    </row>
    <row r="81994" spans="1:8" x14ac:dyDescent="0.35">
      <c r="A81994" t="s">
        <v>84</v>
      </c>
      <c r="B81994" t="s">
        <v>124</v>
      </c>
      <c r="C81994" t="s">
        <v>289</v>
      </c>
      <c r="D81994">
        <v>170</v>
      </c>
      <c r="E81994">
        <v>90</v>
      </c>
      <c r="F81994" t="s">
        <v>290</v>
      </c>
      <c r="G81994" t="s">
        <v>291</v>
      </c>
      <c r="H81994">
        <v>260</v>
      </c>
    </row>
    <row r="81995" spans="1:8" x14ac:dyDescent="0.35">
      <c r="A81995" t="s">
        <v>84</v>
      </c>
      <c r="B81995" t="s">
        <v>124</v>
      </c>
      <c r="C81995" t="s">
        <v>292</v>
      </c>
      <c r="D81995">
        <v>180</v>
      </c>
      <c r="E81995">
        <v>100</v>
      </c>
      <c r="F81995" t="s">
        <v>293</v>
      </c>
      <c r="G81995" t="s">
        <v>294</v>
      </c>
      <c r="H81995">
        <v>280</v>
      </c>
    </row>
    <row r="81996" spans="1:8" x14ac:dyDescent="0.35">
      <c r="A81996" t="s">
        <v>84</v>
      </c>
      <c r="B81996" t="s">
        <v>156</v>
      </c>
      <c r="C81996" t="s">
        <v>262</v>
      </c>
      <c r="D81996">
        <v>310</v>
      </c>
      <c r="E81996">
        <v>270</v>
      </c>
      <c r="F81996" t="s">
        <v>263</v>
      </c>
      <c r="G81996" t="s">
        <v>264</v>
      </c>
      <c r="H81996">
        <v>580</v>
      </c>
    </row>
    <row r="81997" spans="1:8" x14ac:dyDescent="0.35">
      <c r="A81997" t="s">
        <v>84</v>
      </c>
      <c r="B81997" t="s">
        <v>156</v>
      </c>
      <c r="C81997" t="s">
        <v>265</v>
      </c>
      <c r="D81997">
        <v>330</v>
      </c>
      <c r="E81997">
        <v>280</v>
      </c>
      <c r="F81997" t="s">
        <v>266</v>
      </c>
      <c r="G81997" t="s">
        <v>267</v>
      </c>
      <c r="H81997">
        <v>610</v>
      </c>
    </row>
    <row r="81998" spans="1:8" x14ac:dyDescent="0.35">
      <c r="A81998" t="s">
        <v>84</v>
      </c>
      <c r="B81998" t="s">
        <v>156</v>
      </c>
      <c r="C81998" t="s">
        <v>268</v>
      </c>
      <c r="D81998">
        <v>370</v>
      </c>
      <c r="E81998">
        <v>330</v>
      </c>
      <c r="F81998" t="s">
        <v>269</v>
      </c>
      <c r="G81998" t="s">
        <v>270</v>
      </c>
      <c r="H81998">
        <v>700</v>
      </c>
    </row>
    <row r="81999" spans="1:8" x14ac:dyDescent="0.35">
      <c r="A81999" t="s">
        <v>84</v>
      </c>
      <c r="B81999" t="s">
        <v>156</v>
      </c>
      <c r="C81999" t="s">
        <v>271</v>
      </c>
      <c r="D81999">
        <v>420</v>
      </c>
      <c r="E81999">
        <v>390</v>
      </c>
      <c r="F81999" t="s">
        <v>272</v>
      </c>
      <c r="G81999" t="s">
        <v>273</v>
      </c>
      <c r="H81999">
        <v>810</v>
      </c>
    </row>
    <row r="82000" spans="1:8" x14ac:dyDescent="0.35">
      <c r="A82000" t="s">
        <v>84</v>
      </c>
      <c r="B82000" t="s">
        <v>156</v>
      </c>
      <c r="C82000" t="s">
        <v>274</v>
      </c>
      <c r="D82000">
        <v>490</v>
      </c>
      <c r="E82000">
        <v>460</v>
      </c>
      <c r="F82000" t="s">
        <v>275</v>
      </c>
      <c r="G82000" t="s">
        <v>276</v>
      </c>
      <c r="H82000">
        <v>950</v>
      </c>
    </row>
    <row r="82001" spans="1:8" x14ac:dyDescent="0.35">
      <c r="A82001" t="s">
        <v>84</v>
      </c>
      <c r="B82001" t="s">
        <v>156</v>
      </c>
      <c r="C82001" t="s">
        <v>277</v>
      </c>
      <c r="D82001">
        <v>540</v>
      </c>
      <c r="E82001">
        <v>530</v>
      </c>
      <c r="F82001" t="s">
        <v>278</v>
      </c>
      <c r="G82001" t="s">
        <v>279</v>
      </c>
      <c r="H82001">
        <v>1070</v>
      </c>
    </row>
    <row r="82002" spans="1:8" x14ac:dyDescent="0.35">
      <c r="A82002" t="s">
        <v>84</v>
      </c>
      <c r="B82002" t="s">
        <v>156</v>
      </c>
      <c r="C82002" t="s">
        <v>280</v>
      </c>
      <c r="D82002">
        <v>580</v>
      </c>
      <c r="E82002">
        <v>570</v>
      </c>
      <c r="F82002" t="s">
        <v>281</v>
      </c>
      <c r="G82002" t="s">
        <v>282</v>
      </c>
      <c r="H82002">
        <v>1150</v>
      </c>
    </row>
    <row r="82003" spans="1:8" x14ac:dyDescent="0.35">
      <c r="A82003" t="s">
        <v>84</v>
      </c>
      <c r="B82003" t="s">
        <v>156</v>
      </c>
      <c r="C82003" t="s">
        <v>283</v>
      </c>
      <c r="D82003">
        <v>620</v>
      </c>
      <c r="E82003">
        <v>580</v>
      </c>
      <c r="F82003" t="s">
        <v>284</v>
      </c>
      <c r="G82003" t="s">
        <v>285</v>
      </c>
      <c r="H82003">
        <v>1200</v>
      </c>
    </row>
    <row r="82004" spans="1:8" x14ac:dyDescent="0.35">
      <c r="A82004" t="s">
        <v>84</v>
      </c>
      <c r="B82004" t="s">
        <v>156</v>
      </c>
      <c r="C82004" t="s">
        <v>286</v>
      </c>
      <c r="D82004">
        <v>640</v>
      </c>
      <c r="E82004">
        <v>580</v>
      </c>
      <c r="F82004" t="s">
        <v>287</v>
      </c>
      <c r="G82004" t="s">
        <v>288</v>
      </c>
      <c r="H82004">
        <v>1220</v>
      </c>
    </row>
    <row r="82005" spans="1:8" x14ac:dyDescent="0.35">
      <c r="A82005" t="s">
        <v>84</v>
      </c>
      <c r="B82005" t="s">
        <v>156</v>
      </c>
      <c r="C82005" t="s">
        <v>289</v>
      </c>
      <c r="D82005">
        <v>640</v>
      </c>
      <c r="E82005">
        <v>560</v>
      </c>
      <c r="F82005" t="s">
        <v>290</v>
      </c>
      <c r="G82005" t="s">
        <v>291</v>
      </c>
      <c r="H82005">
        <v>1200</v>
      </c>
    </row>
    <row r="82006" spans="1:8" x14ac:dyDescent="0.35">
      <c r="A82006" t="s">
        <v>84</v>
      </c>
      <c r="B82006" t="s">
        <v>156</v>
      </c>
      <c r="C82006" t="s">
        <v>292</v>
      </c>
      <c r="D82006">
        <v>660</v>
      </c>
      <c r="E82006">
        <v>560</v>
      </c>
      <c r="F82006" t="s">
        <v>293</v>
      </c>
      <c r="G82006" t="s">
        <v>294</v>
      </c>
      <c r="H82006">
        <v>1220</v>
      </c>
    </row>
    <row r="82007" spans="1:8" x14ac:dyDescent="0.35">
      <c r="A82007" t="s">
        <v>84</v>
      </c>
      <c r="B82007" t="s">
        <v>182</v>
      </c>
      <c r="C82007" t="s">
        <v>262</v>
      </c>
      <c r="D82007">
        <v>220</v>
      </c>
      <c r="E82007">
        <v>230</v>
      </c>
      <c r="F82007" t="s">
        <v>263</v>
      </c>
      <c r="G82007" t="s">
        <v>264</v>
      </c>
      <c r="H82007">
        <v>450</v>
      </c>
    </row>
    <row r="82008" spans="1:8" x14ac:dyDescent="0.35">
      <c r="A82008" t="s">
        <v>84</v>
      </c>
      <c r="B82008" t="s">
        <v>182</v>
      </c>
      <c r="C82008" t="s">
        <v>265</v>
      </c>
      <c r="D82008">
        <v>220</v>
      </c>
      <c r="E82008">
        <v>230</v>
      </c>
      <c r="F82008" t="s">
        <v>266</v>
      </c>
      <c r="G82008" t="s">
        <v>267</v>
      </c>
      <c r="H82008">
        <v>450</v>
      </c>
    </row>
    <row r="82009" spans="1:8" x14ac:dyDescent="0.35">
      <c r="A82009" t="s">
        <v>84</v>
      </c>
      <c r="B82009" t="s">
        <v>182</v>
      </c>
      <c r="C82009" t="s">
        <v>268</v>
      </c>
      <c r="D82009">
        <v>230</v>
      </c>
      <c r="E82009">
        <v>240</v>
      </c>
      <c r="F82009" t="s">
        <v>269</v>
      </c>
      <c r="G82009" t="s">
        <v>270</v>
      </c>
      <c r="H82009">
        <v>470</v>
      </c>
    </row>
    <row r="82010" spans="1:8" x14ac:dyDescent="0.35">
      <c r="A82010" t="s">
        <v>84</v>
      </c>
      <c r="B82010" t="s">
        <v>182</v>
      </c>
      <c r="C82010" t="s">
        <v>271</v>
      </c>
      <c r="D82010">
        <v>240</v>
      </c>
      <c r="E82010">
        <v>250</v>
      </c>
      <c r="F82010" t="s">
        <v>272</v>
      </c>
      <c r="G82010" t="s">
        <v>273</v>
      </c>
      <c r="H82010">
        <v>490</v>
      </c>
    </row>
    <row r="82011" spans="1:8" x14ac:dyDescent="0.35">
      <c r="A82011" t="s">
        <v>84</v>
      </c>
      <c r="B82011" t="s">
        <v>182</v>
      </c>
      <c r="C82011" t="s">
        <v>274</v>
      </c>
      <c r="D82011">
        <v>240</v>
      </c>
      <c r="E82011">
        <v>250</v>
      </c>
      <c r="F82011" t="s">
        <v>275</v>
      </c>
      <c r="G82011" t="s">
        <v>276</v>
      </c>
      <c r="H82011">
        <v>490</v>
      </c>
    </row>
    <row r="82012" spans="1:8" x14ac:dyDescent="0.35">
      <c r="A82012" t="s">
        <v>84</v>
      </c>
      <c r="B82012" t="s">
        <v>182</v>
      </c>
      <c r="C82012" t="s">
        <v>277</v>
      </c>
      <c r="D82012">
        <v>250</v>
      </c>
      <c r="E82012">
        <v>260</v>
      </c>
      <c r="F82012" t="s">
        <v>278</v>
      </c>
      <c r="G82012" t="s">
        <v>279</v>
      </c>
      <c r="H82012">
        <v>510</v>
      </c>
    </row>
    <row r="82013" spans="1:8" x14ac:dyDescent="0.35">
      <c r="A82013" t="s">
        <v>84</v>
      </c>
      <c r="B82013" t="s">
        <v>182</v>
      </c>
      <c r="C82013" t="s">
        <v>280</v>
      </c>
      <c r="D82013">
        <v>260</v>
      </c>
      <c r="E82013">
        <v>270</v>
      </c>
      <c r="F82013" t="s">
        <v>281</v>
      </c>
      <c r="G82013" t="s">
        <v>282</v>
      </c>
      <c r="H82013">
        <v>530</v>
      </c>
    </row>
    <row r="82014" spans="1:8" x14ac:dyDescent="0.35">
      <c r="A82014" t="s">
        <v>84</v>
      </c>
      <c r="B82014" t="s">
        <v>182</v>
      </c>
      <c r="C82014" t="s">
        <v>283</v>
      </c>
      <c r="D82014">
        <v>270</v>
      </c>
      <c r="E82014">
        <v>270</v>
      </c>
      <c r="F82014" t="s">
        <v>284</v>
      </c>
      <c r="G82014" t="s">
        <v>285</v>
      </c>
      <c r="H82014">
        <v>540</v>
      </c>
    </row>
    <row r="82015" spans="1:8" x14ac:dyDescent="0.35">
      <c r="A82015" t="s">
        <v>84</v>
      </c>
      <c r="B82015" t="s">
        <v>182</v>
      </c>
      <c r="C82015" t="s">
        <v>286</v>
      </c>
      <c r="D82015">
        <v>270</v>
      </c>
      <c r="E82015">
        <v>280</v>
      </c>
      <c r="F82015" t="s">
        <v>287</v>
      </c>
      <c r="G82015" t="s">
        <v>288</v>
      </c>
      <c r="H82015">
        <v>550</v>
      </c>
    </row>
    <row r="82016" spans="1:8" x14ac:dyDescent="0.35">
      <c r="A82016" t="s">
        <v>84</v>
      </c>
      <c r="B82016" t="s">
        <v>182</v>
      </c>
      <c r="C82016" t="s">
        <v>289</v>
      </c>
      <c r="D82016">
        <v>280</v>
      </c>
      <c r="E82016">
        <v>290</v>
      </c>
      <c r="F82016" t="s">
        <v>290</v>
      </c>
      <c r="G82016" t="s">
        <v>291</v>
      </c>
      <c r="H82016">
        <v>570</v>
      </c>
    </row>
    <row r="82017" spans="1:8" x14ac:dyDescent="0.35">
      <c r="A82017" t="s">
        <v>84</v>
      </c>
      <c r="B82017" t="s">
        <v>182</v>
      </c>
      <c r="C82017" t="s">
        <v>292</v>
      </c>
      <c r="D82017">
        <v>290</v>
      </c>
      <c r="E82017">
        <v>290</v>
      </c>
      <c r="F82017" t="s">
        <v>293</v>
      </c>
      <c r="G82017" t="s">
        <v>294</v>
      </c>
      <c r="H82017">
        <v>580</v>
      </c>
    </row>
    <row r="82018" spans="1:8" x14ac:dyDescent="0.35">
      <c r="A82018" t="s">
        <v>84</v>
      </c>
      <c r="B82018" t="s">
        <v>125</v>
      </c>
      <c r="C82018" t="s">
        <v>262</v>
      </c>
      <c r="D82018">
        <v>250</v>
      </c>
      <c r="E82018">
        <v>260</v>
      </c>
      <c r="F82018" t="s">
        <v>263</v>
      </c>
      <c r="G82018" t="s">
        <v>264</v>
      </c>
      <c r="H82018">
        <v>510</v>
      </c>
    </row>
    <row r="82019" spans="1:8" x14ac:dyDescent="0.35">
      <c r="A82019" t="s">
        <v>84</v>
      </c>
      <c r="B82019" t="s">
        <v>125</v>
      </c>
      <c r="C82019" t="s">
        <v>265</v>
      </c>
      <c r="D82019">
        <v>250</v>
      </c>
      <c r="E82019">
        <v>260</v>
      </c>
      <c r="F82019" t="s">
        <v>266</v>
      </c>
      <c r="G82019" t="s">
        <v>267</v>
      </c>
      <c r="H82019">
        <v>510</v>
      </c>
    </row>
    <row r="82020" spans="1:8" x14ac:dyDescent="0.35">
      <c r="A82020" t="s">
        <v>84</v>
      </c>
      <c r="B82020" t="s">
        <v>125</v>
      </c>
      <c r="C82020" t="s">
        <v>268</v>
      </c>
      <c r="D82020">
        <v>270</v>
      </c>
      <c r="E82020">
        <v>300</v>
      </c>
      <c r="F82020" t="s">
        <v>269</v>
      </c>
      <c r="G82020" t="s">
        <v>270</v>
      </c>
      <c r="H82020">
        <v>570</v>
      </c>
    </row>
    <row r="82021" spans="1:8" x14ac:dyDescent="0.35">
      <c r="A82021" t="s">
        <v>84</v>
      </c>
      <c r="B82021" t="s">
        <v>125</v>
      </c>
      <c r="C82021" t="s">
        <v>271</v>
      </c>
      <c r="D82021">
        <v>310</v>
      </c>
      <c r="E82021">
        <v>340</v>
      </c>
      <c r="F82021" t="s">
        <v>272</v>
      </c>
      <c r="G82021" t="s">
        <v>273</v>
      </c>
      <c r="H82021">
        <v>650</v>
      </c>
    </row>
    <row r="82022" spans="1:8" x14ac:dyDescent="0.35">
      <c r="A82022" t="s">
        <v>84</v>
      </c>
      <c r="B82022" t="s">
        <v>125</v>
      </c>
      <c r="C82022" t="s">
        <v>274</v>
      </c>
      <c r="D82022">
        <v>340</v>
      </c>
      <c r="E82022">
        <v>380</v>
      </c>
      <c r="F82022" t="s">
        <v>275</v>
      </c>
      <c r="G82022" t="s">
        <v>276</v>
      </c>
      <c r="H82022">
        <v>720</v>
      </c>
    </row>
    <row r="82023" spans="1:8" x14ac:dyDescent="0.35">
      <c r="A82023" t="s">
        <v>84</v>
      </c>
      <c r="B82023" t="s">
        <v>125</v>
      </c>
      <c r="C82023" t="s">
        <v>277</v>
      </c>
      <c r="D82023">
        <v>380</v>
      </c>
      <c r="E82023">
        <v>420</v>
      </c>
      <c r="F82023" t="s">
        <v>278</v>
      </c>
      <c r="G82023" t="s">
        <v>279</v>
      </c>
      <c r="H82023">
        <v>800</v>
      </c>
    </row>
    <row r="82024" spans="1:8" x14ac:dyDescent="0.35">
      <c r="A82024" t="s">
        <v>84</v>
      </c>
      <c r="B82024" t="s">
        <v>125</v>
      </c>
      <c r="C82024" t="s">
        <v>280</v>
      </c>
      <c r="D82024">
        <v>400</v>
      </c>
      <c r="E82024">
        <v>450</v>
      </c>
      <c r="F82024" t="s">
        <v>281</v>
      </c>
      <c r="G82024" t="s">
        <v>282</v>
      </c>
      <c r="H82024">
        <v>850</v>
      </c>
    </row>
    <row r="82025" spans="1:8" x14ac:dyDescent="0.35">
      <c r="A82025" t="s">
        <v>84</v>
      </c>
      <c r="B82025" t="s">
        <v>125</v>
      </c>
      <c r="C82025" t="s">
        <v>283</v>
      </c>
      <c r="D82025">
        <v>400</v>
      </c>
      <c r="E82025">
        <v>450</v>
      </c>
      <c r="F82025" t="s">
        <v>284</v>
      </c>
      <c r="G82025" t="s">
        <v>285</v>
      </c>
      <c r="H82025">
        <v>850</v>
      </c>
    </row>
    <row r="82026" spans="1:8" x14ac:dyDescent="0.35">
      <c r="A82026" t="s">
        <v>84</v>
      </c>
      <c r="B82026" t="s">
        <v>125</v>
      </c>
      <c r="C82026" t="s">
        <v>286</v>
      </c>
      <c r="D82026">
        <v>410</v>
      </c>
      <c r="E82026">
        <v>420</v>
      </c>
      <c r="F82026" t="s">
        <v>287</v>
      </c>
      <c r="G82026" t="s">
        <v>288</v>
      </c>
      <c r="H82026">
        <v>830</v>
      </c>
    </row>
    <row r="82027" spans="1:8" x14ac:dyDescent="0.35">
      <c r="A82027" t="s">
        <v>84</v>
      </c>
      <c r="B82027" t="s">
        <v>125</v>
      </c>
      <c r="C82027" t="s">
        <v>289</v>
      </c>
      <c r="D82027">
        <v>400</v>
      </c>
      <c r="E82027">
        <v>400</v>
      </c>
      <c r="F82027" t="s">
        <v>290</v>
      </c>
      <c r="G82027" t="s">
        <v>291</v>
      </c>
      <c r="H82027">
        <v>800</v>
      </c>
    </row>
    <row r="82028" spans="1:8" x14ac:dyDescent="0.35">
      <c r="A82028" t="s">
        <v>84</v>
      </c>
      <c r="B82028" t="s">
        <v>125</v>
      </c>
      <c r="C82028" t="s">
        <v>292</v>
      </c>
      <c r="D82028">
        <v>390</v>
      </c>
      <c r="E82028">
        <v>380</v>
      </c>
      <c r="F82028" t="s">
        <v>293</v>
      </c>
      <c r="G82028" t="s">
        <v>294</v>
      </c>
      <c r="H82028">
        <v>770</v>
      </c>
    </row>
    <row r="82029" spans="1:8" x14ac:dyDescent="0.35">
      <c r="A82029" t="s">
        <v>84</v>
      </c>
      <c r="B82029" t="s">
        <v>168</v>
      </c>
      <c r="C82029" t="s">
        <v>262</v>
      </c>
      <c r="D82029">
        <v>200</v>
      </c>
      <c r="E82029">
        <v>270</v>
      </c>
      <c r="F82029" t="s">
        <v>263</v>
      </c>
      <c r="G82029" t="s">
        <v>264</v>
      </c>
      <c r="H82029">
        <v>470</v>
      </c>
    </row>
    <row r="82030" spans="1:8" x14ac:dyDescent="0.35">
      <c r="A82030" t="s">
        <v>84</v>
      </c>
      <c r="B82030" t="s">
        <v>168</v>
      </c>
      <c r="C82030" t="s">
        <v>265</v>
      </c>
      <c r="D82030">
        <v>210</v>
      </c>
      <c r="E82030">
        <v>270</v>
      </c>
      <c r="F82030" t="s">
        <v>266</v>
      </c>
      <c r="G82030" t="s">
        <v>267</v>
      </c>
      <c r="H82030">
        <v>480</v>
      </c>
    </row>
    <row r="82031" spans="1:8" x14ac:dyDescent="0.35">
      <c r="A82031" t="s">
        <v>84</v>
      </c>
      <c r="B82031" t="s">
        <v>168</v>
      </c>
      <c r="C82031" t="s">
        <v>268</v>
      </c>
      <c r="D82031">
        <v>220</v>
      </c>
      <c r="E82031">
        <v>280</v>
      </c>
      <c r="F82031" t="s">
        <v>269</v>
      </c>
      <c r="G82031" t="s">
        <v>270</v>
      </c>
      <c r="H82031">
        <v>500</v>
      </c>
    </row>
    <row r="82032" spans="1:8" x14ac:dyDescent="0.35">
      <c r="A82032" t="s">
        <v>84</v>
      </c>
      <c r="B82032" t="s">
        <v>168</v>
      </c>
      <c r="C82032" t="s">
        <v>271</v>
      </c>
      <c r="D82032">
        <v>220</v>
      </c>
      <c r="E82032">
        <v>290</v>
      </c>
      <c r="F82032" t="s">
        <v>272</v>
      </c>
      <c r="G82032" t="s">
        <v>273</v>
      </c>
      <c r="H82032">
        <v>510</v>
      </c>
    </row>
    <row r="82033" spans="1:8" x14ac:dyDescent="0.35">
      <c r="A82033" t="s">
        <v>84</v>
      </c>
      <c r="B82033" t="s">
        <v>168</v>
      </c>
      <c r="C82033" t="s">
        <v>274</v>
      </c>
      <c r="D82033">
        <v>230</v>
      </c>
      <c r="E82033">
        <v>300</v>
      </c>
      <c r="F82033" t="s">
        <v>275</v>
      </c>
      <c r="G82033" t="s">
        <v>276</v>
      </c>
      <c r="H82033">
        <v>530</v>
      </c>
    </row>
    <row r="82034" spans="1:8" x14ac:dyDescent="0.35">
      <c r="A82034" t="s">
        <v>84</v>
      </c>
      <c r="B82034" t="s">
        <v>168</v>
      </c>
      <c r="C82034" t="s">
        <v>277</v>
      </c>
      <c r="D82034">
        <v>230</v>
      </c>
      <c r="E82034">
        <v>310</v>
      </c>
      <c r="F82034" t="s">
        <v>278</v>
      </c>
      <c r="G82034" t="s">
        <v>279</v>
      </c>
      <c r="H82034">
        <v>540</v>
      </c>
    </row>
    <row r="82035" spans="1:8" x14ac:dyDescent="0.35">
      <c r="A82035" t="s">
        <v>84</v>
      </c>
      <c r="B82035" t="s">
        <v>168</v>
      </c>
      <c r="C82035" t="s">
        <v>280</v>
      </c>
      <c r="D82035">
        <v>240</v>
      </c>
      <c r="E82035">
        <v>320</v>
      </c>
      <c r="F82035" t="s">
        <v>281</v>
      </c>
      <c r="G82035" t="s">
        <v>282</v>
      </c>
      <c r="H82035">
        <v>560</v>
      </c>
    </row>
    <row r="82036" spans="1:8" x14ac:dyDescent="0.35">
      <c r="A82036" t="s">
        <v>84</v>
      </c>
      <c r="B82036" t="s">
        <v>168</v>
      </c>
      <c r="C82036" t="s">
        <v>283</v>
      </c>
      <c r="D82036">
        <v>250</v>
      </c>
      <c r="E82036">
        <v>320</v>
      </c>
      <c r="F82036" t="s">
        <v>284</v>
      </c>
      <c r="G82036" t="s">
        <v>285</v>
      </c>
      <c r="H82036">
        <v>570</v>
      </c>
    </row>
    <row r="82037" spans="1:8" x14ac:dyDescent="0.35">
      <c r="A82037" t="s">
        <v>84</v>
      </c>
      <c r="B82037" t="s">
        <v>168</v>
      </c>
      <c r="C82037" t="s">
        <v>286</v>
      </c>
      <c r="D82037">
        <v>250</v>
      </c>
      <c r="E82037">
        <v>330</v>
      </c>
      <c r="F82037" t="s">
        <v>287</v>
      </c>
      <c r="G82037" t="s">
        <v>288</v>
      </c>
      <c r="H82037">
        <v>580</v>
      </c>
    </row>
    <row r="82038" spans="1:8" x14ac:dyDescent="0.35">
      <c r="A82038" t="s">
        <v>84</v>
      </c>
      <c r="B82038" t="s">
        <v>168</v>
      </c>
      <c r="C82038" t="s">
        <v>289</v>
      </c>
      <c r="D82038">
        <v>260</v>
      </c>
      <c r="E82038">
        <v>340</v>
      </c>
      <c r="F82038" t="s">
        <v>290</v>
      </c>
      <c r="G82038" t="s">
        <v>291</v>
      </c>
      <c r="H82038">
        <v>600</v>
      </c>
    </row>
    <row r="82039" spans="1:8" x14ac:dyDescent="0.35">
      <c r="A82039" t="s">
        <v>84</v>
      </c>
      <c r="B82039" t="s">
        <v>168</v>
      </c>
      <c r="C82039" t="s">
        <v>292</v>
      </c>
      <c r="D82039">
        <v>270</v>
      </c>
      <c r="E82039">
        <v>350</v>
      </c>
      <c r="F82039" t="s">
        <v>293</v>
      </c>
      <c r="G82039" t="s">
        <v>294</v>
      </c>
      <c r="H82039">
        <v>620</v>
      </c>
    </row>
    <row r="82040" spans="1:8" x14ac:dyDescent="0.35">
      <c r="A82040" t="s">
        <v>84</v>
      </c>
      <c r="B82040" t="s">
        <v>201</v>
      </c>
      <c r="C82040" t="s">
        <v>262</v>
      </c>
      <c r="D82040">
        <v>330</v>
      </c>
      <c r="E82040">
        <v>360</v>
      </c>
      <c r="F82040" t="s">
        <v>263</v>
      </c>
      <c r="G82040" t="s">
        <v>264</v>
      </c>
      <c r="H82040">
        <v>690</v>
      </c>
    </row>
    <row r="82041" spans="1:8" x14ac:dyDescent="0.35">
      <c r="A82041" t="s">
        <v>84</v>
      </c>
      <c r="B82041" t="s">
        <v>201</v>
      </c>
      <c r="C82041" t="s">
        <v>265</v>
      </c>
      <c r="D82041">
        <v>340</v>
      </c>
      <c r="E82041">
        <v>370</v>
      </c>
      <c r="F82041" t="s">
        <v>266</v>
      </c>
      <c r="G82041" t="s">
        <v>267</v>
      </c>
      <c r="H82041">
        <v>710</v>
      </c>
    </row>
    <row r="82042" spans="1:8" x14ac:dyDescent="0.35">
      <c r="A82042" t="s">
        <v>84</v>
      </c>
      <c r="B82042" t="s">
        <v>201</v>
      </c>
      <c r="C82042" t="s">
        <v>268</v>
      </c>
      <c r="D82042">
        <v>360</v>
      </c>
      <c r="E82042">
        <v>380</v>
      </c>
      <c r="F82042" t="s">
        <v>269</v>
      </c>
      <c r="G82042" t="s">
        <v>270</v>
      </c>
      <c r="H82042">
        <v>740</v>
      </c>
    </row>
    <row r="82043" spans="1:8" x14ac:dyDescent="0.35">
      <c r="A82043" t="s">
        <v>84</v>
      </c>
      <c r="B82043" t="s">
        <v>201</v>
      </c>
      <c r="C82043" t="s">
        <v>271</v>
      </c>
      <c r="D82043">
        <v>370</v>
      </c>
      <c r="E82043">
        <v>390</v>
      </c>
      <c r="F82043" t="s">
        <v>272</v>
      </c>
      <c r="G82043" t="s">
        <v>273</v>
      </c>
      <c r="H82043">
        <v>760</v>
      </c>
    </row>
    <row r="82044" spans="1:8" x14ac:dyDescent="0.35">
      <c r="A82044" t="s">
        <v>84</v>
      </c>
      <c r="B82044" t="s">
        <v>201</v>
      </c>
      <c r="C82044" t="s">
        <v>274</v>
      </c>
      <c r="D82044">
        <v>380</v>
      </c>
      <c r="E82044">
        <v>410</v>
      </c>
      <c r="F82044" t="s">
        <v>275</v>
      </c>
      <c r="G82044" t="s">
        <v>276</v>
      </c>
      <c r="H82044">
        <v>790</v>
      </c>
    </row>
    <row r="82045" spans="1:8" x14ac:dyDescent="0.35">
      <c r="A82045" t="s">
        <v>84</v>
      </c>
      <c r="B82045" t="s">
        <v>201</v>
      </c>
      <c r="C82045" t="s">
        <v>277</v>
      </c>
      <c r="D82045">
        <v>400</v>
      </c>
      <c r="E82045">
        <v>420</v>
      </c>
      <c r="F82045" t="s">
        <v>278</v>
      </c>
      <c r="G82045" t="s">
        <v>279</v>
      </c>
      <c r="H82045">
        <v>820</v>
      </c>
    </row>
    <row r="82046" spans="1:8" x14ac:dyDescent="0.35">
      <c r="A82046" t="s">
        <v>84</v>
      </c>
      <c r="B82046" t="s">
        <v>201</v>
      </c>
      <c r="C82046" t="s">
        <v>280</v>
      </c>
      <c r="D82046">
        <v>410</v>
      </c>
      <c r="E82046">
        <v>430</v>
      </c>
      <c r="F82046" t="s">
        <v>281</v>
      </c>
      <c r="G82046" t="s">
        <v>282</v>
      </c>
      <c r="H82046">
        <v>840</v>
      </c>
    </row>
    <row r="82047" spans="1:8" x14ac:dyDescent="0.35">
      <c r="A82047" t="s">
        <v>84</v>
      </c>
      <c r="B82047" t="s">
        <v>201</v>
      </c>
      <c r="C82047" t="s">
        <v>283</v>
      </c>
      <c r="D82047">
        <v>430</v>
      </c>
      <c r="E82047">
        <v>450</v>
      </c>
      <c r="F82047" t="s">
        <v>284</v>
      </c>
      <c r="G82047" t="s">
        <v>285</v>
      </c>
      <c r="H82047">
        <v>880</v>
      </c>
    </row>
    <row r="82048" spans="1:8" x14ac:dyDescent="0.35">
      <c r="A82048" t="s">
        <v>84</v>
      </c>
      <c r="B82048" t="s">
        <v>201</v>
      </c>
      <c r="C82048" t="s">
        <v>286</v>
      </c>
      <c r="D82048">
        <v>440</v>
      </c>
      <c r="E82048">
        <v>460</v>
      </c>
      <c r="F82048" t="s">
        <v>287</v>
      </c>
      <c r="G82048" t="s">
        <v>288</v>
      </c>
      <c r="H82048">
        <v>900</v>
      </c>
    </row>
    <row r="82049" spans="1:8" x14ac:dyDescent="0.35">
      <c r="A82049" t="s">
        <v>84</v>
      </c>
      <c r="B82049" t="s">
        <v>201</v>
      </c>
      <c r="C82049" t="s">
        <v>289</v>
      </c>
      <c r="D82049">
        <v>460</v>
      </c>
      <c r="E82049">
        <v>480</v>
      </c>
      <c r="F82049" t="s">
        <v>290</v>
      </c>
      <c r="G82049" t="s">
        <v>291</v>
      </c>
      <c r="H82049">
        <v>940</v>
      </c>
    </row>
    <row r="82050" spans="1:8" x14ac:dyDescent="0.35">
      <c r="A82050" t="s">
        <v>84</v>
      </c>
      <c r="B82050" t="s">
        <v>201</v>
      </c>
      <c r="C82050" t="s">
        <v>292</v>
      </c>
      <c r="D82050">
        <v>470</v>
      </c>
      <c r="E82050">
        <v>490</v>
      </c>
      <c r="F82050" t="s">
        <v>293</v>
      </c>
      <c r="G82050" t="s">
        <v>294</v>
      </c>
      <c r="H82050">
        <v>960</v>
      </c>
    </row>
    <row r="82051" spans="1:8" x14ac:dyDescent="0.35">
      <c r="A82051" t="s">
        <v>84</v>
      </c>
      <c r="B82051" t="s">
        <v>215</v>
      </c>
      <c r="C82051" t="s">
        <v>262</v>
      </c>
      <c r="D82051">
        <v>290</v>
      </c>
      <c r="E82051">
        <v>340</v>
      </c>
      <c r="F82051" t="s">
        <v>263</v>
      </c>
      <c r="G82051" t="s">
        <v>264</v>
      </c>
      <c r="H82051">
        <v>630</v>
      </c>
    </row>
    <row r="82052" spans="1:8" x14ac:dyDescent="0.35">
      <c r="A82052" t="s">
        <v>84</v>
      </c>
      <c r="B82052" t="s">
        <v>215</v>
      </c>
      <c r="C82052" t="s">
        <v>265</v>
      </c>
      <c r="D82052">
        <v>300</v>
      </c>
      <c r="E82052">
        <v>350</v>
      </c>
      <c r="F82052" t="s">
        <v>266</v>
      </c>
      <c r="G82052" t="s">
        <v>267</v>
      </c>
      <c r="H82052">
        <v>650</v>
      </c>
    </row>
    <row r="82053" spans="1:8" x14ac:dyDescent="0.35">
      <c r="A82053" t="s">
        <v>84</v>
      </c>
      <c r="B82053" t="s">
        <v>215</v>
      </c>
      <c r="C82053" t="s">
        <v>268</v>
      </c>
      <c r="D82053">
        <v>300</v>
      </c>
      <c r="E82053">
        <v>350</v>
      </c>
      <c r="F82053" t="s">
        <v>269</v>
      </c>
      <c r="G82053" t="s">
        <v>270</v>
      </c>
      <c r="H82053">
        <v>650</v>
      </c>
    </row>
    <row r="82054" spans="1:8" x14ac:dyDescent="0.35">
      <c r="A82054" t="s">
        <v>84</v>
      </c>
      <c r="B82054" t="s">
        <v>215</v>
      </c>
      <c r="C82054" t="s">
        <v>271</v>
      </c>
      <c r="D82054">
        <v>310</v>
      </c>
      <c r="E82054">
        <v>360</v>
      </c>
      <c r="F82054" t="s">
        <v>272</v>
      </c>
      <c r="G82054" t="s">
        <v>273</v>
      </c>
      <c r="H82054">
        <v>670</v>
      </c>
    </row>
    <row r="82055" spans="1:8" x14ac:dyDescent="0.35">
      <c r="A82055" t="s">
        <v>84</v>
      </c>
      <c r="B82055" t="s">
        <v>215</v>
      </c>
      <c r="C82055" t="s">
        <v>274</v>
      </c>
      <c r="D82055">
        <v>310</v>
      </c>
      <c r="E82055">
        <v>370</v>
      </c>
      <c r="F82055" t="s">
        <v>275</v>
      </c>
      <c r="G82055" t="s">
        <v>276</v>
      </c>
      <c r="H82055">
        <v>680</v>
      </c>
    </row>
    <row r="82056" spans="1:8" x14ac:dyDescent="0.35">
      <c r="A82056" t="s">
        <v>84</v>
      </c>
      <c r="B82056" t="s">
        <v>215</v>
      </c>
      <c r="C82056" t="s">
        <v>277</v>
      </c>
      <c r="D82056">
        <v>320</v>
      </c>
      <c r="E82056">
        <v>370</v>
      </c>
      <c r="F82056" t="s">
        <v>278</v>
      </c>
      <c r="G82056" t="s">
        <v>279</v>
      </c>
      <c r="H82056">
        <v>690</v>
      </c>
    </row>
    <row r="82057" spans="1:8" x14ac:dyDescent="0.35">
      <c r="A82057" t="s">
        <v>84</v>
      </c>
      <c r="B82057" t="s">
        <v>215</v>
      </c>
      <c r="C82057" t="s">
        <v>280</v>
      </c>
      <c r="D82057">
        <v>330</v>
      </c>
      <c r="E82057">
        <v>380</v>
      </c>
      <c r="F82057" t="s">
        <v>281</v>
      </c>
      <c r="G82057" t="s">
        <v>282</v>
      </c>
      <c r="H82057">
        <v>710</v>
      </c>
    </row>
    <row r="82058" spans="1:8" x14ac:dyDescent="0.35">
      <c r="A82058" t="s">
        <v>84</v>
      </c>
      <c r="B82058" t="s">
        <v>215</v>
      </c>
      <c r="C82058" t="s">
        <v>283</v>
      </c>
      <c r="D82058">
        <v>330</v>
      </c>
      <c r="E82058">
        <v>380</v>
      </c>
      <c r="F82058" t="s">
        <v>284</v>
      </c>
      <c r="G82058" t="s">
        <v>285</v>
      </c>
      <c r="H82058">
        <v>710</v>
      </c>
    </row>
    <row r="82059" spans="1:8" x14ac:dyDescent="0.35">
      <c r="A82059" t="s">
        <v>84</v>
      </c>
      <c r="B82059" t="s">
        <v>215</v>
      </c>
      <c r="C82059" t="s">
        <v>286</v>
      </c>
      <c r="D82059">
        <v>340</v>
      </c>
      <c r="E82059">
        <v>390</v>
      </c>
      <c r="F82059" t="s">
        <v>287</v>
      </c>
      <c r="G82059" t="s">
        <v>288</v>
      </c>
      <c r="H82059">
        <v>730</v>
      </c>
    </row>
    <row r="82060" spans="1:8" x14ac:dyDescent="0.35">
      <c r="A82060" t="s">
        <v>84</v>
      </c>
      <c r="B82060" t="s">
        <v>215</v>
      </c>
      <c r="C82060" t="s">
        <v>289</v>
      </c>
      <c r="D82060">
        <v>340</v>
      </c>
      <c r="E82060">
        <v>390</v>
      </c>
      <c r="F82060" t="s">
        <v>290</v>
      </c>
      <c r="G82060" t="s">
        <v>291</v>
      </c>
      <c r="H82060">
        <v>730</v>
      </c>
    </row>
    <row r="82061" spans="1:8" x14ac:dyDescent="0.35">
      <c r="A82061" t="s">
        <v>84</v>
      </c>
      <c r="B82061" t="s">
        <v>215</v>
      </c>
      <c r="C82061" t="s">
        <v>292</v>
      </c>
      <c r="D82061">
        <v>350</v>
      </c>
      <c r="E82061">
        <v>400</v>
      </c>
      <c r="F82061" t="s">
        <v>293</v>
      </c>
      <c r="G82061" t="s">
        <v>294</v>
      </c>
      <c r="H82061">
        <v>750</v>
      </c>
    </row>
    <row r="82062" spans="1:8" x14ac:dyDescent="0.35">
      <c r="A82062" t="s">
        <v>84</v>
      </c>
      <c r="B82062" t="s">
        <v>132</v>
      </c>
      <c r="C82062" t="s">
        <v>262</v>
      </c>
      <c r="D82062">
        <v>310</v>
      </c>
      <c r="E82062">
        <v>340</v>
      </c>
      <c r="F82062" t="s">
        <v>263</v>
      </c>
      <c r="G82062" t="s">
        <v>264</v>
      </c>
      <c r="H82062">
        <v>650</v>
      </c>
    </row>
    <row r="82063" spans="1:8" x14ac:dyDescent="0.35">
      <c r="A82063" t="s">
        <v>84</v>
      </c>
      <c r="B82063" t="s">
        <v>132</v>
      </c>
      <c r="C82063" t="s">
        <v>265</v>
      </c>
      <c r="D82063">
        <v>320</v>
      </c>
      <c r="E82063">
        <v>350</v>
      </c>
      <c r="F82063" t="s">
        <v>266</v>
      </c>
      <c r="G82063" t="s">
        <v>267</v>
      </c>
      <c r="H82063">
        <v>670</v>
      </c>
    </row>
    <row r="82064" spans="1:8" x14ac:dyDescent="0.35">
      <c r="A82064" t="s">
        <v>84</v>
      </c>
      <c r="B82064" t="s">
        <v>132</v>
      </c>
      <c r="C82064" t="s">
        <v>268</v>
      </c>
      <c r="D82064">
        <v>360</v>
      </c>
      <c r="E82064">
        <v>400</v>
      </c>
      <c r="F82064" t="s">
        <v>269</v>
      </c>
      <c r="G82064" t="s">
        <v>270</v>
      </c>
      <c r="H82064">
        <v>760</v>
      </c>
    </row>
    <row r="82065" spans="1:8" x14ac:dyDescent="0.35">
      <c r="A82065" t="s">
        <v>84</v>
      </c>
      <c r="B82065" t="s">
        <v>132</v>
      </c>
      <c r="C82065" t="s">
        <v>271</v>
      </c>
      <c r="D82065">
        <v>390</v>
      </c>
      <c r="E82065">
        <v>470</v>
      </c>
      <c r="F82065" t="s">
        <v>272</v>
      </c>
      <c r="G82065" t="s">
        <v>273</v>
      </c>
      <c r="H82065">
        <v>860</v>
      </c>
    </row>
    <row r="82066" spans="1:8" x14ac:dyDescent="0.35">
      <c r="A82066" t="s">
        <v>84</v>
      </c>
      <c r="B82066" t="s">
        <v>132</v>
      </c>
      <c r="C82066" t="s">
        <v>274</v>
      </c>
      <c r="D82066">
        <v>450</v>
      </c>
      <c r="E82066">
        <v>530</v>
      </c>
      <c r="F82066" t="s">
        <v>275</v>
      </c>
      <c r="G82066" t="s">
        <v>276</v>
      </c>
      <c r="H82066">
        <v>980</v>
      </c>
    </row>
    <row r="82067" spans="1:8" x14ac:dyDescent="0.35">
      <c r="A82067" t="s">
        <v>84</v>
      </c>
      <c r="B82067" t="s">
        <v>132</v>
      </c>
      <c r="C82067" t="s">
        <v>277</v>
      </c>
      <c r="D82067">
        <v>500</v>
      </c>
      <c r="E82067">
        <v>600</v>
      </c>
      <c r="F82067" t="s">
        <v>278</v>
      </c>
      <c r="G82067" t="s">
        <v>279</v>
      </c>
      <c r="H82067">
        <v>1100</v>
      </c>
    </row>
    <row r="82068" spans="1:8" x14ac:dyDescent="0.35">
      <c r="A82068" t="s">
        <v>84</v>
      </c>
      <c r="B82068" t="s">
        <v>132</v>
      </c>
      <c r="C82068" t="s">
        <v>280</v>
      </c>
      <c r="D82068">
        <v>530</v>
      </c>
      <c r="E82068">
        <v>640</v>
      </c>
      <c r="F82068" t="s">
        <v>281</v>
      </c>
      <c r="G82068" t="s">
        <v>282</v>
      </c>
      <c r="H82068">
        <v>1170</v>
      </c>
    </row>
    <row r="82069" spans="1:8" x14ac:dyDescent="0.35">
      <c r="A82069" t="s">
        <v>84</v>
      </c>
      <c r="B82069" t="s">
        <v>132</v>
      </c>
      <c r="C82069" t="s">
        <v>283</v>
      </c>
      <c r="D82069">
        <v>550</v>
      </c>
      <c r="E82069">
        <v>650</v>
      </c>
      <c r="F82069" t="s">
        <v>284</v>
      </c>
      <c r="G82069" t="s">
        <v>285</v>
      </c>
      <c r="H82069">
        <v>1200</v>
      </c>
    </row>
    <row r="82070" spans="1:8" x14ac:dyDescent="0.35">
      <c r="A82070" t="s">
        <v>84</v>
      </c>
      <c r="B82070" t="s">
        <v>132</v>
      </c>
      <c r="C82070" t="s">
        <v>286</v>
      </c>
      <c r="D82070">
        <v>560</v>
      </c>
      <c r="E82070">
        <v>640</v>
      </c>
      <c r="F82070" t="s">
        <v>287</v>
      </c>
      <c r="G82070" t="s">
        <v>288</v>
      </c>
      <c r="H82070">
        <v>1200</v>
      </c>
    </row>
    <row r="82071" spans="1:8" x14ac:dyDescent="0.35">
      <c r="A82071" t="s">
        <v>84</v>
      </c>
      <c r="B82071" t="s">
        <v>132</v>
      </c>
      <c r="C82071" t="s">
        <v>289</v>
      </c>
      <c r="D82071">
        <v>560</v>
      </c>
      <c r="E82071">
        <v>610</v>
      </c>
      <c r="F82071" t="s">
        <v>290</v>
      </c>
      <c r="G82071" t="s">
        <v>291</v>
      </c>
      <c r="H82071">
        <v>1170</v>
      </c>
    </row>
    <row r="82072" spans="1:8" x14ac:dyDescent="0.35">
      <c r="A82072" t="s">
        <v>84</v>
      </c>
      <c r="B82072" t="s">
        <v>132</v>
      </c>
      <c r="C82072" t="s">
        <v>292</v>
      </c>
      <c r="D82072">
        <v>570</v>
      </c>
      <c r="E82072">
        <v>600</v>
      </c>
      <c r="F82072" t="s">
        <v>293</v>
      </c>
      <c r="G82072" t="s">
        <v>294</v>
      </c>
      <c r="H82072">
        <v>1170</v>
      </c>
    </row>
    <row r="82073" spans="1:8" x14ac:dyDescent="0.35">
      <c r="A82073" t="s">
        <v>84</v>
      </c>
      <c r="B82073" t="s">
        <v>216</v>
      </c>
      <c r="C82073" t="s">
        <v>262</v>
      </c>
      <c r="D82073">
        <v>500</v>
      </c>
      <c r="E82073">
        <v>580</v>
      </c>
      <c r="F82073" t="s">
        <v>263</v>
      </c>
      <c r="G82073" t="s">
        <v>264</v>
      </c>
      <c r="H82073">
        <v>1080</v>
      </c>
    </row>
    <row r="82074" spans="1:8" x14ac:dyDescent="0.35">
      <c r="A82074" t="s">
        <v>84</v>
      </c>
      <c r="B82074" t="s">
        <v>216</v>
      </c>
      <c r="C82074" t="s">
        <v>265</v>
      </c>
      <c r="D82074">
        <v>520</v>
      </c>
      <c r="E82074">
        <v>600</v>
      </c>
      <c r="F82074" t="s">
        <v>266</v>
      </c>
      <c r="G82074" t="s">
        <v>267</v>
      </c>
      <c r="H82074">
        <v>1120</v>
      </c>
    </row>
    <row r="82075" spans="1:8" x14ac:dyDescent="0.35">
      <c r="A82075" t="s">
        <v>84</v>
      </c>
      <c r="B82075" t="s">
        <v>216</v>
      </c>
      <c r="C82075" t="s">
        <v>268</v>
      </c>
      <c r="D82075">
        <v>540</v>
      </c>
      <c r="E82075">
        <v>620</v>
      </c>
      <c r="F82075" t="s">
        <v>269</v>
      </c>
      <c r="G82075" t="s">
        <v>270</v>
      </c>
      <c r="H82075">
        <v>1160</v>
      </c>
    </row>
    <row r="82076" spans="1:8" x14ac:dyDescent="0.35">
      <c r="A82076" t="s">
        <v>84</v>
      </c>
      <c r="B82076" t="s">
        <v>216</v>
      </c>
      <c r="C82076" t="s">
        <v>271</v>
      </c>
      <c r="D82076">
        <v>560</v>
      </c>
      <c r="E82076">
        <v>640</v>
      </c>
      <c r="F82076" t="s">
        <v>272</v>
      </c>
      <c r="G82076" t="s">
        <v>273</v>
      </c>
      <c r="H82076">
        <v>1200</v>
      </c>
    </row>
    <row r="82077" spans="1:8" x14ac:dyDescent="0.35">
      <c r="A82077" t="s">
        <v>84</v>
      </c>
      <c r="B82077" t="s">
        <v>216</v>
      </c>
      <c r="C82077" t="s">
        <v>274</v>
      </c>
      <c r="D82077">
        <v>580</v>
      </c>
      <c r="E82077">
        <v>660</v>
      </c>
      <c r="F82077" t="s">
        <v>275</v>
      </c>
      <c r="G82077" t="s">
        <v>276</v>
      </c>
      <c r="H82077">
        <v>1240</v>
      </c>
    </row>
    <row r="82078" spans="1:8" x14ac:dyDescent="0.35">
      <c r="A82078" t="s">
        <v>84</v>
      </c>
      <c r="B82078" t="s">
        <v>216</v>
      </c>
      <c r="C82078" t="s">
        <v>277</v>
      </c>
      <c r="D82078">
        <v>600</v>
      </c>
      <c r="E82078">
        <v>690</v>
      </c>
      <c r="F82078" t="s">
        <v>278</v>
      </c>
      <c r="G82078" t="s">
        <v>279</v>
      </c>
      <c r="H82078">
        <v>1290</v>
      </c>
    </row>
    <row r="82079" spans="1:8" x14ac:dyDescent="0.35">
      <c r="A82079" t="s">
        <v>84</v>
      </c>
      <c r="B82079" t="s">
        <v>216</v>
      </c>
      <c r="C82079" t="s">
        <v>280</v>
      </c>
      <c r="D82079">
        <v>620</v>
      </c>
      <c r="E82079">
        <v>710</v>
      </c>
      <c r="F82079" t="s">
        <v>281</v>
      </c>
      <c r="G82079" t="s">
        <v>282</v>
      </c>
      <c r="H82079">
        <v>1330</v>
      </c>
    </row>
    <row r="82080" spans="1:8" x14ac:dyDescent="0.35">
      <c r="A82080" t="s">
        <v>84</v>
      </c>
      <c r="B82080" t="s">
        <v>216</v>
      </c>
      <c r="C82080" t="s">
        <v>283</v>
      </c>
      <c r="D82080">
        <v>640</v>
      </c>
      <c r="E82080">
        <v>730</v>
      </c>
      <c r="F82080" t="s">
        <v>284</v>
      </c>
      <c r="G82080" t="s">
        <v>285</v>
      </c>
      <c r="H82080">
        <v>1370</v>
      </c>
    </row>
    <row r="82081" spans="1:8" x14ac:dyDescent="0.35">
      <c r="A82081" t="s">
        <v>84</v>
      </c>
      <c r="B82081" t="s">
        <v>216</v>
      </c>
      <c r="C82081" t="s">
        <v>286</v>
      </c>
      <c r="D82081">
        <v>660</v>
      </c>
      <c r="E82081">
        <v>760</v>
      </c>
      <c r="F82081" t="s">
        <v>287</v>
      </c>
      <c r="G82081" t="s">
        <v>288</v>
      </c>
      <c r="H82081">
        <v>1420</v>
      </c>
    </row>
    <row r="82082" spans="1:8" x14ac:dyDescent="0.35">
      <c r="A82082" t="s">
        <v>84</v>
      </c>
      <c r="B82082" t="s">
        <v>216</v>
      </c>
      <c r="C82082" t="s">
        <v>289</v>
      </c>
      <c r="D82082">
        <v>680</v>
      </c>
      <c r="E82082">
        <v>780</v>
      </c>
      <c r="F82082" t="s">
        <v>290</v>
      </c>
      <c r="G82082" t="s">
        <v>291</v>
      </c>
      <c r="H82082">
        <v>1460</v>
      </c>
    </row>
    <row r="82083" spans="1:8" x14ac:dyDescent="0.35">
      <c r="A82083" t="s">
        <v>84</v>
      </c>
      <c r="B82083" t="s">
        <v>216</v>
      </c>
      <c r="C82083" t="s">
        <v>292</v>
      </c>
      <c r="D82083">
        <v>710</v>
      </c>
      <c r="E82083">
        <v>800</v>
      </c>
      <c r="F82083" t="s">
        <v>293</v>
      </c>
      <c r="G82083" t="s">
        <v>294</v>
      </c>
      <c r="H82083">
        <v>1510</v>
      </c>
    </row>
    <row r="82084" spans="1:8" x14ac:dyDescent="0.35">
      <c r="A82084" t="s">
        <v>84</v>
      </c>
      <c r="B82084" t="s">
        <v>133</v>
      </c>
      <c r="C82084" t="s">
        <v>262</v>
      </c>
      <c r="D82084">
        <v>400</v>
      </c>
      <c r="E82084">
        <v>410</v>
      </c>
      <c r="F82084" t="s">
        <v>263</v>
      </c>
      <c r="G82084" t="s">
        <v>264</v>
      </c>
      <c r="H82084">
        <v>810</v>
      </c>
    </row>
    <row r="82085" spans="1:8" x14ac:dyDescent="0.35">
      <c r="A82085" t="s">
        <v>84</v>
      </c>
      <c r="B82085" t="s">
        <v>133</v>
      </c>
      <c r="C82085" t="s">
        <v>265</v>
      </c>
      <c r="D82085">
        <v>400</v>
      </c>
      <c r="E82085">
        <v>420</v>
      </c>
      <c r="F82085" t="s">
        <v>266</v>
      </c>
      <c r="G82085" t="s">
        <v>267</v>
      </c>
      <c r="H82085">
        <v>820</v>
      </c>
    </row>
    <row r="82086" spans="1:8" x14ac:dyDescent="0.35">
      <c r="A82086" t="s">
        <v>84</v>
      </c>
      <c r="B82086" t="s">
        <v>133</v>
      </c>
      <c r="C82086" t="s">
        <v>268</v>
      </c>
      <c r="D82086">
        <v>410</v>
      </c>
      <c r="E82086">
        <v>430</v>
      </c>
      <c r="F82086" t="s">
        <v>269</v>
      </c>
      <c r="G82086" t="s">
        <v>270</v>
      </c>
      <c r="H82086">
        <v>840</v>
      </c>
    </row>
    <row r="82087" spans="1:8" x14ac:dyDescent="0.35">
      <c r="A82087" t="s">
        <v>84</v>
      </c>
      <c r="B82087" t="s">
        <v>133</v>
      </c>
      <c r="C82087" t="s">
        <v>271</v>
      </c>
      <c r="D82087">
        <v>420</v>
      </c>
      <c r="E82087">
        <v>430</v>
      </c>
      <c r="F82087" t="s">
        <v>272</v>
      </c>
      <c r="G82087" t="s">
        <v>273</v>
      </c>
      <c r="H82087">
        <v>850</v>
      </c>
    </row>
    <row r="82088" spans="1:8" x14ac:dyDescent="0.35">
      <c r="A82088" t="s">
        <v>84</v>
      </c>
      <c r="B82088" t="s">
        <v>133</v>
      </c>
      <c r="C82088" t="s">
        <v>274</v>
      </c>
      <c r="D82088">
        <v>420</v>
      </c>
      <c r="E82088">
        <v>440</v>
      </c>
      <c r="F82088" t="s">
        <v>275</v>
      </c>
      <c r="G82088" t="s">
        <v>276</v>
      </c>
      <c r="H82088">
        <v>860</v>
      </c>
    </row>
    <row r="82089" spans="1:8" x14ac:dyDescent="0.35">
      <c r="A82089" t="s">
        <v>84</v>
      </c>
      <c r="B82089" t="s">
        <v>133</v>
      </c>
      <c r="C82089" t="s">
        <v>277</v>
      </c>
      <c r="D82089">
        <v>430</v>
      </c>
      <c r="E82089">
        <v>450</v>
      </c>
      <c r="F82089" t="s">
        <v>278</v>
      </c>
      <c r="G82089" t="s">
        <v>279</v>
      </c>
      <c r="H82089">
        <v>880</v>
      </c>
    </row>
    <row r="82090" spans="1:8" x14ac:dyDescent="0.35">
      <c r="A82090" t="s">
        <v>84</v>
      </c>
      <c r="B82090" t="s">
        <v>133</v>
      </c>
      <c r="C82090" t="s">
        <v>280</v>
      </c>
      <c r="D82090">
        <v>440</v>
      </c>
      <c r="E82090">
        <v>450</v>
      </c>
      <c r="F82090" t="s">
        <v>281</v>
      </c>
      <c r="G82090" t="s">
        <v>282</v>
      </c>
      <c r="H82090">
        <v>890</v>
      </c>
    </row>
    <row r="82091" spans="1:8" x14ac:dyDescent="0.35">
      <c r="A82091" t="s">
        <v>84</v>
      </c>
      <c r="B82091" t="s">
        <v>133</v>
      </c>
      <c r="C82091" t="s">
        <v>283</v>
      </c>
      <c r="D82091">
        <v>440</v>
      </c>
      <c r="E82091">
        <v>460</v>
      </c>
      <c r="F82091" t="s">
        <v>284</v>
      </c>
      <c r="G82091" t="s">
        <v>285</v>
      </c>
      <c r="H82091">
        <v>900</v>
      </c>
    </row>
    <row r="82092" spans="1:8" x14ac:dyDescent="0.35">
      <c r="A82092" t="s">
        <v>84</v>
      </c>
      <c r="B82092" t="s">
        <v>133</v>
      </c>
      <c r="C82092" t="s">
        <v>286</v>
      </c>
      <c r="D82092">
        <v>450</v>
      </c>
      <c r="E82092">
        <v>460</v>
      </c>
      <c r="F82092" t="s">
        <v>287</v>
      </c>
      <c r="G82092" t="s">
        <v>288</v>
      </c>
      <c r="H82092">
        <v>910</v>
      </c>
    </row>
    <row r="82093" spans="1:8" x14ac:dyDescent="0.35">
      <c r="A82093" t="s">
        <v>84</v>
      </c>
      <c r="B82093" t="s">
        <v>133</v>
      </c>
      <c r="C82093" t="s">
        <v>289</v>
      </c>
      <c r="D82093">
        <v>450</v>
      </c>
      <c r="E82093">
        <v>470</v>
      </c>
      <c r="F82093" t="s">
        <v>290</v>
      </c>
      <c r="G82093" t="s">
        <v>291</v>
      </c>
      <c r="H82093">
        <v>920</v>
      </c>
    </row>
    <row r="82094" spans="1:8" x14ac:dyDescent="0.35">
      <c r="A82094" t="s">
        <v>84</v>
      </c>
      <c r="B82094" t="s">
        <v>133</v>
      </c>
      <c r="C82094" t="s">
        <v>292</v>
      </c>
      <c r="D82094">
        <v>460</v>
      </c>
      <c r="E82094">
        <v>470</v>
      </c>
      <c r="F82094" t="s">
        <v>293</v>
      </c>
      <c r="G82094" t="s">
        <v>294</v>
      </c>
      <c r="H82094">
        <v>930</v>
      </c>
    </row>
    <row r="82095" spans="1:8" x14ac:dyDescent="0.35">
      <c r="A82095" t="s">
        <v>84</v>
      </c>
      <c r="B82095" t="s">
        <v>183</v>
      </c>
      <c r="C82095" t="s">
        <v>262</v>
      </c>
      <c r="D82095">
        <v>70</v>
      </c>
      <c r="E82095">
        <v>210</v>
      </c>
      <c r="F82095" t="s">
        <v>263</v>
      </c>
      <c r="G82095" t="s">
        <v>264</v>
      </c>
      <c r="H82095">
        <v>280</v>
      </c>
    </row>
    <row r="82096" spans="1:8" x14ac:dyDescent="0.35">
      <c r="A82096" t="s">
        <v>84</v>
      </c>
      <c r="B82096" t="s">
        <v>183</v>
      </c>
      <c r="C82096" t="s">
        <v>265</v>
      </c>
      <c r="D82096">
        <v>70</v>
      </c>
      <c r="E82096">
        <v>210</v>
      </c>
      <c r="F82096" t="s">
        <v>266</v>
      </c>
      <c r="G82096" t="s">
        <v>267</v>
      </c>
      <c r="H82096">
        <v>280</v>
      </c>
    </row>
    <row r="82097" spans="1:8" x14ac:dyDescent="0.35">
      <c r="A82097" t="s">
        <v>84</v>
      </c>
      <c r="B82097" t="s">
        <v>183</v>
      </c>
      <c r="C82097" t="s">
        <v>268</v>
      </c>
      <c r="D82097">
        <v>70</v>
      </c>
      <c r="E82097">
        <v>220</v>
      </c>
      <c r="F82097" t="s">
        <v>269</v>
      </c>
      <c r="G82097" t="s">
        <v>270</v>
      </c>
      <c r="H82097">
        <v>290</v>
      </c>
    </row>
    <row r="82098" spans="1:8" x14ac:dyDescent="0.35">
      <c r="A82098" t="s">
        <v>84</v>
      </c>
      <c r="B82098" t="s">
        <v>183</v>
      </c>
      <c r="C82098" t="s">
        <v>271</v>
      </c>
      <c r="D82098">
        <v>80</v>
      </c>
      <c r="E82098">
        <v>220</v>
      </c>
      <c r="F82098" t="s">
        <v>272</v>
      </c>
      <c r="G82098" t="s">
        <v>273</v>
      </c>
      <c r="H82098">
        <v>300</v>
      </c>
    </row>
    <row r="82099" spans="1:8" x14ac:dyDescent="0.35">
      <c r="A82099" t="s">
        <v>84</v>
      </c>
      <c r="B82099" t="s">
        <v>183</v>
      </c>
      <c r="C82099" t="s">
        <v>274</v>
      </c>
      <c r="D82099">
        <v>80</v>
      </c>
      <c r="E82099">
        <v>230</v>
      </c>
      <c r="F82099" t="s">
        <v>275</v>
      </c>
      <c r="G82099" t="s">
        <v>276</v>
      </c>
      <c r="H82099">
        <v>310</v>
      </c>
    </row>
    <row r="82100" spans="1:8" x14ac:dyDescent="0.35">
      <c r="A82100" t="s">
        <v>84</v>
      </c>
      <c r="B82100" t="s">
        <v>183</v>
      </c>
      <c r="C82100" t="s">
        <v>277</v>
      </c>
      <c r="D82100">
        <v>80</v>
      </c>
      <c r="E82100">
        <v>240</v>
      </c>
      <c r="F82100" t="s">
        <v>278</v>
      </c>
      <c r="G82100" t="s">
        <v>279</v>
      </c>
      <c r="H82100">
        <v>320</v>
      </c>
    </row>
    <row r="82101" spans="1:8" x14ac:dyDescent="0.35">
      <c r="A82101" t="s">
        <v>84</v>
      </c>
      <c r="B82101" t="s">
        <v>183</v>
      </c>
      <c r="C82101" t="s">
        <v>280</v>
      </c>
      <c r="D82101">
        <v>80</v>
      </c>
      <c r="E82101">
        <v>240</v>
      </c>
      <c r="F82101" t="s">
        <v>281</v>
      </c>
      <c r="G82101" t="s">
        <v>282</v>
      </c>
      <c r="H82101">
        <v>320</v>
      </c>
    </row>
    <row r="82102" spans="1:8" x14ac:dyDescent="0.35">
      <c r="A82102" t="s">
        <v>84</v>
      </c>
      <c r="B82102" t="s">
        <v>183</v>
      </c>
      <c r="C82102" t="s">
        <v>283</v>
      </c>
      <c r="D82102">
        <v>80</v>
      </c>
      <c r="E82102">
        <v>250</v>
      </c>
      <c r="F82102" t="s">
        <v>284</v>
      </c>
      <c r="G82102" t="s">
        <v>285</v>
      </c>
      <c r="H82102">
        <v>330</v>
      </c>
    </row>
    <row r="82103" spans="1:8" x14ac:dyDescent="0.35">
      <c r="A82103" t="s">
        <v>84</v>
      </c>
      <c r="B82103" t="s">
        <v>183</v>
      </c>
      <c r="C82103" t="s">
        <v>286</v>
      </c>
      <c r="D82103">
        <v>90</v>
      </c>
      <c r="E82103">
        <v>250</v>
      </c>
      <c r="F82103" t="s">
        <v>287</v>
      </c>
      <c r="G82103" t="s">
        <v>288</v>
      </c>
      <c r="H82103">
        <v>340</v>
      </c>
    </row>
    <row r="82104" spans="1:8" x14ac:dyDescent="0.35">
      <c r="A82104" t="s">
        <v>84</v>
      </c>
      <c r="B82104" t="s">
        <v>183</v>
      </c>
      <c r="C82104" t="s">
        <v>289</v>
      </c>
      <c r="D82104">
        <v>90</v>
      </c>
      <c r="E82104">
        <v>260</v>
      </c>
      <c r="F82104" t="s">
        <v>290</v>
      </c>
      <c r="G82104" t="s">
        <v>291</v>
      </c>
      <c r="H82104">
        <v>350</v>
      </c>
    </row>
    <row r="82105" spans="1:8" x14ac:dyDescent="0.35">
      <c r="A82105" t="s">
        <v>84</v>
      </c>
      <c r="B82105" t="s">
        <v>183</v>
      </c>
      <c r="C82105" t="s">
        <v>292</v>
      </c>
      <c r="D82105">
        <v>90</v>
      </c>
      <c r="E82105">
        <v>260</v>
      </c>
      <c r="F82105" t="s">
        <v>293</v>
      </c>
      <c r="G82105" t="s">
        <v>294</v>
      </c>
      <c r="H82105">
        <v>350</v>
      </c>
    </row>
    <row r="82106" spans="1:8" x14ac:dyDescent="0.35">
      <c r="A82106" t="s">
        <v>84</v>
      </c>
      <c r="B82106" t="s">
        <v>202</v>
      </c>
      <c r="C82106" t="s">
        <v>262</v>
      </c>
      <c r="D82106">
        <v>320</v>
      </c>
      <c r="E82106">
        <v>370</v>
      </c>
      <c r="F82106" t="s">
        <v>263</v>
      </c>
      <c r="G82106" t="s">
        <v>264</v>
      </c>
      <c r="H82106">
        <v>690</v>
      </c>
    </row>
    <row r="82107" spans="1:8" x14ac:dyDescent="0.35">
      <c r="A82107" t="s">
        <v>84</v>
      </c>
      <c r="B82107" t="s">
        <v>202</v>
      </c>
      <c r="C82107" t="s">
        <v>265</v>
      </c>
      <c r="D82107">
        <v>330</v>
      </c>
      <c r="E82107">
        <v>370</v>
      </c>
      <c r="F82107" t="s">
        <v>266</v>
      </c>
      <c r="G82107" t="s">
        <v>267</v>
      </c>
      <c r="H82107">
        <v>700</v>
      </c>
    </row>
    <row r="82108" spans="1:8" x14ac:dyDescent="0.35">
      <c r="A82108" t="s">
        <v>84</v>
      </c>
      <c r="B82108" t="s">
        <v>202</v>
      </c>
      <c r="C82108" t="s">
        <v>268</v>
      </c>
      <c r="D82108">
        <v>340</v>
      </c>
      <c r="E82108">
        <v>380</v>
      </c>
      <c r="F82108" t="s">
        <v>269</v>
      </c>
      <c r="G82108" t="s">
        <v>270</v>
      </c>
      <c r="H82108">
        <v>720</v>
      </c>
    </row>
    <row r="82109" spans="1:8" x14ac:dyDescent="0.35">
      <c r="A82109" t="s">
        <v>84</v>
      </c>
      <c r="B82109" t="s">
        <v>202</v>
      </c>
      <c r="C82109" t="s">
        <v>271</v>
      </c>
      <c r="D82109">
        <v>340</v>
      </c>
      <c r="E82109">
        <v>380</v>
      </c>
      <c r="F82109" t="s">
        <v>272</v>
      </c>
      <c r="G82109" t="s">
        <v>273</v>
      </c>
      <c r="H82109">
        <v>720</v>
      </c>
    </row>
    <row r="82110" spans="1:8" x14ac:dyDescent="0.35">
      <c r="A82110" t="s">
        <v>84</v>
      </c>
      <c r="B82110" t="s">
        <v>202</v>
      </c>
      <c r="C82110" t="s">
        <v>274</v>
      </c>
      <c r="D82110">
        <v>350</v>
      </c>
      <c r="E82110">
        <v>390</v>
      </c>
      <c r="F82110" t="s">
        <v>275</v>
      </c>
      <c r="G82110" t="s">
        <v>276</v>
      </c>
      <c r="H82110">
        <v>740</v>
      </c>
    </row>
    <row r="82111" spans="1:8" x14ac:dyDescent="0.35">
      <c r="A82111" t="s">
        <v>84</v>
      </c>
      <c r="B82111" t="s">
        <v>202</v>
      </c>
      <c r="C82111" t="s">
        <v>277</v>
      </c>
      <c r="D82111">
        <v>350</v>
      </c>
      <c r="E82111">
        <v>390</v>
      </c>
      <c r="F82111" t="s">
        <v>278</v>
      </c>
      <c r="G82111" t="s">
        <v>279</v>
      </c>
      <c r="H82111">
        <v>740</v>
      </c>
    </row>
    <row r="82112" spans="1:8" x14ac:dyDescent="0.35">
      <c r="A82112" t="s">
        <v>84</v>
      </c>
      <c r="B82112" t="s">
        <v>202</v>
      </c>
      <c r="C82112" t="s">
        <v>280</v>
      </c>
      <c r="D82112">
        <v>350</v>
      </c>
      <c r="E82112">
        <v>400</v>
      </c>
      <c r="F82112" t="s">
        <v>281</v>
      </c>
      <c r="G82112" t="s">
        <v>282</v>
      </c>
      <c r="H82112">
        <v>750</v>
      </c>
    </row>
    <row r="82113" spans="1:8" x14ac:dyDescent="0.35">
      <c r="A82113" t="s">
        <v>84</v>
      </c>
      <c r="B82113" t="s">
        <v>202</v>
      </c>
      <c r="C82113" t="s">
        <v>283</v>
      </c>
      <c r="D82113">
        <v>360</v>
      </c>
      <c r="E82113">
        <v>400</v>
      </c>
      <c r="F82113" t="s">
        <v>284</v>
      </c>
      <c r="G82113" t="s">
        <v>285</v>
      </c>
      <c r="H82113">
        <v>760</v>
      </c>
    </row>
    <row r="82114" spans="1:8" x14ac:dyDescent="0.35">
      <c r="A82114" t="s">
        <v>84</v>
      </c>
      <c r="B82114" t="s">
        <v>202</v>
      </c>
      <c r="C82114" t="s">
        <v>286</v>
      </c>
      <c r="D82114">
        <v>360</v>
      </c>
      <c r="E82114">
        <v>400</v>
      </c>
      <c r="F82114" t="s">
        <v>287</v>
      </c>
      <c r="G82114" t="s">
        <v>288</v>
      </c>
      <c r="H82114">
        <v>760</v>
      </c>
    </row>
    <row r="82115" spans="1:8" x14ac:dyDescent="0.35">
      <c r="A82115" t="s">
        <v>84</v>
      </c>
      <c r="B82115" t="s">
        <v>202</v>
      </c>
      <c r="C82115" t="s">
        <v>289</v>
      </c>
      <c r="D82115">
        <v>370</v>
      </c>
      <c r="E82115">
        <v>410</v>
      </c>
      <c r="F82115" t="s">
        <v>290</v>
      </c>
      <c r="G82115" t="s">
        <v>291</v>
      </c>
      <c r="H82115">
        <v>780</v>
      </c>
    </row>
    <row r="82116" spans="1:8" x14ac:dyDescent="0.35">
      <c r="A82116" t="s">
        <v>84</v>
      </c>
      <c r="B82116" t="s">
        <v>202</v>
      </c>
      <c r="C82116" t="s">
        <v>292</v>
      </c>
      <c r="D82116">
        <v>370</v>
      </c>
      <c r="E82116">
        <v>410</v>
      </c>
      <c r="F82116" t="s">
        <v>293</v>
      </c>
      <c r="G82116" t="s">
        <v>294</v>
      </c>
      <c r="H82116">
        <v>780</v>
      </c>
    </row>
    <row r="82117" spans="1:8" x14ac:dyDescent="0.35">
      <c r="A82117" t="s">
        <v>84</v>
      </c>
      <c r="B82117" t="s">
        <v>203</v>
      </c>
      <c r="C82117" t="s">
        <v>262</v>
      </c>
      <c r="D82117">
        <v>330</v>
      </c>
      <c r="E82117">
        <v>370</v>
      </c>
      <c r="F82117" t="s">
        <v>263</v>
      </c>
      <c r="G82117" t="s">
        <v>264</v>
      </c>
      <c r="H82117">
        <v>700</v>
      </c>
    </row>
    <row r="82118" spans="1:8" x14ac:dyDescent="0.35">
      <c r="A82118" t="s">
        <v>84</v>
      </c>
      <c r="B82118" t="s">
        <v>203</v>
      </c>
      <c r="C82118" t="s">
        <v>265</v>
      </c>
      <c r="D82118">
        <v>340</v>
      </c>
      <c r="E82118">
        <v>380</v>
      </c>
      <c r="F82118" t="s">
        <v>266</v>
      </c>
      <c r="G82118" t="s">
        <v>267</v>
      </c>
      <c r="H82118">
        <v>720</v>
      </c>
    </row>
    <row r="82119" spans="1:8" x14ac:dyDescent="0.35">
      <c r="A82119" t="s">
        <v>84</v>
      </c>
      <c r="B82119" t="s">
        <v>203</v>
      </c>
      <c r="C82119" t="s">
        <v>268</v>
      </c>
      <c r="D82119">
        <v>340</v>
      </c>
      <c r="E82119">
        <v>390</v>
      </c>
      <c r="F82119" t="s">
        <v>269</v>
      </c>
      <c r="G82119" t="s">
        <v>270</v>
      </c>
      <c r="H82119">
        <v>730</v>
      </c>
    </row>
    <row r="82120" spans="1:8" x14ac:dyDescent="0.35">
      <c r="A82120" t="s">
        <v>84</v>
      </c>
      <c r="B82120" t="s">
        <v>203</v>
      </c>
      <c r="C82120" t="s">
        <v>271</v>
      </c>
      <c r="D82120">
        <v>350</v>
      </c>
      <c r="E82120">
        <v>400</v>
      </c>
      <c r="F82120" t="s">
        <v>272</v>
      </c>
      <c r="G82120" t="s">
        <v>273</v>
      </c>
      <c r="H82120">
        <v>750</v>
      </c>
    </row>
    <row r="82121" spans="1:8" x14ac:dyDescent="0.35">
      <c r="A82121" t="s">
        <v>84</v>
      </c>
      <c r="B82121" t="s">
        <v>203</v>
      </c>
      <c r="C82121" t="s">
        <v>274</v>
      </c>
      <c r="D82121">
        <v>360</v>
      </c>
      <c r="E82121">
        <v>400</v>
      </c>
      <c r="F82121" t="s">
        <v>275</v>
      </c>
      <c r="G82121" t="s">
        <v>276</v>
      </c>
      <c r="H82121">
        <v>760</v>
      </c>
    </row>
    <row r="82122" spans="1:8" x14ac:dyDescent="0.35">
      <c r="A82122" t="s">
        <v>84</v>
      </c>
      <c r="B82122" t="s">
        <v>203</v>
      </c>
      <c r="C82122" t="s">
        <v>277</v>
      </c>
      <c r="D82122">
        <v>370</v>
      </c>
      <c r="E82122">
        <v>410</v>
      </c>
      <c r="F82122" t="s">
        <v>278</v>
      </c>
      <c r="G82122" t="s">
        <v>279</v>
      </c>
      <c r="H82122">
        <v>780</v>
      </c>
    </row>
    <row r="82123" spans="1:8" x14ac:dyDescent="0.35">
      <c r="A82123" t="s">
        <v>84</v>
      </c>
      <c r="B82123" t="s">
        <v>203</v>
      </c>
      <c r="C82123" t="s">
        <v>280</v>
      </c>
      <c r="D82123">
        <v>370</v>
      </c>
      <c r="E82123">
        <v>420</v>
      </c>
      <c r="F82123" t="s">
        <v>281</v>
      </c>
      <c r="G82123" t="s">
        <v>282</v>
      </c>
      <c r="H82123">
        <v>790</v>
      </c>
    </row>
    <row r="82124" spans="1:8" x14ac:dyDescent="0.35">
      <c r="A82124" t="s">
        <v>84</v>
      </c>
      <c r="B82124" t="s">
        <v>203</v>
      </c>
      <c r="C82124" t="s">
        <v>283</v>
      </c>
      <c r="D82124">
        <v>380</v>
      </c>
      <c r="E82124">
        <v>430</v>
      </c>
      <c r="F82124" t="s">
        <v>284</v>
      </c>
      <c r="G82124" t="s">
        <v>285</v>
      </c>
      <c r="H82124">
        <v>810</v>
      </c>
    </row>
    <row r="82125" spans="1:8" x14ac:dyDescent="0.35">
      <c r="A82125" t="s">
        <v>84</v>
      </c>
      <c r="B82125" t="s">
        <v>203</v>
      </c>
      <c r="C82125" t="s">
        <v>286</v>
      </c>
      <c r="D82125">
        <v>390</v>
      </c>
      <c r="E82125">
        <v>440</v>
      </c>
      <c r="F82125" t="s">
        <v>287</v>
      </c>
      <c r="G82125" t="s">
        <v>288</v>
      </c>
      <c r="H82125">
        <v>830</v>
      </c>
    </row>
    <row r="82126" spans="1:8" x14ac:dyDescent="0.35">
      <c r="A82126" t="s">
        <v>84</v>
      </c>
      <c r="B82126" t="s">
        <v>203</v>
      </c>
      <c r="C82126" t="s">
        <v>289</v>
      </c>
      <c r="D82126">
        <v>390</v>
      </c>
      <c r="E82126">
        <v>440</v>
      </c>
      <c r="F82126" t="s">
        <v>290</v>
      </c>
      <c r="G82126" t="s">
        <v>291</v>
      </c>
      <c r="H82126">
        <v>830</v>
      </c>
    </row>
    <row r="82127" spans="1:8" x14ac:dyDescent="0.35">
      <c r="A82127" t="s">
        <v>84</v>
      </c>
      <c r="B82127" t="s">
        <v>203</v>
      </c>
      <c r="C82127" t="s">
        <v>292</v>
      </c>
      <c r="D82127">
        <v>400</v>
      </c>
      <c r="E82127">
        <v>450</v>
      </c>
      <c r="F82127" t="s">
        <v>293</v>
      </c>
      <c r="G82127" t="s">
        <v>294</v>
      </c>
      <c r="H82127">
        <v>850</v>
      </c>
    </row>
    <row r="82128" spans="1:8" x14ac:dyDescent="0.35">
      <c r="A82128" t="s">
        <v>84</v>
      </c>
      <c r="B82128" t="s">
        <v>142</v>
      </c>
      <c r="C82128" t="s">
        <v>262</v>
      </c>
      <c r="D82128">
        <v>110</v>
      </c>
      <c r="E82128">
        <v>110</v>
      </c>
      <c r="F82128" t="s">
        <v>263</v>
      </c>
      <c r="G82128" t="s">
        <v>264</v>
      </c>
      <c r="H82128">
        <v>220</v>
      </c>
    </row>
    <row r="82129" spans="1:8" x14ac:dyDescent="0.35">
      <c r="A82129" t="s">
        <v>84</v>
      </c>
      <c r="B82129" t="s">
        <v>142</v>
      </c>
      <c r="C82129" t="s">
        <v>265</v>
      </c>
      <c r="D82129">
        <v>120</v>
      </c>
      <c r="E82129">
        <v>110</v>
      </c>
      <c r="F82129" t="s">
        <v>266</v>
      </c>
      <c r="G82129" t="s">
        <v>267</v>
      </c>
      <c r="H82129">
        <v>230</v>
      </c>
    </row>
    <row r="82130" spans="1:8" x14ac:dyDescent="0.35">
      <c r="A82130" t="s">
        <v>84</v>
      </c>
      <c r="B82130" t="s">
        <v>142</v>
      </c>
      <c r="C82130" t="s">
        <v>268</v>
      </c>
      <c r="D82130">
        <v>140</v>
      </c>
      <c r="E82130">
        <v>120</v>
      </c>
      <c r="F82130" t="s">
        <v>269</v>
      </c>
      <c r="G82130" t="s">
        <v>270</v>
      </c>
      <c r="H82130">
        <v>260</v>
      </c>
    </row>
    <row r="82131" spans="1:8" x14ac:dyDescent="0.35">
      <c r="A82131" t="s">
        <v>84</v>
      </c>
      <c r="B82131" t="s">
        <v>142</v>
      </c>
      <c r="C82131" t="s">
        <v>271</v>
      </c>
      <c r="D82131">
        <v>150</v>
      </c>
      <c r="E82131">
        <v>150</v>
      </c>
      <c r="F82131" t="s">
        <v>272</v>
      </c>
      <c r="G82131" t="s">
        <v>273</v>
      </c>
      <c r="H82131">
        <v>300</v>
      </c>
    </row>
    <row r="82132" spans="1:8" x14ac:dyDescent="0.35">
      <c r="A82132" t="s">
        <v>84</v>
      </c>
      <c r="B82132" t="s">
        <v>142</v>
      </c>
      <c r="C82132" t="s">
        <v>274</v>
      </c>
      <c r="D82132">
        <v>180</v>
      </c>
      <c r="E82132">
        <v>170</v>
      </c>
      <c r="F82132" t="s">
        <v>275</v>
      </c>
      <c r="G82132" t="s">
        <v>276</v>
      </c>
      <c r="H82132">
        <v>350</v>
      </c>
    </row>
    <row r="82133" spans="1:8" x14ac:dyDescent="0.35">
      <c r="A82133" t="s">
        <v>84</v>
      </c>
      <c r="B82133" t="s">
        <v>142</v>
      </c>
      <c r="C82133" t="s">
        <v>277</v>
      </c>
      <c r="D82133">
        <v>190</v>
      </c>
      <c r="E82133">
        <v>200</v>
      </c>
      <c r="F82133" t="s">
        <v>278</v>
      </c>
      <c r="G82133" t="s">
        <v>279</v>
      </c>
      <c r="H82133">
        <v>390</v>
      </c>
    </row>
    <row r="82134" spans="1:8" x14ac:dyDescent="0.35">
      <c r="A82134" t="s">
        <v>84</v>
      </c>
      <c r="B82134" t="s">
        <v>142</v>
      </c>
      <c r="C82134" t="s">
        <v>280</v>
      </c>
      <c r="D82134">
        <v>200</v>
      </c>
      <c r="E82134">
        <v>210</v>
      </c>
      <c r="F82134" t="s">
        <v>281</v>
      </c>
      <c r="G82134" t="s">
        <v>282</v>
      </c>
      <c r="H82134">
        <v>410</v>
      </c>
    </row>
    <row r="82135" spans="1:8" x14ac:dyDescent="0.35">
      <c r="A82135" t="s">
        <v>84</v>
      </c>
      <c r="B82135" t="s">
        <v>142</v>
      </c>
      <c r="C82135" t="s">
        <v>283</v>
      </c>
      <c r="D82135">
        <v>220</v>
      </c>
      <c r="E82135">
        <v>200</v>
      </c>
      <c r="F82135" t="s">
        <v>284</v>
      </c>
      <c r="G82135" t="s">
        <v>285</v>
      </c>
      <c r="H82135">
        <v>420</v>
      </c>
    </row>
    <row r="82136" spans="1:8" x14ac:dyDescent="0.35">
      <c r="A82136" t="s">
        <v>84</v>
      </c>
      <c r="B82136" t="s">
        <v>142</v>
      </c>
      <c r="C82136" t="s">
        <v>286</v>
      </c>
      <c r="D82136">
        <v>230</v>
      </c>
      <c r="E82136">
        <v>210</v>
      </c>
      <c r="F82136" t="s">
        <v>287</v>
      </c>
      <c r="G82136" t="s">
        <v>288</v>
      </c>
      <c r="H82136">
        <v>440</v>
      </c>
    </row>
    <row r="82137" spans="1:8" x14ac:dyDescent="0.35">
      <c r="A82137" t="s">
        <v>84</v>
      </c>
      <c r="B82137" t="s">
        <v>142</v>
      </c>
      <c r="C82137" t="s">
        <v>289</v>
      </c>
      <c r="D82137">
        <v>220</v>
      </c>
      <c r="E82137">
        <v>200</v>
      </c>
      <c r="F82137" t="s">
        <v>290</v>
      </c>
      <c r="G82137" t="s">
        <v>291</v>
      </c>
      <c r="H82137">
        <v>420</v>
      </c>
    </row>
    <row r="82138" spans="1:8" x14ac:dyDescent="0.35">
      <c r="A82138" t="s">
        <v>84</v>
      </c>
      <c r="B82138" t="s">
        <v>142</v>
      </c>
      <c r="C82138" t="s">
        <v>292</v>
      </c>
      <c r="D82138">
        <v>240</v>
      </c>
      <c r="E82138">
        <v>210</v>
      </c>
      <c r="F82138" t="s">
        <v>293</v>
      </c>
      <c r="G82138" t="s">
        <v>294</v>
      </c>
      <c r="H82138">
        <v>450</v>
      </c>
    </row>
    <row r="82139" spans="1:8" x14ac:dyDescent="0.35">
      <c r="A82139" t="s">
        <v>84</v>
      </c>
      <c r="B82139" t="s">
        <v>225</v>
      </c>
      <c r="C82139" t="s">
        <v>262</v>
      </c>
      <c r="D82139">
        <v>320</v>
      </c>
      <c r="E82139">
        <v>340</v>
      </c>
      <c r="F82139" t="s">
        <v>263</v>
      </c>
      <c r="G82139" t="s">
        <v>264</v>
      </c>
      <c r="H82139">
        <v>660</v>
      </c>
    </row>
    <row r="82140" spans="1:8" x14ac:dyDescent="0.35">
      <c r="A82140" t="s">
        <v>84</v>
      </c>
      <c r="B82140" t="s">
        <v>225</v>
      </c>
      <c r="C82140" t="s">
        <v>265</v>
      </c>
      <c r="D82140">
        <v>340</v>
      </c>
      <c r="E82140">
        <v>350</v>
      </c>
      <c r="F82140" t="s">
        <v>266</v>
      </c>
      <c r="G82140" t="s">
        <v>267</v>
      </c>
      <c r="H82140">
        <v>690</v>
      </c>
    </row>
    <row r="82141" spans="1:8" x14ac:dyDescent="0.35">
      <c r="A82141" t="s">
        <v>84</v>
      </c>
      <c r="B82141" t="s">
        <v>225</v>
      </c>
      <c r="C82141" t="s">
        <v>268</v>
      </c>
      <c r="D82141">
        <v>350</v>
      </c>
      <c r="E82141">
        <v>370</v>
      </c>
      <c r="F82141" t="s">
        <v>269</v>
      </c>
      <c r="G82141" t="s">
        <v>270</v>
      </c>
      <c r="H82141">
        <v>720</v>
      </c>
    </row>
    <row r="82142" spans="1:8" x14ac:dyDescent="0.35">
      <c r="A82142" t="s">
        <v>84</v>
      </c>
      <c r="B82142" t="s">
        <v>225</v>
      </c>
      <c r="C82142" t="s">
        <v>271</v>
      </c>
      <c r="D82142">
        <v>360</v>
      </c>
      <c r="E82142">
        <v>380</v>
      </c>
      <c r="F82142" t="s">
        <v>272</v>
      </c>
      <c r="G82142" t="s">
        <v>273</v>
      </c>
      <c r="H82142">
        <v>740</v>
      </c>
    </row>
    <row r="82143" spans="1:8" x14ac:dyDescent="0.35">
      <c r="A82143" t="s">
        <v>84</v>
      </c>
      <c r="B82143" t="s">
        <v>225</v>
      </c>
      <c r="C82143" t="s">
        <v>274</v>
      </c>
      <c r="D82143">
        <v>370</v>
      </c>
      <c r="E82143">
        <v>390</v>
      </c>
      <c r="F82143" t="s">
        <v>275</v>
      </c>
      <c r="G82143" t="s">
        <v>276</v>
      </c>
      <c r="H82143">
        <v>760</v>
      </c>
    </row>
    <row r="82144" spans="1:8" x14ac:dyDescent="0.35">
      <c r="A82144" t="s">
        <v>84</v>
      </c>
      <c r="B82144" t="s">
        <v>225</v>
      </c>
      <c r="C82144" t="s">
        <v>277</v>
      </c>
      <c r="D82144">
        <v>390</v>
      </c>
      <c r="E82144">
        <v>410</v>
      </c>
      <c r="F82144" t="s">
        <v>278</v>
      </c>
      <c r="G82144" t="s">
        <v>279</v>
      </c>
      <c r="H82144">
        <v>800</v>
      </c>
    </row>
    <row r="82145" spans="1:8" x14ac:dyDescent="0.35">
      <c r="A82145" t="s">
        <v>84</v>
      </c>
      <c r="B82145" t="s">
        <v>225</v>
      </c>
      <c r="C82145" t="s">
        <v>280</v>
      </c>
      <c r="D82145">
        <v>400</v>
      </c>
      <c r="E82145">
        <v>420</v>
      </c>
      <c r="F82145" t="s">
        <v>281</v>
      </c>
      <c r="G82145" t="s">
        <v>282</v>
      </c>
      <c r="H82145">
        <v>820</v>
      </c>
    </row>
    <row r="82146" spans="1:8" x14ac:dyDescent="0.35">
      <c r="A82146" t="s">
        <v>84</v>
      </c>
      <c r="B82146" t="s">
        <v>225</v>
      </c>
      <c r="C82146" t="s">
        <v>283</v>
      </c>
      <c r="D82146">
        <v>420</v>
      </c>
      <c r="E82146">
        <v>430</v>
      </c>
      <c r="F82146" t="s">
        <v>284</v>
      </c>
      <c r="G82146" t="s">
        <v>285</v>
      </c>
      <c r="H82146">
        <v>850</v>
      </c>
    </row>
    <row r="82147" spans="1:8" x14ac:dyDescent="0.35">
      <c r="A82147" t="s">
        <v>84</v>
      </c>
      <c r="B82147" t="s">
        <v>225</v>
      </c>
      <c r="C82147" t="s">
        <v>286</v>
      </c>
      <c r="D82147">
        <v>430</v>
      </c>
      <c r="E82147">
        <v>450</v>
      </c>
      <c r="F82147" t="s">
        <v>287</v>
      </c>
      <c r="G82147" t="s">
        <v>288</v>
      </c>
      <c r="H82147">
        <v>880</v>
      </c>
    </row>
    <row r="82148" spans="1:8" x14ac:dyDescent="0.35">
      <c r="A82148" t="s">
        <v>84</v>
      </c>
      <c r="B82148" t="s">
        <v>225</v>
      </c>
      <c r="C82148" t="s">
        <v>289</v>
      </c>
      <c r="D82148">
        <v>440</v>
      </c>
      <c r="E82148">
        <v>460</v>
      </c>
      <c r="F82148" t="s">
        <v>290</v>
      </c>
      <c r="G82148" t="s">
        <v>291</v>
      </c>
      <c r="H82148">
        <v>900</v>
      </c>
    </row>
    <row r="82149" spans="1:8" x14ac:dyDescent="0.35">
      <c r="A82149" t="s">
        <v>84</v>
      </c>
      <c r="B82149" t="s">
        <v>225</v>
      </c>
      <c r="C82149" t="s">
        <v>292</v>
      </c>
      <c r="D82149">
        <v>460</v>
      </c>
      <c r="E82149">
        <v>480</v>
      </c>
      <c r="F82149" t="s">
        <v>293</v>
      </c>
      <c r="G82149" t="s">
        <v>294</v>
      </c>
      <c r="H82149">
        <v>940</v>
      </c>
    </row>
    <row r="82150" spans="1:8" x14ac:dyDescent="0.35">
      <c r="A82150" t="s">
        <v>84</v>
      </c>
      <c r="B82150" t="s">
        <v>226</v>
      </c>
      <c r="C82150" t="s">
        <v>262</v>
      </c>
      <c r="D82150">
        <v>330</v>
      </c>
      <c r="E82150">
        <v>270</v>
      </c>
      <c r="F82150" t="s">
        <v>263</v>
      </c>
      <c r="G82150" t="s">
        <v>264</v>
      </c>
      <c r="H82150">
        <v>600</v>
      </c>
    </row>
    <row r="82151" spans="1:8" x14ac:dyDescent="0.35">
      <c r="A82151" t="s">
        <v>84</v>
      </c>
      <c r="B82151" t="s">
        <v>226</v>
      </c>
      <c r="C82151" t="s">
        <v>265</v>
      </c>
      <c r="D82151">
        <v>350</v>
      </c>
      <c r="E82151">
        <v>300</v>
      </c>
      <c r="F82151" t="s">
        <v>266</v>
      </c>
      <c r="G82151" t="s">
        <v>267</v>
      </c>
      <c r="H82151">
        <v>650</v>
      </c>
    </row>
    <row r="82152" spans="1:8" x14ac:dyDescent="0.35">
      <c r="A82152" t="s">
        <v>84</v>
      </c>
      <c r="B82152" t="s">
        <v>226</v>
      </c>
      <c r="C82152" t="s">
        <v>268</v>
      </c>
      <c r="D82152">
        <v>390</v>
      </c>
      <c r="E82152">
        <v>320</v>
      </c>
      <c r="F82152" t="s">
        <v>269</v>
      </c>
      <c r="G82152" t="s">
        <v>270</v>
      </c>
      <c r="H82152">
        <v>710</v>
      </c>
    </row>
    <row r="82153" spans="1:8" x14ac:dyDescent="0.35">
      <c r="A82153" t="s">
        <v>84</v>
      </c>
      <c r="B82153" t="s">
        <v>226</v>
      </c>
      <c r="C82153" t="s">
        <v>271</v>
      </c>
      <c r="D82153">
        <v>420</v>
      </c>
      <c r="E82153">
        <v>350</v>
      </c>
      <c r="F82153" t="s">
        <v>272</v>
      </c>
      <c r="G82153" t="s">
        <v>273</v>
      </c>
      <c r="H82153">
        <v>770</v>
      </c>
    </row>
    <row r="82154" spans="1:8" x14ac:dyDescent="0.35">
      <c r="A82154" t="s">
        <v>84</v>
      </c>
      <c r="B82154" t="s">
        <v>226</v>
      </c>
      <c r="C82154" t="s">
        <v>274</v>
      </c>
      <c r="D82154">
        <v>460</v>
      </c>
      <c r="E82154">
        <v>380</v>
      </c>
      <c r="F82154" t="s">
        <v>275</v>
      </c>
      <c r="G82154" t="s">
        <v>276</v>
      </c>
      <c r="H82154">
        <v>840</v>
      </c>
    </row>
    <row r="82155" spans="1:8" x14ac:dyDescent="0.35">
      <c r="A82155" t="s">
        <v>84</v>
      </c>
      <c r="B82155" t="s">
        <v>226</v>
      </c>
      <c r="C82155" t="s">
        <v>277</v>
      </c>
      <c r="D82155">
        <v>500</v>
      </c>
      <c r="E82155">
        <v>410</v>
      </c>
      <c r="F82155" t="s">
        <v>278</v>
      </c>
      <c r="G82155" t="s">
        <v>279</v>
      </c>
      <c r="H82155">
        <v>910</v>
      </c>
    </row>
    <row r="82156" spans="1:8" x14ac:dyDescent="0.35">
      <c r="A82156" t="s">
        <v>84</v>
      </c>
      <c r="B82156" t="s">
        <v>226</v>
      </c>
      <c r="C82156" t="s">
        <v>280</v>
      </c>
      <c r="D82156">
        <v>540</v>
      </c>
      <c r="E82156">
        <v>440</v>
      </c>
      <c r="F82156" t="s">
        <v>281</v>
      </c>
      <c r="G82156" t="s">
        <v>282</v>
      </c>
      <c r="H82156">
        <v>980</v>
      </c>
    </row>
    <row r="82157" spans="1:8" x14ac:dyDescent="0.35">
      <c r="A82157" t="s">
        <v>84</v>
      </c>
      <c r="B82157" t="s">
        <v>226</v>
      </c>
      <c r="C82157" t="s">
        <v>283</v>
      </c>
      <c r="D82157">
        <v>590</v>
      </c>
      <c r="E82157">
        <v>480</v>
      </c>
      <c r="F82157" t="s">
        <v>284</v>
      </c>
      <c r="G82157" t="s">
        <v>285</v>
      </c>
      <c r="H82157">
        <v>1070</v>
      </c>
    </row>
    <row r="82158" spans="1:8" x14ac:dyDescent="0.35">
      <c r="A82158" t="s">
        <v>84</v>
      </c>
      <c r="B82158" t="s">
        <v>226</v>
      </c>
      <c r="C82158" t="s">
        <v>286</v>
      </c>
      <c r="D82158">
        <v>640</v>
      </c>
      <c r="E82158">
        <v>520</v>
      </c>
      <c r="F82158" t="s">
        <v>287</v>
      </c>
      <c r="G82158" t="s">
        <v>288</v>
      </c>
      <c r="H82158">
        <v>1160</v>
      </c>
    </row>
    <row r="82159" spans="1:8" x14ac:dyDescent="0.35">
      <c r="A82159" t="s">
        <v>84</v>
      </c>
      <c r="B82159" t="s">
        <v>226</v>
      </c>
      <c r="C82159" t="s">
        <v>289</v>
      </c>
      <c r="D82159">
        <v>690</v>
      </c>
      <c r="E82159">
        <v>560</v>
      </c>
      <c r="F82159" t="s">
        <v>290</v>
      </c>
      <c r="G82159" t="s">
        <v>291</v>
      </c>
      <c r="H82159">
        <v>1250</v>
      </c>
    </row>
    <row r="82160" spans="1:8" x14ac:dyDescent="0.35">
      <c r="A82160" t="s">
        <v>84</v>
      </c>
      <c r="B82160" t="s">
        <v>226</v>
      </c>
      <c r="C82160" t="s">
        <v>292</v>
      </c>
      <c r="D82160">
        <v>750</v>
      </c>
      <c r="E82160">
        <v>600</v>
      </c>
      <c r="F82160" t="s">
        <v>293</v>
      </c>
      <c r="G82160" t="s">
        <v>294</v>
      </c>
      <c r="H82160">
        <v>1350</v>
      </c>
    </row>
    <row r="82161" spans="1:8" x14ac:dyDescent="0.35">
      <c r="A82161" t="s">
        <v>84</v>
      </c>
      <c r="B82161" t="s">
        <v>237</v>
      </c>
      <c r="C82161" t="s">
        <v>262</v>
      </c>
      <c r="D82161">
        <v>110</v>
      </c>
      <c r="E82161">
        <v>110</v>
      </c>
      <c r="F82161" t="s">
        <v>263</v>
      </c>
      <c r="G82161" t="s">
        <v>264</v>
      </c>
      <c r="H82161">
        <v>220</v>
      </c>
    </row>
    <row r="82162" spans="1:8" x14ac:dyDescent="0.35">
      <c r="A82162" t="s">
        <v>84</v>
      </c>
      <c r="B82162" t="s">
        <v>237</v>
      </c>
      <c r="C82162" t="s">
        <v>265</v>
      </c>
      <c r="D82162">
        <v>110</v>
      </c>
      <c r="E82162">
        <v>120</v>
      </c>
      <c r="F82162" t="s">
        <v>266</v>
      </c>
      <c r="G82162" t="s">
        <v>267</v>
      </c>
      <c r="H82162">
        <v>230</v>
      </c>
    </row>
    <row r="82163" spans="1:8" x14ac:dyDescent="0.35">
      <c r="A82163" t="s">
        <v>84</v>
      </c>
      <c r="B82163" t="s">
        <v>237</v>
      </c>
      <c r="C82163" t="s">
        <v>268</v>
      </c>
      <c r="D82163">
        <v>120</v>
      </c>
      <c r="E82163">
        <v>120</v>
      </c>
      <c r="F82163" t="s">
        <v>269</v>
      </c>
      <c r="G82163" t="s">
        <v>270</v>
      </c>
      <c r="H82163">
        <v>240</v>
      </c>
    </row>
    <row r="82164" spans="1:8" x14ac:dyDescent="0.35">
      <c r="A82164" t="s">
        <v>84</v>
      </c>
      <c r="B82164" t="s">
        <v>237</v>
      </c>
      <c r="C82164" t="s">
        <v>271</v>
      </c>
      <c r="D82164">
        <v>120</v>
      </c>
      <c r="E82164">
        <v>130</v>
      </c>
      <c r="F82164" t="s">
        <v>272</v>
      </c>
      <c r="G82164" t="s">
        <v>273</v>
      </c>
      <c r="H82164">
        <v>250</v>
      </c>
    </row>
    <row r="82165" spans="1:8" x14ac:dyDescent="0.35">
      <c r="A82165" t="s">
        <v>84</v>
      </c>
      <c r="B82165" t="s">
        <v>237</v>
      </c>
      <c r="C82165" t="s">
        <v>274</v>
      </c>
      <c r="D82165">
        <v>130</v>
      </c>
      <c r="E82165">
        <v>130</v>
      </c>
      <c r="F82165" t="s">
        <v>275</v>
      </c>
      <c r="G82165" t="s">
        <v>276</v>
      </c>
      <c r="H82165">
        <v>260</v>
      </c>
    </row>
    <row r="82166" spans="1:8" x14ac:dyDescent="0.35">
      <c r="A82166" t="s">
        <v>84</v>
      </c>
      <c r="B82166" t="s">
        <v>237</v>
      </c>
      <c r="C82166" t="s">
        <v>277</v>
      </c>
      <c r="D82166">
        <v>130</v>
      </c>
      <c r="E82166">
        <v>140</v>
      </c>
      <c r="F82166" t="s">
        <v>278</v>
      </c>
      <c r="G82166" t="s">
        <v>279</v>
      </c>
      <c r="H82166">
        <v>270</v>
      </c>
    </row>
    <row r="82167" spans="1:8" x14ac:dyDescent="0.35">
      <c r="A82167" t="s">
        <v>84</v>
      </c>
      <c r="B82167" t="s">
        <v>237</v>
      </c>
      <c r="C82167" t="s">
        <v>280</v>
      </c>
      <c r="D82167">
        <v>140</v>
      </c>
      <c r="E82167">
        <v>140</v>
      </c>
      <c r="F82167" t="s">
        <v>281</v>
      </c>
      <c r="G82167" t="s">
        <v>282</v>
      </c>
      <c r="H82167">
        <v>280</v>
      </c>
    </row>
    <row r="82168" spans="1:8" x14ac:dyDescent="0.35">
      <c r="A82168" t="s">
        <v>84</v>
      </c>
      <c r="B82168" t="s">
        <v>237</v>
      </c>
      <c r="C82168" t="s">
        <v>283</v>
      </c>
      <c r="D82168">
        <v>140</v>
      </c>
      <c r="E82168">
        <v>150</v>
      </c>
      <c r="F82168" t="s">
        <v>284</v>
      </c>
      <c r="G82168" t="s">
        <v>285</v>
      </c>
      <c r="H82168">
        <v>290</v>
      </c>
    </row>
    <row r="82169" spans="1:8" x14ac:dyDescent="0.35">
      <c r="A82169" t="s">
        <v>84</v>
      </c>
      <c r="B82169" t="s">
        <v>237</v>
      </c>
      <c r="C82169" t="s">
        <v>286</v>
      </c>
      <c r="D82169">
        <v>150</v>
      </c>
      <c r="E82169">
        <v>150</v>
      </c>
      <c r="F82169" t="s">
        <v>287</v>
      </c>
      <c r="G82169" t="s">
        <v>288</v>
      </c>
      <c r="H82169">
        <v>300</v>
      </c>
    </row>
    <row r="82170" spans="1:8" x14ac:dyDescent="0.35">
      <c r="A82170" t="s">
        <v>84</v>
      </c>
      <c r="B82170" t="s">
        <v>237</v>
      </c>
      <c r="C82170" t="s">
        <v>289</v>
      </c>
      <c r="D82170">
        <v>150</v>
      </c>
      <c r="E82170">
        <v>160</v>
      </c>
      <c r="F82170" t="s">
        <v>290</v>
      </c>
      <c r="G82170" t="s">
        <v>291</v>
      </c>
      <c r="H82170">
        <v>310</v>
      </c>
    </row>
    <row r="82171" spans="1:8" x14ac:dyDescent="0.35">
      <c r="A82171" t="s">
        <v>84</v>
      </c>
      <c r="B82171" t="s">
        <v>237</v>
      </c>
      <c r="C82171" t="s">
        <v>292</v>
      </c>
      <c r="D82171">
        <v>160</v>
      </c>
      <c r="E82171">
        <v>160</v>
      </c>
      <c r="F82171" t="s">
        <v>293</v>
      </c>
      <c r="G82171" t="s">
        <v>294</v>
      </c>
      <c r="H82171">
        <v>320</v>
      </c>
    </row>
    <row r="82172" spans="1:8" x14ac:dyDescent="0.35">
      <c r="A82172" t="s">
        <v>84</v>
      </c>
      <c r="B82172" t="s">
        <v>25</v>
      </c>
      <c r="C82172" t="s">
        <v>262</v>
      </c>
      <c r="D82172">
        <v>60</v>
      </c>
      <c r="E82172">
        <v>30</v>
      </c>
      <c r="F82172" t="s">
        <v>263</v>
      </c>
      <c r="G82172" t="s">
        <v>264</v>
      </c>
      <c r="H82172">
        <v>90</v>
      </c>
    </row>
    <row r="82173" spans="1:8" x14ac:dyDescent="0.35">
      <c r="A82173" t="s">
        <v>84</v>
      </c>
      <c r="B82173" t="s">
        <v>25</v>
      </c>
      <c r="C82173" t="s">
        <v>265</v>
      </c>
      <c r="D82173">
        <v>70</v>
      </c>
      <c r="E82173">
        <v>30</v>
      </c>
      <c r="F82173" t="s">
        <v>266</v>
      </c>
      <c r="G82173" t="s">
        <v>267</v>
      </c>
      <c r="H82173">
        <v>100</v>
      </c>
    </row>
    <row r="82174" spans="1:8" x14ac:dyDescent="0.35">
      <c r="A82174" t="s">
        <v>84</v>
      </c>
      <c r="B82174" t="s">
        <v>25</v>
      </c>
      <c r="C82174" t="s">
        <v>268</v>
      </c>
      <c r="D82174">
        <v>70</v>
      </c>
      <c r="E82174">
        <v>30</v>
      </c>
      <c r="F82174" t="s">
        <v>269</v>
      </c>
      <c r="G82174" t="s">
        <v>270</v>
      </c>
      <c r="H82174">
        <v>100</v>
      </c>
    </row>
    <row r="82175" spans="1:8" x14ac:dyDescent="0.35">
      <c r="A82175" t="s">
        <v>84</v>
      </c>
      <c r="B82175" t="s">
        <v>25</v>
      </c>
      <c r="C82175" t="s">
        <v>271</v>
      </c>
      <c r="D82175">
        <v>70</v>
      </c>
      <c r="E82175">
        <v>30</v>
      </c>
      <c r="F82175" t="s">
        <v>272</v>
      </c>
      <c r="G82175" t="s">
        <v>273</v>
      </c>
      <c r="H82175">
        <v>100</v>
      </c>
    </row>
    <row r="82176" spans="1:8" x14ac:dyDescent="0.35">
      <c r="A82176" t="s">
        <v>84</v>
      </c>
      <c r="B82176" t="s">
        <v>25</v>
      </c>
      <c r="C82176" t="s">
        <v>274</v>
      </c>
      <c r="D82176">
        <v>70</v>
      </c>
      <c r="E82176">
        <v>30</v>
      </c>
      <c r="F82176" t="s">
        <v>275</v>
      </c>
      <c r="G82176" t="s">
        <v>276</v>
      </c>
      <c r="H82176">
        <v>100</v>
      </c>
    </row>
    <row r="82177" spans="1:8" x14ac:dyDescent="0.35">
      <c r="A82177" t="s">
        <v>84</v>
      </c>
      <c r="B82177" t="s">
        <v>25</v>
      </c>
      <c r="C82177" t="s">
        <v>277</v>
      </c>
      <c r="D82177">
        <v>80</v>
      </c>
      <c r="E82177">
        <v>40</v>
      </c>
      <c r="F82177" t="s">
        <v>278</v>
      </c>
      <c r="G82177" t="s">
        <v>279</v>
      </c>
      <c r="H82177">
        <v>120</v>
      </c>
    </row>
    <row r="82178" spans="1:8" x14ac:dyDescent="0.35">
      <c r="A82178" t="s">
        <v>84</v>
      </c>
      <c r="B82178" t="s">
        <v>25</v>
      </c>
      <c r="C82178" t="s">
        <v>280</v>
      </c>
      <c r="D82178">
        <v>80</v>
      </c>
      <c r="E82178">
        <v>40</v>
      </c>
      <c r="F82178" t="s">
        <v>281</v>
      </c>
      <c r="G82178" t="s">
        <v>282</v>
      </c>
      <c r="H82178">
        <v>120</v>
      </c>
    </row>
    <row r="82179" spans="1:8" x14ac:dyDescent="0.35">
      <c r="A82179" t="s">
        <v>84</v>
      </c>
      <c r="B82179" t="s">
        <v>25</v>
      </c>
      <c r="C82179" t="s">
        <v>283</v>
      </c>
      <c r="D82179">
        <v>80</v>
      </c>
      <c r="E82179">
        <v>40</v>
      </c>
      <c r="F82179" t="s">
        <v>284</v>
      </c>
      <c r="G82179" t="s">
        <v>285</v>
      </c>
      <c r="H82179">
        <v>120</v>
      </c>
    </row>
    <row r="82180" spans="1:8" x14ac:dyDescent="0.35">
      <c r="A82180" t="s">
        <v>84</v>
      </c>
      <c r="B82180" t="s">
        <v>25</v>
      </c>
      <c r="C82180" t="s">
        <v>286</v>
      </c>
      <c r="D82180">
        <v>80</v>
      </c>
      <c r="E82180">
        <v>40</v>
      </c>
      <c r="F82180" t="s">
        <v>287</v>
      </c>
      <c r="G82180" t="s">
        <v>288</v>
      </c>
      <c r="H82180">
        <v>120</v>
      </c>
    </row>
    <row r="82181" spans="1:8" x14ac:dyDescent="0.35">
      <c r="A82181" t="s">
        <v>84</v>
      </c>
      <c r="B82181" t="s">
        <v>25</v>
      </c>
      <c r="C82181" t="s">
        <v>289</v>
      </c>
      <c r="D82181">
        <v>90</v>
      </c>
      <c r="E82181">
        <v>40</v>
      </c>
      <c r="F82181" t="s">
        <v>290</v>
      </c>
      <c r="G82181" t="s">
        <v>291</v>
      </c>
      <c r="H82181">
        <v>130</v>
      </c>
    </row>
    <row r="82182" spans="1:8" x14ac:dyDescent="0.35">
      <c r="A82182" t="s">
        <v>84</v>
      </c>
      <c r="B82182" t="s">
        <v>25</v>
      </c>
      <c r="C82182" t="s">
        <v>292</v>
      </c>
      <c r="D82182">
        <v>90</v>
      </c>
      <c r="E82182">
        <v>40</v>
      </c>
      <c r="F82182" t="s">
        <v>293</v>
      </c>
      <c r="G82182" t="s">
        <v>294</v>
      </c>
      <c r="H82182">
        <v>130</v>
      </c>
    </row>
    <row r="82183" spans="1:8" x14ac:dyDescent="0.35">
      <c r="A82183" t="s">
        <v>84</v>
      </c>
      <c r="B82183" t="s">
        <v>152</v>
      </c>
      <c r="C82183" t="s">
        <v>262</v>
      </c>
      <c r="D82183">
        <v>250</v>
      </c>
      <c r="E82183">
        <v>250</v>
      </c>
      <c r="F82183" t="s">
        <v>263</v>
      </c>
      <c r="G82183" t="s">
        <v>264</v>
      </c>
      <c r="H82183">
        <v>500</v>
      </c>
    </row>
    <row r="82184" spans="1:8" x14ac:dyDescent="0.35">
      <c r="A82184" t="s">
        <v>84</v>
      </c>
      <c r="B82184" t="s">
        <v>152</v>
      </c>
      <c r="C82184" t="s">
        <v>265</v>
      </c>
      <c r="D82184">
        <v>270</v>
      </c>
      <c r="E82184">
        <v>260</v>
      </c>
      <c r="F82184" t="s">
        <v>266</v>
      </c>
      <c r="G82184" t="s">
        <v>267</v>
      </c>
      <c r="H82184">
        <v>530</v>
      </c>
    </row>
    <row r="82185" spans="1:8" x14ac:dyDescent="0.35">
      <c r="A82185" t="s">
        <v>84</v>
      </c>
      <c r="B82185" t="s">
        <v>152</v>
      </c>
      <c r="C82185" t="s">
        <v>268</v>
      </c>
      <c r="D82185">
        <v>300</v>
      </c>
      <c r="E82185">
        <v>280</v>
      </c>
      <c r="F82185" t="s">
        <v>269</v>
      </c>
      <c r="G82185" t="s">
        <v>270</v>
      </c>
      <c r="H82185">
        <v>580</v>
      </c>
    </row>
    <row r="82186" spans="1:8" x14ac:dyDescent="0.35">
      <c r="A82186" t="s">
        <v>84</v>
      </c>
      <c r="B82186" t="s">
        <v>152</v>
      </c>
      <c r="C82186" t="s">
        <v>271</v>
      </c>
      <c r="D82186">
        <v>340</v>
      </c>
      <c r="E82186">
        <v>340</v>
      </c>
      <c r="F82186" t="s">
        <v>272</v>
      </c>
      <c r="G82186" t="s">
        <v>273</v>
      </c>
      <c r="H82186">
        <v>680</v>
      </c>
    </row>
    <row r="82187" spans="1:8" x14ac:dyDescent="0.35">
      <c r="A82187" t="s">
        <v>84</v>
      </c>
      <c r="B82187" t="s">
        <v>152</v>
      </c>
      <c r="C82187" t="s">
        <v>274</v>
      </c>
      <c r="D82187">
        <v>390</v>
      </c>
      <c r="E82187">
        <v>400</v>
      </c>
      <c r="F82187" t="s">
        <v>275</v>
      </c>
      <c r="G82187" t="s">
        <v>276</v>
      </c>
      <c r="H82187">
        <v>790</v>
      </c>
    </row>
    <row r="82188" spans="1:8" x14ac:dyDescent="0.35">
      <c r="A82188" t="s">
        <v>84</v>
      </c>
      <c r="B82188" t="s">
        <v>152</v>
      </c>
      <c r="C82188" t="s">
        <v>277</v>
      </c>
      <c r="D82188">
        <v>430</v>
      </c>
      <c r="E82188">
        <v>450</v>
      </c>
      <c r="F82188" t="s">
        <v>278</v>
      </c>
      <c r="G82188" t="s">
        <v>279</v>
      </c>
      <c r="H82188">
        <v>880</v>
      </c>
    </row>
    <row r="82189" spans="1:8" x14ac:dyDescent="0.35">
      <c r="A82189" t="s">
        <v>84</v>
      </c>
      <c r="B82189" t="s">
        <v>152</v>
      </c>
      <c r="C82189" t="s">
        <v>280</v>
      </c>
      <c r="D82189">
        <v>470</v>
      </c>
      <c r="E82189">
        <v>490</v>
      </c>
      <c r="F82189" t="s">
        <v>281</v>
      </c>
      <c r="G82189" t="s">
        <v>282</v>
      </c>
      <c r="H82189">
        <v>960</v>
      </c>
    </row>
    <row r="82190" spans="1:8" x14ac:dyDescent="0.35">
      <c r="A82190" t="s">
        <v>84</v>
      </c>
      <c r="B82190" t="s">
        <v>152</v>
      </c>
      <c r="C82190" t="s">
        <v>283</v>
      </c>
      <c r="D82190">
        <v>480</v>
      </c>
      <c r="E82190">
        <v>480</v>
      </c>
      <c r="F82190" t="s">
        <v>284</v>
      </c>
      <c r="G82190" t="s">
        <v>285</v>
      </c>
      <c r="H82190">
        <v>960</v>
      </c>
    </row>
    <row r="82191" spans="1:8" x14ac:dyDescent="0.35">
      <c r="A82191" t="s">
        <v>84</v>
      </c>
      <c r="B82191" t="s">
        <v>152</v>
      </c>
      <c r="C82191" t="s">
        <v>286</v>
      </c>
      <c r="D82191">
        <v>490</v>
      </c>
      <c r="E82191">
        <v>480</v>
      </c>
      <c r="F82191" t="s">
        <v>287</v>
      </c>
      <c r="G82191" t="s">
        <v>288</v>
      </c>
      <c r="H82191">
        <v>970</v>
      </c>
    </row>
    <row r="82192" spans="1:8" x14ac:dyDescent="0.35">
      <c r="A82192" t="s">
        <v>84</v>
      </c>
      <c r="B82192" t="s">
        <v>152</v>
      </c>
      <c r="C82192" t="s">
        <v>289</v>
      </c>
      <c r="D82192">
        <v>490</v>
      </c>
      <c r="E82192">
        <v>460</v>
      </c>
      <c r="F82192" t="s">
        <v>290</v>
      </c>
      <c r="G82192" t="s">
        <v>291</v>
      </c>
      <c r="H82192">
        <v>950</v>
      </c>
    </row>
    <row r="82193" spans="1:8" x14ac:dyDescent="0.35">
      <c r="A82193" t="s">
        <v>84</v>
      </c>
      <c r="B82193" t="s">
        <v>152</v>
      </c>
      <c r="C82193" t="s">
        <v>292</v>
      </c>
      <c r="D82193">
        <v>490</v>
      </c>
      <c r="E82193">
        <v>460</v>
      </c>
      <c r="F82193" t="s">
        <v>293</v>
      </c>
      <c r="G82193" t="s">
        <v>294</v>
      </c>
      <c r="H82193">
        <v>950</v>
      </c>
    </row>
    <row r="82194" spans="1:8" x14ac:dyDescent="0.35">
      <c r="A82194" t="s">
        <v>84</v>
      </c>
      <c r="B82194" t="s">
        <v>126</v>
      </c>
      <c r="C82194" t="s">
        <v>262</v>
      </c>
      <c r="D82194">
        <v>280</v>
      </c>
      <c r="E82194">
        <v>320</v>
      </c>
      <c r="F82194" t="s">
        <v>263</v>
      </c>
      <c r="G82194" t="s">
        <v>264</v>
      </c>
      <c r="H82194">
        <v>600</v>
      </c>
    </row>
    <row r="82195" spans="1:8" x14ac:dyDescent="0.35">
      <c r="A82195" t="s">
        <v>84</v>
      </c>
      <c r="B82195" t="s">
        <v>126</v>
      </c>
      <c r="C82195" t="s">
        <v>265</v>
      </c>
      <c r="D82195">
        <v>280</v>
      </c>
      <c r="E82195">
        <v>320</v>
      </c>
      <c r="F82195" t="s">
        <v>266</v>
      </c>
      <c r="G82195" t="s">
        <v>267</v>
      </c>
      <c r="H82195">
        <v>600</v>
      </c>
    </row>
    <row r="82196" spans="1:8" x14ac:dyDescent="0.35">
      <c r="A82196" t="s">
        <v>84</v>
      </c>
      <c r="B82196" t="s">
        <v>126</v>
      </c>
      <c r="C82196" t="s">
        <v>268</v>
      </c>
      <c r="D82196">
        <v>300</v>
      </c>
      <c r="E82196">
        <v>350</v>
      </c>
      <c r="F82196" t="s">
        <v>269</v>
      </c>
      <c r="G82196" t="s">
        <v>270</v>
      </c>
      <c r="H82196">
        <v>650</v>
      </c>
    </row>
    <row r="82197" spans="1:8" x14ac:dyDescent="0.35">
      <c r="A82197" t="s">
        <v>84</v>
      </c>
      <c r="B82197" t="s">
        <v>126</v>
      </c>
      <c r="C82197" t="s">
        <v>271</v>
      </c>
      <c r="D82197">
        <v>340</v>
      </c>
      <c r="E82197">
        <v>390</v>
      </c>
      <c r="F82197" t="s">
        <v>272</v>
      </c>
      <c r="G82197" t="s">
        <v>273</v>
      </c>
      <c r="H82197">
        <v>730</v>
      </c>
    </row>
    <row r="82198" spans="1:8" x14ac:dyDescent="0.35">
      <c r="A82198" t="s">
        <v>84</v>
      </c>
      <c r="B82198" t="s">
        <v>126</v>
      </c>
      <c r="C82198" t="s">
        <v>274</v>
      </c>
      <c r="D82198">
        <v>370</v>
      </c>
      <c r="E82198">
        <v>460</v>
      </c>
      <c r="F82198" t="s">
        <v>275</v>
      </c>
      <c r="G82198" t="s">
        <v>276</v>
      </c>
      <c r="H82198">
        <v>830</v>
      </c>
    </row>
    <row r="82199" spans="1:8" x14ac:dyDescent="0.35">
      <c r="A82199" t="s">
        <v>84</v>
      </c>
      <c r="B82199" t="s">
        <v>126</v>
      </c>
      <c r="C82199" t="s">
        <v>277</v>
      </c>
      <c r="D82199">
        <v>400</v>
      </c>
      <c r="E82199">
        <v>510</v>
      </c>
      <c r="F82199" t="s">
        <v>278</v>
      </c>
      <c r="G82199" t="s">
        <v>279</v>
      </c>
      <c r="H82199">
        <v>910</v>
      </c>
    </row>
    <row r="82200" spans="1:8" x14ac:dyDescent="0.35">
      <c r="A82200" t="s">
        <v>84</v>
      </c>
      <c r="B82200" t="s">
        <v>126</v>
      </c>
      <c r="C82200" t="s">
        <v>280</v>
      </c>
      <c r="D82200">
        <v>420</v>
      </c>
      <c r="E82200">
        <v>530</v>
      </c>
      <c r="F82200" t="s">
        <v>281</v>
      </c>
      <c r="G82200" t="s">
        <v>282</v>
      </c>
      <c r="H82200">
        <v>950</v>
      </c>
    </row>
    <row r="82201" spans="1:8" x14ac:dyDescent="0.35">
      <c r="A82201" t="s">
        <v>84</v>
      </c>
      <c r="B82201" t="s">
        <v>126</v>
      </c>
      <c r="C82201" t="s">
        <v>283</v>
      </c>
      <c r="D82201">
        <v>430</v>
      </c>
      <c r="E82201">
        <v>520</v>
      </c>
      <c r="F82201" t="s">
        <v>284</v>
      </c>
      <c r="G82201" t="s">
        <v>285</v>
      </c>
      <c r="H82201">
        <v>950</v>
      </c>
    </row>
    <row r="82202" spans="1:8" x14ac:dyDescent="0.35">
      <c r="A82202" t="s">
        <v>84</v>
      </c>
      <c r="B82202" t="s">
        <v>126</v>
      </c>
      <c r="C82202" t="s">
        <v>286</v>
      </c>
      <c r="D82202">
        <v>420</v>
      </c>
      <c r="E82202">
        <v>490</v>
      </c>
      <c r="F82202" t="s">
        <v>287</v>
      </c>
      <c r="G82202" t="s">
        <v>288</v>
      </c>
      <c r="H82202">
        <v>910</v>
      </c>
    </row>
    <row r="82203" spans="1:8" x14ac:dyDescent="0.35">
      <c r="A82203" t="s">
        <v>84</v>
      </c>
      <c r="B82203" t="s">
        <v>126</v>
      </c>
      <c r="C82203" t="s">
        <v>289</v>
      </c>
      <c r="D82203">
        <v>410</v>
      </c>
      <c r="E82203">
        <v>460</v>
      </c>
      <c r="F82203" t="s">
        <v>290</v>
      </c>
      <c r="G82203" t="s">
        <v>291</v>
      </c>
      <c r="H82203">
        <v>870</v>
      </c>
    </row>
    <row r="82204" spans="1:8" x14ac:dyDescent="0.35">
      <c r="A82204" t="s">
        <v>84</v>
      </c>
      <c r="B82204" t="s">
        <v>126</v>
      </c>
      <c r="C82204" t="s">
        <v>292</v>
      </c>
      <c r="D82204">
        <v>410</v>
      </c>
      <c r="E82204">
        <v>460</v>
      </c>
      <c r="F82204" t="s">
        <v>293</v>
      </c>
      <c r="G82204" t="s">
        <v>294</v>
      </c>
      <c r="H82204">
        <v>870</v>
      </c>
    </row>
    <row r="82205" spans="1:8" x14ac:dyDescent="0.35">
      <c r="A82205" t="s">
        <v>84</v>
      </c>
      <c r="B82205" t="s">
        <v>106</v>
      </c>
      <c r="C82205" t="s">
        <v>262</v>
      </c>
      <c r="D82205">
        <v>1080</v>
      </c>
      <c r="E82205">
        <v>1200</v>
      </c>
      <c r="F82205" t="s">
        <v>263</v>
      </c>
      <c r="G82205" t="s">
        <v>264</v>
      </c>
      <c r="H82205">
        <v>2280</v>
      </c>
    </row>
    <row r="82206" spans="1:8" x14ac:dyDescent="0.35">
      <c r="A82206" t="s">
        <v>84</v>
      </c>
      <c r="B82206" t="s">
        <v>106</v>
      </c>
      <c r="C82206" t="s">
        <v>265</v>
      </c>
      <c r="D82206">
        <v>1100</v>
      </c>
      <c r="E82206">
        <v>1230</v>
      </c>
      <c r="F82206" t="s">
        <v>266</v>
      </c>
      <c r="G82206" t="s">
        <v>267</v>
      </c>
      <c r="H82206">
        <v>2330</v>
      </c>
    </row>
    <row r="82207" spans="1:8" x14ac:dyDescent="0.35">
      <c r="A82207" t="s">
        <v>84</v>
      </c>
      <c r="B82207" t="s">
        <v>106</v>
      </c>
      <c r="C82207" t="s">
        <v>268</v>
      </c>
      <c r="D82207">
        <v>1130</v>
      </c>
      <c r="E82207">
        <v>1250</v>
      </c>
      <c r="F82207" t="s">
        <v>269</v>
      </c>
      <c r="G82207" t="s">
        <v>270</v>
      </c>
      <c r="H82207">
        <v>2380</v>
      </c>
    </row>
    <row r="82208" spans="1:8" x14ac:dyDescent="0.35">
      <c r="A82208" t="s">
        <v>84</v>
      </c>
      <c r="B82208" t="s">
        <v>106</v>
      </c>
      <c r="C82208" t="s">
        <v>271</v>
      </c>
      <c r="D82208">
        <v>1150</v>
      </c>
      <c r="E82208">
        <v>1270</v>
      </c>
      <c r="F82208" t="s">
        <v>272</v>
      </c>
      <c r="G82208" t="s">
        <v>273</v>
      </c>
      <c r="H82208">
        <v>2420</v>
      </c>
    </row>
    <row r="82209" spans="1:8" x14ac:dyDescent="0.35">
      <c r="A82209" t="s">
        <v>84</v>
      </c>
      <c r="B82209" t="s">
        <v>106</v>
      </c>
      <c r="C82209" t="s">
        <v>274</v>
      </c>
      <c r="D82209">
        <v>1170</v>
      </c>
      <c r="E82209">
        <v>1300</v>
      </c>
      <c r="F82209" t="s">
        <v>275</v>
      </c>
      <c r="G82209" t="s">
        <v>276</v>
      </c>
      <c r="H82209">
        <v>2470</v>
      </c>
    </row>
    <row r="82210" spans="1:8" x14ac:dyDescent="0.35">
      <c r="A82210" t="s">
        <v>84</v>
      </c>
      <c r="B82210" t="s">
        <v>106</v>
      </c>
      <c r="C82210" t="s">
        <v>277</v>
      </c>
      <c r="D82210">
        <v>1190</v>
      </c>
      <c r="E82210">
        <v>1320</v>
      </c>
      <c r="F82210" t="s">
        <v>278</v>
      </c>
      <c r="G82210" t="s">
        <v>279</v>
      </c>
      <c r="H82210">
        <v>2510</v>
      </c>
    </row>
    <row r="82211" spans="1:8" x14ac:dyDescent="0.35">
      <c r="A82211" t="s">
        <v>84</v>
      </c>
      <c r="B82211" t="s">
        <v>106</v>
      </c>
      <c r="C82211" t="s">
        <v>280</v>
      </c>
      <c r="D82211">
        <v>1210</v>
      </c>
      <c r="E82211">
        <v>1340</v>
      </c>
      <c r="F82211" t="s">
        <v>281</v>
      </c>
      <c r="G82211" t="s">
        <v>282</v>
      </c>
      <c r="H82211">
        <v>2550</v>
      </c>
    </row>
    <row r="82212" spans="1:8" x14ac:dyDescent="0.35">
      <c r="A82212" t="s">
        <v>84</v>
      </c>
      <c r="B82212" t="s">
        <v>106</v>
      </c>
      <c r="C82212" t="s">
        <v>283</v>
      </c>
      <c r="D82212">
        <v>1230</v>
      </c>
      <c r="E82212">
        <v>1370</v>
      </c>
      <c r="F82212" t="s">
        <v>284</v>
      </c>
      <c r="G82212" t="s">
        <v>285</v>
      </c>
      <c r="H82212">
        <v>2600</v>
      </c>
    </row>
    <row r="82213" spans="1:8" x14ac:dyDescent="0.35">
      <c r="A82213" t="s">
        <v>84</v>
      </c>
      <c r="B82213" t="s">
        <v>106</v>
      </c>
      <c r="C82213" t="s">
        <v>286</v>
      </c>
      <c r="D82213">
        <v>1250</v>
      </c>
      <c r="E82213">
        <v>1390</v>
      </c>
      <c r="F82213" t="s">
        <v>287</v>
      </c>
      <c r="G82213" t="s">
        <v>288</v>
      </c>
      <c r="H82213">
        <v>2640</v>
      </c>
    </row>
    <row r="82214" spans="1:8" x14ac:dyDescent="0.35">
      <c r="A82214" t="s">
        <v>84</v>
      </c>
      <c r="B82214" t="s">
        <v>106</v>
      </c>
      <c r="C82214" t="s">
        <v>289</v>
      </c>
      <c r="D82214">
        <v>1270</v>
      </c>
      <c r="E82214">
        <v>1410</v>
      </c>
      <c r="F82214" t="s">
        <v>290</v>
      </c>
      <c r="G82214" t="s">
        <v>291</v>
      </c>
      <c r="H82214">
        <v>2680</v>
      </c>
    </row>
    <row r="82215" spans="1:8" x14ac:dyDescent="0.35">
      <c r="A82215" t="s">
        <v>84</v>
      </c>
      <c r="B82215" t="s">
        <v>106</v>
      </c>
      <c r="C82215" t="s">
        <v>292</v>
      </c>
      <c r="D82215">
        <v>1290</v>
      </c>
      <c r="E82215">
        <v>1430</v>
      </c>
      <c r="F82215" t="s">
        <v>293</v>
      </c>
      <c r="G82215" t="s">
        <v>294</v>
      </c>
      <c r="H82215">
        <v>2720</v>
      </c>
    </row>
    <row r="82216" spans="1:8" x14ac:dyDescent="0.35">
      <c r="A82216" t="s">
        <v>84</v>
      </c>
      <c r="B82216" t="s">
        <v>134</v>
      </c>
      <c r="C82216" t="s">
        <v>262</v>
      </c>
      <c r="D82216">
        <v>480</v>
      </c>
      <c r="E82216">
        <v>620</v>
      </c>
      <c r="F82216" t="s">
        <v>263</v>
      </c>
      <c r="G82216" t="s">
        <v>264</v>
      </c>
      <c r="H82216">
        <v>1100</v>
      </c>
    </row>
    <row r="82217" spans="1:8" x14ac:dyDescent="0.35">
      <c r="A82217" t="s">
        <v>84</v>
      </c>
      <c r="B82217" t="s">
        <v>134</v>
      </c>
      <c r="C82217" t="s">
        <v>265</v>
      </c>
      <c r="D82217">
        <v>500</v>
      </c>
      <c r="E82217">
        <v>630</v>
      </c>
      <c r="F82217" t="s">
        <v>266</v>
      </c>
      <c r="G82217" t="s">
        <v>267</v>
      </c>
      <c r="H82217">
        <v>1130</v>
      </c>
    </row>
    <row r="82218" spans="1:8" x14ac:dyDescent="0.35">
      <c r="A82218" t="s">
        <v>84</v>
      </c>
      <c r="B82218" t="s">
        <v>134</v>
      </c>
      <c r="C82218" t="s">
        <v>268</v>
      </c>
      <c r="D82218">
        <v>540</v>
      </c>
      <c r="E82218">
        <v>710</v>
      </c>
      <c r="F82218" t="s">
        <v>269</v>
      </c>
      <c r="G82218" t="s">
        <v>270</v>
      </c>
      <c r="H82218">
        <v>1250</v>
      </c>
    </row>
    <row r="82219" spans="1:8" x14ac:dyDescent="0.35">
      <c r="A82219" t="s">
        <v>84</v>
      </c>
      <c r="B82219" t="s">
        <v>134</v>
      </c>
      <c r="C82219" t="s">
        <v>271</v>
      </c>
      <c r="D82219">
        <v>620</v>
      </c>
      <c r="E82219">
        <v>830</v>
      </c>
      <c r="F82219" t="s">
        <v>272</v>
      </c>
      <c r="G82219" t="s">
        <v>273</v>
      </c>
      <c r="H82219">
        <v>1450</v>
      </c>
    </row>
    <row r="82220" spans="1:8" x14ac:dyDescent="0.35">
      <c r="A82220" t="s">
        <v>84</v>
      </c>
      <c r="B82220" t="s">
        <v>134</v>
      </c>
      <c r="C82220" t="s">
        <v>274</v>
      </c>
      <c r="D82220">
        <v>700</v>
      </c>
      <c r="E82220">
        <v>960</v>
      </c>
      <c r="F82220" t="s">
        <v>275</v>
      </c>
      <c r="G82220" t="s">
        <v>276</v>
      </c>
      <c r="H82220">
        <v>1660</v>
      </c>
    </row>
    <row r="82221" spans="1:8" x14ac:dyDescent="0.35">
      <c r="A82221" t="s">
        <v>84</v>
      </c>
      <c r="B82221" t="s">
        <v>134</v>
      </c>
      <c r="C82221" t="s">
        <v>277</v>
      </c>
      <c r="D82221">
        <v>770</v>
      </c>
      <c r="E82221">
        <v>1070</v>
      </c>
      <c r="F82221" t="s">
        <v>278</v>
      </c>
      <c r="G82221" t="s">
        <v>279</v>
      </c>
      <c r="H82221">
        <v>1840</v>
      </c>
    </row>
    <row r="82222" spans="1:8" x14ac:dyDescent="0.35">
      <c r="A82222" t="s">
        <v>84</v>
      </c>
      <c r="B82222" t="s">
        <v>134</v>
      </c>
      <c r="C82222" t="s">
        <v>280</v>
      </c>
      <c r="D82222">
        <v>820</v>
      </c>
      <c r="E82222">
        <v>1130</v>
      </c>
      <c r="F82222" t="s">
        <v>281</v>
      </c>
      <c r="G82222" t="s">
        <v>282</v>
      </c>
      <c r="H82222">
        <v>1950</v>
      </c>
    </row>
    <row r="82223" spans="1:8" x14ac:dyDescent="0.35">
      <c r="A82223" t="s">
        <v>84</v>
      </c>
      <c r="B82223" t="s">
        <v>134</v>
      </c>
      <c r="C82223" t="s">
        <v>283</v>
      </c>
      <c r="D82223">
        <v>830</v>
      </c>
      <c r="E82223">
        <v>1140</v>
      </c>
      <c r="F82223" t="s">
        <v>284</v>
      </c>
      <c r="G82223" t="s">
        <v>285</v>
      </c>
      <c r="H82223">
        <v>1970</v>
      </c>
    </row>
    <row r="82224" spans="1:8" x14ac:dyDescent="0.35">
      <c r="A82224" t="s">
        <v>84</v>
      </c>
      <c r="B82224" t="s">
        <v>134</v>
      </c>
      <c r="C82224" t="s">
        <v>286</v>
      </c>
      <c r="D82224">
        <v>850</v>
      </c>
      <c r="E82224">
        <v>1110</v>
      </c>
      <c r="F82224" t="s">
        <v>287</v>
      </c>
      <c r="G82224" t="s">
        <v>288</v>
      </c>
      <c r="H82224">
        <v>1960</v>
      </c>
    </row>
    <row r="82225" spans="1:8" x14ac:dyDescent="0.35">
      <c r="A82225" t="s">
        <v>84</v>
      </c>
      <c r="B82225" t="s">
        <v>134</v>
      </c>
      <c r="C82225" t="s">
        <v>289</v>
      </c>
      <c r="D82225">
        <v>850</v>
      </c>
      <c r="E82225">
        <v>1060</v>
      </c>
      <c r="F82225" t="s">
        <v>290</v>
      </c>
      <c r="G82225" t="s">
        <v>291</v>
      </c>
      <c r="H82225">
        <v>1910</v>
      </c>
    </row>
    <row r="82226" spans="1:8" x14ac:dyDescent="0.35">
      <c r="A82226" t="s">
        <v>84</v>
      </c>
      <c r="B82226" t="s">
        <v>134</v>
      </c>
      <c r="C82226" t="s">
        <v>292</v>
      </c>
      <c r="D82226">
        <v>850</v>
      </c>
      <c r="E82226">
        <v>1030</v>
      </c>
      <c r="F82226" t="s">
        <v>293</v>
      </c>
      <c r="G82226" t="s">
        <v>294</v>
      </c>
      <c r="H82226">
        <v>1880</v>
      </c>
    </row>
    <row r="82227" spans="1:8" x14ac:dyDescent="0.35">
      <c r="A82227" t="s">
        <v>84</v>
      </c>
      <c r="B82227" t="s">
        <v>211</v>
      </c>
      <c r="C82227" t="s">
        <v>262</v>
      </c>
      <c r="D82227">
        <v>280</v>
      </c>
      <c r="E82227">
        <v>290</v>
      </c>
      <c r="F82227" t="s">
        <v>263</v>
      </c>
      <c r="G82227" t="s">
        <v>264</v>
      </c>
      <c r="H82227">
        <v>570</v>
      </c>
    </row>
    <row r="82228" spans="1:8" x14ac:dyDescent="0.35">
      <c r="A82228" t="s">
        <v>84</v>
      </c>
      <c r="B82228" t="s">
        <v>211</v>
      </c>
      <c r="C82228" t="s">
        <v>265</v>
      </c>
      <c r="D82228">
        <v>290</v>
      </c>
      <c r="E82228">
        <v>300</v>
      </c>
      <c r="F82228" t="s">
        <v>266</v>
      </c>
      <c r="G82228" t="s">
        <v>267</v>
      </c>
      <c r="H82228">
        <v>590</v>
      </c>
    </row>
    <row r="82229" spans="1:8" x14ac:dyDescent="0.35">
      <c r="A82229" t="s">
        <v>84</v>
      </c>
      <c r="B82229" t="s">
        <v>211</v>
      </c>
      <c r="C82229" t="s">
        <v>268</v>
      </c>
      <c r="D82229">
        <v>300</v>
      </c>
      <c r="E82229">
        <v>310</v>
      </c>
      <c r="F82229" t="s">
        <v>269</v>
      </c>
      <c r="G82229" t="s">
        <v>270</v>
      </c>
      <c r="H82229">
        <v>610</v>
      </c>
    </row>
    <row r="82230" spans="1:8" x14ac:dyDescent="0.35">
      <c r="A82230" t="s">
        <v>84</v>
      </c>
      <c r="B82230" t="s">
        <v>211</v>
      </c>
      <c r="C82230" t="s">
        <v>271</v>
      </c>
      <c r="D82230">
        <v>310</v>
      </c>
      <c r="E82230">
        <v>320</v>
      </c>
      <c r="F82230" t="s">
        <v>272</v>
      </c>
      <c r="G82230" t="s">
        <v>273</v>
      </c>
      <c r="H82230">
        <v>630</v>
      </c>
    </row>
    <row r="82231" spans="1:8" x14ac:dyDescent="0.35">
      <c r="A82231" t="s">
        <v>84</v>
      </c>
      <c r="B82231" t="s">
        <v>211</v>
      </c>
      <c r="C82231" t="s">
        <v>274</v>
      </c>
      <c r="D82231">
        <v>330</v>
      </c>
      <c r="E82231">
        <v>330</v>
      </c>
      <c r="F82231" t="s">
        <v>275</v>
      </c>
      <c r="G82231" t="s">
        <v>276</v>
      </c>
      <c r="H82231">
        <v>660</v>
      </c>
    </row>
    <row r="82232" spans="1:8" x14ac:dyDescent="0.35">
      <c r="A82232" t="s">
        <v>84</v>
      </c>
      <c r="B82232" t="s">
        <v>211</v>
      </c>
      <c r="C82232" t="s">
        <v>277</v>
      </c>
      <c r="D82232">
        <v>340</v>
      </c>
      <c r="E82232">
        <v>350</v>
      </c>
      <c r="F82232" t="s">
        <v>278</v>
      </c>
      <c r="G82232" t="s">
        <v>279</v>
      </c>
      <c r="H82232">
        <v>690</v>
      </c>
    </row>
    <row r="82233" spans="1:8" x14ac:dyDescent="0.35">
      <c r="A82233" t="s">
        <v>84</v>
      </c>
      <c r="B82233" t="s">
        <v>211</v>
      </c>
      <c r="C82233" t="s">
        <v>280</v>
      </c>
      <c r="D82233">
        <v>350</v>
      </c>
      <c r="E82233">
        <v>360</v>
      </c>
      <c r="F82233" t="s">
        <v>281</v>
      </c>
      <c r="G82233" t="s">
        <v>282</v>
      </c>
      <c r="H82233">
        <v>710</v>
      </c>
    </row>
    <row r="82234" spans="1:8" x14ac:dyDescent="0.35">
      <c r="A82234" t="s">
        <v>84</v>
      </c>
      <c r="B82234" t="s">
        <v>211</v>
      </c>
      <c r="C82234" t="s">
        <v>283</v>
      </c>
      <c r="D82234">
        <v>360</v>
      </c>
      <c r="E82234">
        <v>370</v>
      </c>
      <c r="F82234" t="s">
        <v>284</v>
      </c>
      <c r="G82234" t="s">
        <v>285</v>
      </c>
      <c r="H82234">
        <v>730</v>
      </c>
    </row>
    <row r="82235" spans="1:8" x14ac:dyDescent="0.35">
      <c r="A82235" t="s">
        <v>84</v>
      </c>
      <c r="B82235" t="s">
        <v>211</v>
      </c>
      <c r="C82235" t="s">
        <v>286</v>
      </c>
      <c r="D82235">
        <v>380</v>
      </c>
      <c r="E82235">
        <v>380</v>
      </c>
      <c r="F82235" t="s">
        <v>287</v>
      </c>
      <c r="G82235" t="s">
        <v>288</v>
      </c>
      <c r="H82235">
        <v>760</v>
      </c>
    </row>
    <row r="82236" spans="1:8" x14ac:dyDescent="0.35">
      <c r="A82236" t="s">
        <v>84</v>
      </c>
      <c r="B82236" t="s">
        <v>211</v>
      </c>
      <c r="C82236" t="s">
        <v>289</v>
      </c>
      <c r="D82236">
        <v>390</v>
      </c>
      <c r="E82236">
        <v>390</v>
      </c>
      <c r="F82236" t="s">
        <v>290</v>
      </c>
      <c r="G82236" t="s">
        <v>291</v>
      </c>
      <c r="H82236">
        <v>780</v>
      </c>
    </row>
    <row r="82237" spans="1:8" x14ac:dyDescent="0.35">
      <c r="A82237" t="s">
        <v>84</v>
      </c>
      <c r="B82237" t="s">
        <v>211</v>
      </c>
      <c r="C82237" t="s">
        <v>292</v>
      </c>
      <c r="D82237">
        <v>410</v>
      </c>
      <c r="E82237">
        <v>410</v>
      </c>
      <c r="F82237" t="s">
        <v>293</v>
      </c>
      <c r="G82237" t="s">
        <v>294</v>
      </c>
      <c r="H82237">
        <v>820</v>
      </c>
    </row>
    <row r="82238" spans="1:8" x14ac:dyDescent="0.35">
      <c r="A82238" t="s">
        <v>84</v>
      </c>
      <c r="B82238" t="s">
        <v>212</v>
      </c>
      <c r="C82238" t="s">
        <v>262</v>
      </c>
      <c r="D82238">
        <v>280</v>
      </c>
      <c r="E82238">
        <v>350</v>
      </c>
      <c r="F82238" t="s">
        <v>263</v>
      </c>
      <c r="G82238" t="s">
        <v>264</v>
      </c>
      <c r="H82238">
        <v>630</v>
      </c>
    </row>
    <row r="82239" spans="1:8" x14ac:dyDescent="0.35">
      <c r="A82239" t="s">
        <v>84</v>
      </c>
      <c r="B82239" t="s">
        <v>212</v>
      </c>
      <c r="C82239" t="s">
        <v>265</v>
      </c>
      <c r="D82239">
        <v>280</v>
      </c>
      <c r="E82239">
        <v>360</v>
      </c>
      <c r="F82239" t="s">
        <v>266</v>
      </c>
      <c r="G82239" t="s">
        <v>267</v>
      </c>
      <c r="H82239">
        <v>640</v>
      </c>
    </row>
    <row r="82240" spans="1:8" x14ac:dyDescent="0.35">
      <c r="A82240" t="s">
        <v>84</v>
      </c>
      <c r="B82240" t="s">
        <v>212</v>
      </c>
      <c r="C82240" t="s">
        <v>268</v>
      </c>
      <c r="D82240">
        <v>290</v>
      </c>
      <c r="E82240">
        <v>360</v>
      </c>
      <c r="F82240" t="s">
        <v>269</v>
      </c>
      <c r="G82240" t="s">
        <v>270</v>
      </c>
      <c r="H82240">
        <v>650</v>
      </c>
    </row>
    <row r="82241" spans="1:8" x14ac:dyDescent="0.35">
      <c r="A82241" t="s">
        <v>84</v>
      </c>
      <c r="B82241" t="s">
        <v>212</v>
      </c>
      <c r="C82241" t="s">
        <v>271</v>
      </c>
      <c r="D82241">
        <v>290</v>
      </c>
      <c r="E82241">
        <v>370</v>
      </c>
      <c r="F82241" t="s">
        <v>272</v>
      </c>
      <c r="G82241" t="s">
        <v>273</v>
      </c>
      <c r="H82241">
        <v>660</v>
      </c>
    </row>
    <row r="82242" spans="1:8" x14ac:dyDescent="0.35">
      <c r="A82242" t="s">
        <v>84</v>
      </c>
      <c r="B82242" t="s">
        <v>212</v>
      </c>
      <c r="C82242" t="s">
        <v>274</v>
      </c>
      <c r="D82242">
        <v>300</v>
      </c>
      <c r="E82242">
        <v>380</v>
      </c>
      <c r="F82242" t="s">
        <v>275</v>
      </c>
      <c r="G82242" t="s">
        <v>276</v>
      </c>
      <c r="H82242">
        <v>680</v>
      </c>
    </row>
    <row r="82243" spans="1:8" x14ac:dyDescent="0.35">
      <c r="A82243" t="s">
        <v>84</v>
      </c>
      <c r="B82243" t="s">
        <v>212</v>
      </c>
      <c r="C82243" t="s">
        <v>277</v>
      </c>
      <c r="D82243">
        <v>300</v>
      </c>
      <c r="E82243">
        <v>380</v>
      </c>
      <c r="F82243" t="s">
        <v>278</v>
      </c>
      <c r="G82243" t="s">
        <v>279</v>
      </c>
      <c r="H82243">
        <v>680</v>
      </c>
    </row>
    <row r="82244" spans="1:8" x14ac:dyDescent="0.35">
      <c r="A82244" t="s">
        <v>84</v>
      </c>
      <c r="B82244" t="s">
        <v>212</v>
      </c>
      <c r="C82244" t="s">
        <v>280</v>
      </c>
      <c r="D82244">
        <v>310</v>
      </c>
      <c r="E82244">
        <v>390</v>
      </c>
      <c r="F82244" t="s">
        <v>281</v>
      </c>
      <c r="G82244" t="s">
        <v>282</v>
      </c>
      <c r="H82244">
        <v>700</v>
      </c>
    </row>
    <row r="82245" spans="1:8" x14ac:dyDescent="0.35">
      <c r="A82245" t="s">
        <v>84</v>
      </c>
      <c r="B82245" t="s">
        <v>212</v>
      </c>
      <c r="C82245" t="s">
        <v>283</v>
      </c>
      <c r="D82245">
        <v>310</v>
      </c>
      <c r="E82245">
        <v>390</v>
      </c>
      <c r="F82245" t="s">
        <v>284</v>
      </c>
      <c r="G82245" t="s">
        <v>285</v>
      </c>
      <c r="H82245">
        <v>700</v>
      </c>
    </row>
    <row r="82246" spans="1:8" x14ac:dyDescent="0.35">
      <c r="A82246" t="s">
        <v>84</v>
      </c>
      <c r="B82246" t="s">
        <v>212</v>
      </c>
      <c r="C82246" t="s">
        <v>286</v>
      </c>
      <c r="D82246">
        <v>310</v>
      </c>
      <c r="E82246">
        <v>400</v>
      </c>
      <c r="F82246" t="s">
        <v>287</v>
      </c>
      <c r="G82246" t="s">
        <v>288</v>
      </c>
      <c r="H82246">
        <v>710</v>
      </c>
    </row>
    <row r="82247" spans="1:8" x14ac:dyDescent="0.35">
      <c r="A82247" t="s">
        <v>84</v>
      </c>
      <c r="B82247" t="s">
        <v>212</v>
      </c>
      <c r="C82247" t="s">
        <v>289</v>
      </c>
      <c r="D82247">
        <v>320</v>
      </c>
      <c r="E82247">
        <v>400</v>
      </c>
      <c r="F82247" t="s">
        <v>290</v>
      </c>
      <c r="G82247" t="s">
        <v>291</v>
      </c>
      <c r="H82247">
        <v>720</v>
      </c>
    </row>
    <row r="82248" spans="1:8" x14ac:dyDescent="0.35">
      <c r="A82248" t="s">
        <v>84</v>
      </c>
      <c r="B82248" t="s">
        <v>212</v>
      </c>
      <c r="C82248" t="s">
        <v>292</v>
      </c>
      <c r="D82248">
        <v>320</v>
      </c>
      <c r="E82248">
        <v>410</v>
      </c>
      <c r="F82248" t="s">
        <v>293</v>
      </c>
      <c r="G82248" t="s">
        <v>294</v>
      </c>
      <c r="H82248">
        <v>730</v>
      </c>
    </row>
    <row r="82249" spans="1:8" x14ac:dyDescent="0.35">
      <c r="A82249" t="s">
        <v>84</v>
      </c>
      <c r="B82249" t="s">
        <v>135</v>
      </c>
      <c r="C82249" t="s">
        <v>262</v>
      </c>
      <c r="D82249">
        <v>130</v>
      </c>
      <c r="E82249">
        <v>120</v>
      </c>
      <c r="F82249" t="s">
        <v>263</v>
      </c>
      <c r="G82249" t="s">
        <v>264</v>
      </c>
      <c r="H82249">
        <v>250</v>
      </c>
    </row>
    <row r="82250" spans="1:8" x14ac:dyDescent="0.35">
      <c r="A82250" t="s">
        <v>84</v>
      </c>
      <c r="B82250" t="s">
        <v>135</v>
      </c>
      <c r="C82250" t="s">
        <v>265</v>
      </c>
      <c r="D82250">
        <v>130</v>
      </c>
      <c r="E82250">
        <v>120</v>
      </c>
      <c r="F82250" t="s">
        <v>266</v>
      </c>
      <c r="G82250" t="s">
        <v>267</v>
      </c>
      <c r="H82250">
        <v>250</v>
      </c>
    </row>
    <row r="82251" spans="1:8" x14ac:dyDescent="0.35">
      <c r="A82251" t="s">
        <v>84</v>
      </c>
      <c r="B82251" t="s">
        <v>135</v>
      </c>
      <c r="C82251" t="s">
        <v>268</v>
      </c>
      <c r="D82251">
        <v>140</v>
      </c>
      <c r="E82251">
        <v>120</v>
      </c>
      <c r="F82251" t="s">
        <v>269</v>
      </c>
      <c r="G82251" t="s">
        <v>270</v>
      </c>
      <c r="H82251">
        <v>260</v>
      </c>
    </row>
    <row r="82252" spans="1:8" x14ac:dyDescent="0.35">
      <c r="A82252" t="s">
        <v>84</v>
      </c>
      <c r="B82252" t="s">
        <v>135</v>
      </c>
      <c r="C82252" t="s">
        <v>271</v>
      </c>
      <c r="D82252">
        <v>140</v>
      </c>
      <c r="E82252">
        <v>130</v>
      </c>
      <c r="F82252" t="s">
        <v>272</v>
      </c>
      <c r="G82252" t="s">
        <v>273</v>
      </c>
      <c r="H82252">
        <v>270</v>
      </c>
    </row>
    <row r="82253" spans="1:8" x14ac:dyDescent="0.35">
      <c r="A82253" t="s">
        <v>84</v>
      </c>
      <c r="B82253" t="s">
        <v>135</v>
      </c>
      <c r="C82253" t="s">
        <v>274</v>
      </c>
      <c r="D82253">
        <v>150</v>
      </c>
      <c r="E82253">
        <v>130</v>
      </c>
      <c r="F82253" t="s">
        <v>275</v>
      </c>
      <c r="G82253" t="s">
        <v>276</v>
      </c>
      <c r="H82253">
        <v>280</v>
      </c>
    </row>
    <row r="82254" spans="1:8" x14ac:dyDescent="0.35">
      <c r="A82254" t="s">
        <v>84</v>
      </c>
      <c r="B82254" t="s">
        <v>135</v>
      </c>
      <c r="C82254" t="s">
        <v>277</v>
      </c>
      <c r="D82254">
        <v>150</v>
      </c>
      <c r="E82254">
        <v>130</v>
      </c>
      <c r="F82254" t="s">
        <v>278</v>
      </c>
      <c r="G82254" t="s">
        <v>279</v>
      </c>
      <c r="H82254">
        <v>280</v>
      </c>
    </row>
    <row r="82255" spans="1:8" x14ac:dyDescent="0.35">
      <c r="A82255" t="s">
        <v>84</v>
      </c>
      <c r="B82255" t="s">
        <v>135</v>
      </c>
      <c r="C82255" t="s">
        <v>280</v>
      </c>
      <c r="D82255">
        <v>150</v>
      </c>
      <c r="E82255">
        <v>140</v>
      </c>
      <c r="F82255" t="s">
        <v>281</v>
      </c>
      <c r="G82255" t="s">
        <v>282</v>
      </c>
      <c r="H82255">
        <v>290</v>
      </c>
    </row>
    <row r="82256" spans="1:8" x14ac:dyDescent="0.35">
      <c r="A82256" t="s">
        <v>84</v>
      </c>
      <c r="B82256" t="s">
        <v>135</v>
      </c>
      <c r="C82256" t="s">
        <v>283</v>
      </c>
      <c r="D82256">
        <v>160</v>
      </c>
      <c r="E82256">
        <v>140</v>
      </c>
      <c r="F82256" t="s">
        <v>284</v>
      </c>
      <c r="G82256" t="s">
        <v>285</v>
      </c>
      <c r="H82256">
        <v>300</v>
      </c>
    </row>
    <row r="82257" spans="1:8" x14ac:dyDescent="0.35">
      <c r="A82257" t="s">
        <v>84</v>
      </c>
      <c r="B82257" t="s">
        <v>135</v>
      </c>
      <c r="C82257" t="s">
        <v>286</v>
      </c>
      <c r="D82257">
        <v>160</v>
      </c>
      <c r="E82257">
        <v>140</v>
      </c>
      <c r="F82257" t="s">
        <v>287</v>
      </c>
      <c r="G82257" t="s">
        <v>288</v>
      </c>
      <c r="H82257">
        <v>300</v>
      </c>
    </row>
    <row r="82258" spans="1:8" x14ac:dyDescent="0.35">
      <c r="A82258" t="s">
        <v>84</v>
      </c>
      <c r="B82258" t="s">
        <v>135</v>
      </c>
      <c r="C82258" t="s">
        <v>289</v>
      </c>
      <c r="D82258">
        <v>170</v>
      </c>
      <c r="E82258">
        <v>150</v>
      </c>
      <c r="F82258" t="s">
        <v>290</v>
      </c>
      <c r="G82258" t="s">
        <v>291</v>
      </c>
      <c r="H82258">
        <v>320</v>
      </c>
    </row>
    <row r="82259" spans="1:8" x14ac:dyDescent="0.35">
      <c r="A82259" t="s">
        <v>84</v>
      </c>
      <c r="B82259" t="s">
        <v>135</v>
      </c>
      <c r="C82259" t="s">
        <v>292</v>
      </c>
      <c r="D82259">
        <v>170</v>
      </c>
      <c r="E82259">
        <v>150</v>
      </c>
      <c r="F82259" t="s">
        <v>293</v>
      </c>
      <c r="G82259" t="s">
        <v>294</v>
      </c>
      <c r="H82259">
        <v>320</v>
      </c>
    </row>
    <row r="82260" spans="1:8" x14ac:dyDescent="0.35">
      <c r="A82260" t="s">
        <v>84</v>
      </c>
      <c r="B82260" t="s">
        <v>232</v>
      </c>
      <c r="C82260" t="s">
        <v>262</v>
      </c>
      <c r="D82260">
        <v>80</v>
      </c>
      <c r="E82260">
        <v>110</v>
      </c>
      <c r="F82260" t="s">
        <v>263</v>
      </c>
      <c r="G82260" t="s">
        <v>264</v>
      </c>
      <c r="H82260">
        <v>190</v>
      </c>
    </row>
    <row r="82261" spans="1:8" x14ac:dyDescent="0.35">
      <c r="A82261" t="s">
        <v>84</v>
      </c>
      <c r="B82261" t="s">
        <v>232</v>
      </c>
      <c r="C82261" t="s">
        <v>265</v>
      </c>
      <c r="D82261">
        <v>80</v>
      </c>
      <c r="E82261">
        <v>120</v>
      </c>
      <c r="F82261" t="s">
        <v>266</v>
      </c>
      <c r="G82261" t="s">
        <v>267</v>
      </c>
      <c r="H82261">
        <v>200</v>
      </c>
    </row>
    <row r="82262" spans="1:8" x14ac:dyDescent="0.35">
      <c r="A82262" t="s">
        <v>84</v>
      </c>
      <c r="B82262" t="s">
        <v>232</v>
      </c>
      <c r="C82262" t="s">
        <v>268</v>
      </c>
      <c r="D82262">
        <v>90</v>
      </c>
      <c r="E82262">
        <v>130</v>
      </c>
      <c r="F82262" t="s">
        <v>269</v>
      </c>
      <c r="G82262" t="s">
        <v>270</v>
      </c>
      <c r="H82262">
        <v>220</v>
      </c>
    </row>
    <row r="82263" spans="1:8" x14ac:dyDescent="0.35">
      <c r="A82263" t="s">
        <v>84</v>
      </c>
      <c r="B82263" t="s">
        <v>232</v>
      </c>
      <c r="C82263" t="s">
        <v>271</v>
      </c>
      <c r="D82263">
        <v>110</v>
      </c>
      <c r="E82263">
        <v>150</v>
      </c>
      <c r="F82263" t="s">
        <v>272</v>
      </c>
      <c r="G82263" t="s">
        <v>273</v>
      </c>
      <c r="H82263">
        <v>260</v>
      </c>
    </row>
    <row r="82264" spans="1:8" x14ac:dyDescent="0.35">
      <c r="A82264" t="s">
        <v>84</v>
      </c>
      <c r="B82264" t="s">
        <v>232</v>
      </c>
      <c r="C82264" t="s">
        <v>274</v>
      </c>
      <c r="D82264">
        <v>120</v>
      </c>
      <c r="E82264">
        <v>170</v>
      </c>
      <c r="F82264" t="s">
        <v>275</v>
      </c>
      <c r="G82264" t="s">
        <v>276</v>
      </c>
      <c r="H82264">
        <v>290</v>
      </c>
    </row>
    <row r="82265" spans="1:8" x14ac:dyDescent="0.35">
      <c r="A82265" t="s">
        <v>84</v>
      </c>
      <c r="B82265" t="s">
        <v>232</v>
      </c>
      <c r="C82265" t="s">
        <v>277</v>
      </c>
      <c r="D82265">
        <v>130</v>
      </c>
      <c r="E82265">
        <v>200</v>
      </c>
      <c r="F82265" t="s">
        <v>278</v>
      </c>
      <c r="G82265" t="s">
        <v>279</v>
      </c>
      <c r="H82265">
        <v>330</v>
      </c>
    </row>
    <row r="82266" spans="1:8" x14ac:dyDescent="0.35">
      <c r="A82266" t="s">
        <v>84</v>
      </c>
      <c r="B82266" t="s">
        <v>232</v>
      </c>
      <c r="C82266" t="s">
        <v>280</v>
      </c>
      <c r="D82266">
        <v>130</v>
      </c>
      <c r="E82266">
        <v>210</v>
      </c>
      <c r="F82266" t="s">
        <v>281</v>
      </c>
      <c r="G82266" t="s">
        <v>282</v>
      </c>
      <c r="H82266">
        <v>340</v>
      </c>
    </row>
    <row r="82267" spans="1:8" x14ac:dyDescent="0.35">
      <c r="A82267" t="s">
        <v>84</v>
      </c>
      <c r="B82267" t="s">
        <v>232</v>
      </c>
      <c r="C82267" t="s">
        <v>283</v>
      </c>
      <c r="D82267">
        <v>150</v>
      </c>
      <c r="E82267">
        <v>200</v>
      </c>
      <c r="F82267" t="s">
        <v>284</v>
      </c>
      <c r="G82267" t="s">
        <v>285</v>
      </c>
      <c r="H82267">
        <v>350</v>
      </c>
    </row>
    <row r="82268" spans="1:8" x14ac:dyDescent="0.35">
      <c r="A82268" t="s">
        <v>84</v>
      </c>
      <c r="B82268" t="s">
        <v>232</v>
      </c>
      <c r="C82268" t="s">
        <v>286</v>
      </c>
      <c r="D82268">
        <v>150</v>
      </c>
      <c r="E82268">
        <v>210</v>
      </c>
      <c r="F82268" t="s">
        <v>287</v>
      </c>
      <c r="G82268" t="s">
        <v>288</v>
      </c>
      <c r="H82268">
        <v>360</v>
      </c>
    </row>
    <row r="82269" spans="1:8" x14ac:dyDescent="0.35">
      <c r="A82269" t="s">
        <v>84</v>
      </c>
      <c r="B82269" t="s">
        <v>232</v>
      </c>
      <c r="C82269" t="s">
        <v>289</v>
      </c>
      <c r="D82269">
        <v>140</v>
      </c>
      <c r="E82269">
        <v>200</v>
      </c>
      <c r="F82269" t="s">
        <v>290</v>
      </c>
      <c r="G82269" t="s">
        <v>291</v>
      </c>
      <c r="H82269">
        <v>340</v>
      </c>
    </row>
    <row r="82270" spans="1:8" x14ac:dyDescent="0.35">
      <c r="A82270" t="s">
        <v>84</v>
      </c>
      <c r="B82270" t="s">
        <v>232</v>
      </c>
      <c r="C82270" t="s">
        <v>292</v>
      </c>
      <c r="D82270">
        <v>140</v>
      </c>
      <c r="E82270">
        <v>190</v>
      </c>
      <c r="F82270" t="s">
        <v>293</v>
      </c>
      <c r="G82270" t="s">
        <v>294</v>
      </c>
      <c r="H82270">
        <v>330</v>
      </c>
    </row>
    <row r="82271" spans="1:8" x14ac:dyDescent="0.35">
      <c r="A82271" t="s">
        <v>84</v>
      </c>
      <c r="B82271" t="s">
        <v>204</v>
      </c>
      <c r="C82271" t="s">
        <v>262</v>
      </c>
      <c r="D82271">
        <v>650</v>
      </c>
      <c r="E82271">
        <v>550</v>
      </c>
      <c r="F82271" t="s">
        <v>263</v>
      </c>
      <c r="G82271" t="s">
        <v>264</v>
      </c>
      <c r="H82271">
        <v>1200</v>
      </c>
    </row>
    <row r="82272" spans="1:8" x14ac:dyDescent="0.35">
      <c r="A82272" t="s">
        <v>84</v>
      </c>
      <c r="B82272" t="s">
        <v>204</v>
      </c>
      <c r="C82272" t="s">
        <v>265</v>
      </c>
      <c r="D82272">
        <v>680</v>
      </c>
      <c r="E82272">
        <v>560</v>
      </c>
      <c r="F82272" t="s">
        <v>266</v>
      </c>
      <c r="G82272" t="s">
        <v>267</v>
      </c>
      <c r="H82272">
        <v>1240</v>
      </c>
    </row>
    <row r="82273" spans="1:8" x14ac:dyDescent="0.35">
      <c r="A82273" t="s">
        <v>84</v>
      </c>
      <c r="B82273" t="s">
        <v>204</v>
      </c>
      <c r="C82273" t="s">
        <v>268</v>
      </c>
      <c r="D82273">
        <v>740</v>
      </c>
      <c r="E82273">
        <v>630</v>
      </c>
      <c r="F82273" t="s">
        <v>269</v>
      </c>
      <c r="G82273" t="s">
        <v>270</v>
      </c>
      <c r="H82273">
        <v>1370</v>
      </c>
    </row>
    <row r="82274" spans="1:8" x14ac:dyDescent="0.35">
      <c r="A82274" t="s">
        <v>84</v>
      </c>
      <c r="B82274" t="s">
        <v>204</v>
      </c>
      <c r="C82274" t="s">
        <v>271</v>
      </c>
      <c r="D82274">
        <v>840</v>
      </c>
      <c r="E82274">
        <v>730</v>
      </c>
      <c r="F82274" t="s">
        <v>272</v>
      </c>
      <c r="G82274" t="s">
        <v>273</v>
      </c>
      <c r="H82274">
        <v>1570</v>
      </c>
    </row>
    <row r="82275" spans="1:8" x14ac:dyDescent="0.35">
      <c r="A82275" t="s">
        <v>84</v>
      </c>
      <c r="B82275" t="s">
        <v>204</v>
      </c>
      <c r="C82275" t="s">
        <v>274</v>
      </c>
      <c r="D82275">
        <v>940</v>
      </c>
      <c r="E82275">
        <v>850</v>
      </c>
      <c r="F82275" t="s">
        <v>275</v>
      </c>
      <c r="G82275" t="s">
        <v>276</v>
      </c>
      <c r="H82275">
        <v>1790</v>
      </c>
    </row>
    <row r="82276" spans="1:8" x14ac:dyDescent="0.35">
      <c r="A82276" t="s">
        <v>84</v>
      </c>
      <c r="B82276" t="s">
        <v>204</v>
      </c>
      <c r="C82276" t="s">
        <v>277</v>
      </c>
      <c r="D82276">
        <v>1040</v>
      </c>
      <c r="E82276">
        <v>940</v>
      </c>
      <c r="F82276" t="s">
        <v>278</v>
      </c>
      <c r="G82276" t="s">
        <v>279</v>
      </c>
      <c r="H82276">
        <v>1980</v>
      </c>
    </row>
    <row r="82277" spans="1:8" x14ac:dyDescent="0.35">
      <c r="A82277" t="s">
        <v>84</v>
      </c>
      <c r="B82277" t="s">
        <v>204</v>
      </c>
      <c r="C82277" t="s">
        <v>280</v>
      </c>
      <c r="D82277">
        <v>1100</v>
      </c>
      <c r="E82277">
        <v>1000</v>
      </c>
      <c r="F82277" t="s">
        <v>281</v>
      </c>
      <c r="G82277" t="s">
        <v>282</v>
      </c>
      <c r="H82277">
        <v>2100</v>
      </c>
    </row>
    <row r="82278" spans="1:8" x14ac:dyDescent="0.35">
      <c r="A82278" t="s">
        <v>84</v>
      </c>
      <c r="B82278" t="s">
        <v>204</v>
      </c>
      <c r="C82278" t="s">
        <v>283</v>
      </c>
      <c r="D82278">
        <v>1130</v>
      </c>
      <c r="E82278">
        <v>1010</v>
      </c>
      <c r="F82278" t="s">
        <v>284</v>
      </c>
      <c r="G82278" t="s">
        <v>285</v>
      </c>
      <c r="H82278">
        <v>2140</v>
      </c>
    </row>
    <row r="82279" spans="1:8" x14ac:dyDescent="0.35">
      <c r="A82279" t="s">
        <v>84</v>
      </c>
      <c r="B82279" t="s">
        <v>204</v>
      </c>
      <c r="C82279" t="s">
        <v>286</v>
      </c>
      <c r="D82279">
        <v>1130</v>
      </c>
      <c r="E82279">
        <v>970</v>
      </c>
      <c r="F82279" t="s">
        <v>287</v>
      </c>
      <c r="G82279" t="s">
        <v>288</v>
      </c>
      <c r="H82279">
        <v>2100</v>
      </c>
    </row>
    <row r="82280" spans="1:8" x14ac:dyDescent="0.35">
      <c r="A82280" t="s">
        <v>84</v>
      </c>
      <c r="B82280" t="s">
        <v>204</v>
      </c>
      <c r="C82280" t="s">
        <v>289</v>
      </c>
      <c r="D82280">
        <v>1130</v>
      </c>
      <c r="E82280">
        <v>930</v>
      </c>
      <c r="F82280" t="s">
        <v>290</v>
      </c>
      <c r="G82280" t="s">
        <v>291</v>
      </c>
      <c r="H82280">
        <v>2060</v>
      </c>
    </row>
    <row r="82281" spans="1:8" x14ac:dyDescent="0.35">
      <c r="A82281" t="s">
        <v>84</v>
      </c>
      <c r="B82281" t="s">
        <v>204</v>
      </c>
      <c r="C82281" t="s">
        <v>292</v>
      </c>
      <c r="D82281">
        <v>1130</v>
      </c>
      <c r="E82281">
        <v>900</v>
      </c>
      <c r="F82281" t="s">
        <v>293</v>
      </c>
      <c r="G82281" t="s">
        <v>294</v>
      </c>
      <c r="H82281">
        <v>2030</v>
      </c>
    </row>
    <row r="82282" spans="1:8" x14ac:dyDescent="0.35">
      <c r="A82282" t="s">
        <v>84</v>
      </c>
      <c r="B82282" t="s">
        <v>230</v>
      </c>
      <c r="C82282" t="s">
        <v>262</v>
      </c>
      <c r="D82282">
        <v>310</v>
      </c>
      <c r="E82282">
        <v>250</v>
      </c>
      <c r="F82282" t="s">
        <v>263</v>
      </c>
      <c r="G82282" t="s">
        <v>264</v>
      </c>
      <c r="H82282">
        <v>560</v>
      </c>
    </row>
    <row r="82283" spans="1:8" x14ac:dyDescent="0.35">
      <c r="A82283" t="s">
        <v>84</v>
      </c>
      <c r="B82283" t="s">
        <v>230</v>
      </c>
      <c r="C82283" t="s">
        <v>265</v>
      </c>
      <c r="D82283">
        <v>320</v>
      </c>
      <c r="E82283">
        <v>260</v>
      </c>
      <c r="F82283" t="s">
        <v>266</v>
      </c>
      <c r="G82283" t="s">
        <v>267</v>
      </c>
      <c r="H82283">
        <v>580</v>
      </c>
    </row>
    <row r="82284" spans="1:8" x14ac:dyDescent="0.35">
      <c r="A82284" t="s">
        <v>84</v>
      </c>
      <c r="B82284" t="s">
        <v>230</v>
      </c>
      <c r="C82284" t="s">
        <v>268</v>
      </c>
      <c r="D82284">
        <v>330</v>
      </c>
      <c r="E82284">
        <v>260</v>
      </c>
      <c r="F82284" t="s">
        <v>269</v>
      </c>
      <c r="G82284" t="s">
        <v>270</v>
      </c>
      <c r="H82284">
        <v>590</v>
      </c>
    </row>
    <row r="82285" spans="1:8" x14ac:dyDescent="0.35">
      <c r="A82285" t="s">
        <v>84</v>
      </c>
      <c r="B82285" t="s">
        <v>230</v>
      </c>
      <c r="C82285" t="s">
        <v>271</v>
      </c>
      <c r="D82285">
        <v>340</v>
      </c>
      <c r="E82285">
        <v>270</v>
      </c>
      <c r="F82285" t="s">
        <v>272</v>
      </c>
      <c r="G82285" t="s">
        <v>273</v>
      </c>
      <c r="H82285">
        <v>610</v>
      </c>
    </row>
    <row r="82286" spans="1:8" x14ac:dyDescent="0.35">
      <c r="A82286" t="s">
        <v>84</v>
      </c>
      <c r="B82286" t="s">
        <v>230</v>
      </c>
      <c r="C82286" t="s">
        <v>274</v>
      </c>
      <c r="D82286">
        <v>350</v>
      </c>
      <c r="E82286">
        <v>270</v>
      </c>
      <c r="F82286" t="s">
        <v>275</v>
      </c>
      <c r="G82286" t="s">
        <v>276</v>
      </c>
      <c r="H82286">
        <v>620</v>
      </c>
    </row>
    <row r="82287" spans="1:8" x14ac:dyDescent="0.35">
      <c r="A82287" t="s">
        <v>84</v>
      </c>
      <c r="B82287" t="s">
        <v>230</v>
      </c>
      <c r="C82287" t="s">
        <v>277</v>
      </c>
      <c r="D82287">
        <v>360</v>
      </c>
      <c r="E82287">
        <v>280</v>
      </c>
      <c r="F82287" t="s">
        <v>278</v>
      </c>
      <c r="G82287" t="s">
        <v>279</v>
      </c>
      <c r="H82287">
        <v>640</v>
      </c>
    </row>
    <row r="82288" spans="1:8" x14ac:dyDescent="0.35">
      <c r="A82288" t="s">
        <v>84</v>
      </c>
      <c r="B82288" t="s">
        <v>230</v>
      </c>
      <c r="C82288" t="s">
        <v>280</v>
      </c>
      <c r="D82288">
        <v>370</v>
      </c>
      <c r="E82288">
        <v>280</v>
      </c>
      <c r="F82288" t="s">
        <v>281</v>
      </c>
      <c r="G82288" t="s">
        <v>282</v>
      </c>
      <c r="H82288">
        <v>650</v>
      </c>
    </row>
    <row r="82289" spans="1:8" x14ac:dyDescent="0.35">
      <c r="A82289" t="s">
        <v>84</v>
      </c>
      <c r="B82289" t="s">
        <v>230</v>
      </c>
      <c r="C82289" t="s">
        <v>283</v>
      </c>
      <c r="D82289">
        <v>380</v>
      </c>
      <c r="E82289">
        <v>290</v>
      </c>
      <c r="F82289" t="s">
        <v>284</v>
      </c>
      <c r="G82289" t="s">
        <v>285</v>
      </c>
      <c r="H82289">
        <v>670</v>
      </c>
    </row>
    <row r="82290" spans="1:8" x14ac:dyDescent="0.35">
      <c r="A82290" t="s">
        <v>84</v>
      </c>
      <c r="B82290" t="s">
        <v>230</v>
      </c>
      <c r="C82290" t="s">
        <v>286</v>
      </c>
      <c r="D82290">
        <v>390</v>
      </c>
      <c r="E82290">
        <v>290</v>
      </c>
      <c r="F82290" t="s">
        <v>287</v>
      </c>
      <c r="G82290" t="s">
        <v>288</v>
      </c>
      <c r="H82290">
        <v>680</v>
      </c>
    </row>
    <row r="82291" spans="1:8" x14ac:dyDescent="0.35">
      <c r="A82291" t="s">
        <v>84</v>
      </c>
      <c r="B82291" t="s">
        <v>230</v>
      </c>
      <c r="C82291" t="s">
        <v>289</v>
      </c>
      <c r="D82291">
        <v>400</v>
      </c>
      <c r="E82291">
        <v>300</v>
      </c>
      <c r="F82291" t="s">
        <v>290</v>
      </c>
      <c r="G82291" t="s">
        <v>291</v>
      </c>
      <c r="H82291">
        <v>700</v>
      </c>
    </row>
    <row r="82292" spans="1:8" x14ac:dyDescent="0.35">
      <c r="A82292" t="s">
        <v>84</v>
      </c>
      <c r="B82292" t="s">
        <v>230</v>
      </c>
      <c r="C82292" t="s">
        <v>292</v>
      </c>
      <c r="D82292">
        <v>410</v>
      </c>
      <c r="E82292">
        <v>300</v>
      </c>
      <c r="F82292" t="s">
        <v>293</v>
      </c>
      <c r="G82292" t="s">
        <v>294</v>
      </c>
      <c r="H82292">
        <v>710</v>
      </c>
    </row>
    <row r="82293" spans="1:8" x14ac:dyDescent="0.35">
      <c r="A82293" t="s">
        <v>84</v>
      </c>
      <c r="B82293" t="s">
        <v>136</v>
      </c>
      <c r="C82293" t="s">
        <v>262</v>
      </c>
      <c r="D82293">
        <v>180</v>
      </c>
      <c r="E82293">
        <v>200</v>
      </c>
      <c r="F82293" t="s">
        <v>263</v>
      </c>
      <c r="G82293" t="s">
        <v>264</v>
      </c>
      <c r="H82293">
        <v>380</v>
      </c>
    </row>
    <row r="82294" spans="1:8" x14ac:dyDescent="0.35">
      <c r="A82294" t="s">
        <v>84</v>
      </c>
      <c r="B82294" t="s">
        <v>136</v>
      </c>
      <c r="C82294" t="s">
        <v>265</v>
      </c>
      <c r="D82294">
        <v>180</v>
      </c>
      <c r="E82294">
        <v>210</v>
      </c>
      <c r="F82294" t="s">
        <v>266</v>
      </c>
      <c r="G82294" t="s">
        <v>267</v>
      </c>
      <c r="H82294">
        <v>390</v>
      </c>
    </row>
    <row r="82295" spans="1:8" x14ac:dyDescent="0.35">
      <c r="A82295" t="s">
        <v>84</v>
      </c>
      <c r="B82295" t="s">
        <v>136</v>
      </c>
      <c r="C82295" t="s">
        <v>268</v>
      </c>
      <c r="D82295">
        <v>210</v>
      </c>
      <c r="E82295">
        <v>230</v>
      </c>
      <c r="F82295" t="s">
        <v>269</v>
      </c>
      <c r="G82295" t="s">
        <v>270</v>
      </c>
      <c r="H82295">
        <v>440</v>
      </c>
    </row>
    <row r="82296" spans="1:8" x14ac:dyDescent="0.35">
      <c r="A82296" t="s">
        <v>84</v>
      </c>
      <c r="B82296" t="s">
        <v>136</v>
      </c>
      <c r="C82296" t="s">
        <v>271</v>
      </c>
      <c r="D82296">
        <v>230</v>
      </c>
      <c r="E82296">
        <v>280</v>
      </c>
      <c r="F82296" t="s">
        <v>272</v>
      </c>
      <c r="G82296" t="s">
        <v>273</v>
      </c>
      <c r="H82296">
        <v>510</v>
      </c>
    </row>
    <row r="82297" spans="1:8" x14ac:dyDescent="0.35">
      <c r="A82297" t="s">
        <v>84</v>
      </c>
      <c r="B82297" t="s">
        <v>136</v>
      </c>
      <c r="C82297" t="s">
        <v>274</v>
      </c>
      <c r="D82297">
        <v>270</v>
      </c>
      <c r="E82297">
        <v>320</v>
      </c>
      <c r="F82297" t="s">
        <v>275</v>
      </c>
      <c r="G82297" t="s">
        <v>276</v>
      </c>
      <c r="H82297">
        <v>590</v>
      </c>
    </row>
    <row r="82298" spans="1:8" x14ac:dyDescent="0.35">
      <c r="A82298" t="s">
        <v>84</v>
      </c>
      <c r="B82298" t="s">
        <v>136</v>
      </c>
      <c r="C82298" t="s">
        <v>277</v>
      </c>
      <c r="D82298">
        <v>290</v>
      </c>
      <c r="E82298">
        <v>350</v>
      </c>
      <c r="F82298" t="s">
        <v>278</v>
      </c>
      <c r="G82298" t="s">
        <v>279</v>
      </c>
      <c r="H82298">
        <v>640</v>
      </c>
    </row>
    <row r="82299" spans="1:8" x14ac:dyDescent="0.35">
      <c r="A82299" t="s">
        <v>84</v>
      </c>
      <c r="B82299" t="s">
        <v>136</v>
      </c>
      <c r="C82299" t="s">
        <v>280</v>
      </c>
      <c r="D82299">
        <v>320</v>
      </c>
      <c r="E82299">
        <v>380</v>
      </c>
      <c r="F82299" t="s">
        <v>281</v>
      </c>
      <c r="G82299" t="s">
        <v>282</v>
      </c>
      <c r="H82299">
        <v>700</v>
      </c>
    </row>
    <row r="82300" spans="1:8" x14ac:dyDescent="0.35">
      <c r="A82300" t="s">
        <v>84</v>
      </c>
      <c r="B82300" t="s">
        <v>136</v>
      </c>
      <c r="C82300" t="s">
        <v>283</v>
      </c>
      <c r="D82300">
        <v>320</v>
      </c>
      <c r="E82300">
        <v>370</v>
      </c>
      <c r="F82300" t="s">
        <v>284</v>
      </c>
      <c r="G82300" t="s">
        <v>285</v>
      </c>
      <c r="H82300">
        <v>690</v>
      </c>
    </row>
    <row r="82301" spans="1:8" x14ac:dyDescent="0.35">
      <c r="A82301" t="s">
        <v>84</v>
      </c>
      <c r="B82301" t="s">
        <v>136</v>
      </c>
      <c r="C82301" t="s">
        <v>286</v>
      </c>
      <c r="D82301">
        <v>330</v>
      </c>
      <c r="E82301">
        <v>370</v>
      </c>
      <c r="F82301" t="s">
        <v>287</v>
      </c>
      <c r="G82301" t="s">
        <v>288</v>
      </c>
      <c r="H82301">
        <v>700</v>
      </c>
    </row>
    <row r="82302" spans="1:8" x14ac:dyDescent="0.35">
      <c r="A82302" t="s">
        <v>84</v>
      </c>
      <c r="B82302" t="s">
        <v>136</v>
      </c>
      <c r="C82302" t="s">
        <v>289</v>
      </c>
      <c r="D82302">
        <v>320</v>
      </c>
      <c r="E82302">
        <v>350</v>
      </c>
      <c r="F82302" t="s">
        <v>290</v>
      </c>
      <c r="G82302" t="s">
        <v>291</v>
      </c>
      <c r="H82302">
        <v>670</v>
      </c>
    </row>
    <row r="82303" spans="1:8" x14ac:dyDescent="0.35">
      <c r="A82303" t="s">
        <v>84</v>
      </c>
      <c r="B82303" t="s">
        <v>136</v>
      </c>
      <c r="C82303" t="s">
        <v>292</v>
      </c>
      <c r="D82303">
        <v>330</v>
      </c>
      <c r="E82303">
        <v>350</v>
      </c>
      <c r="F82303" t="s">
        <v>293</v>
      </c>
      <c r="G82303" t="s">
        <v>294</v>
      </c>
      <c r="H82303">
        <v>680</v>
      </c>
    </row>
    <row r="82304" spans="1:8" x14ac:dyDescent="0.35">
      <c r="A82304" t="s">
        <v>84</v>
      </c>
      <c r="B82304" t="s">
        <v>116</v>
      </c>
      <c r="C82304" t="s">
        <v>262</v>
      </c>
      <c r="D82304">
        <v>410</v>
      </c>
      <c r="E82304">
        <v>470</v>
      </c>
      <c r="F82304" t="s">
        <v>263</v>
      </c>
      <c r="G82304" t="s">
        <v>264</v>
      </c>
      <c r="H82304">
        <v>880</v>
      </c>
    </row>
    <row r="82305" spans="1:8" x14ac:dyDescent="0.35">
      <c r="A82305" t="s">
        <v>84</v>
      </c>
      <c r="B82305" t="s">
        <v>116</v>
      </c>
      <c r="C82305" t="s">
        <v>265</v>
      </c>
      <c r="D82305">
        <v>430</v>
      </c>
      <c r="E82305">
        <v>480</v>
      </c>
      <c r="F82305" t="s">
        <v>266</v>
      </c>
      <c r="G82305" t="s">
        <v>267</v>
      </c>
      <c r="H82305">
        <v>910</v>
      </c>
    </row>
    <row r="82306" spans="1:8" x14ac:dyDescent="0.35">
      <c r="A82306" t="s">
        <v>84</v>
      </c>
      <c r="B82306" t="s">
        <v>116</v>
      </c>
      <c r="C82306" t="s">
        <v>268</v>
      </c>
      <c r="D82306">
        <v>460</v>
      </c>
      <c r="E82306">
        <v>540</v>
      </c>
      <c r="F82306" t="s">
        <v>269</v>
      </c>
      <c r="G82306" t="s">
        <v>270</v>
      </c>
      <c r="H82306">
        <v>1000</v>
      </c>
    </row>
    <row r="82307" spans="1:8" x14ac:dyDescent="0.35">
      <c r="A82307" t="s">
        <v>84</v>
      </c>
      <c r="B82307" t="s">
        <v>116</v>
      </c>
      <c r="C82307" t="s">
        <v>271</v>
      </c>
      <c r="D82307">
        <v>520</v>
      </c>
      <c r="E82307">
        <v>610</v>
      </c>
      <c r="F82307" t="s">
        <v>272</v>
      </c>
      <c r="G82307" t="s">
        <v>273</v>
      </c>
      <c r="H82307">
        <v>1130</v>
      </c>
    </row>
    <row r="82308" spans="1:8" x14ac:dyDescent="0.35">
      <c r="A82308" t="s">
        <v>84</v>
      </c>
      <c r="B82308" t="s">
        <v>116</v>
      </c>
      <c r="C82308" t="s">
        <v>274</v>
      </c>
      <c r="D82308">
        <v>580</v>
      </c>
      <c r="E82308">
        <v>710</v>
      </c>
      <c r="F82308" t="s">
        <v>275</v>
      </c>
      <c r="G82308" t="s">
        <v>276</v>
      </c>
      <c r="H82308">
        <v>1290</v>
      </c>
    </row>
    <row r="82309" spans="1:8" x14ac:dyDescent="0.35">
      <c r="A82309" t="s">
        <v>84</v>
      </c>
      <c r="B82309" t="s">
        <v>116</v>
      </c>
      <c r="C82309" t="s">
        <v>277</v>
      </c>
      <c r="D82309">
        <v>640</v>
      </c>
      <c r="E82309">
        <v>780</v>
      </c>
      <c r="F82309" t="s">
        <v>278</v>
      </c>
      <c r="G82309" t="s">
        <v>279</v>
      </c>
      <c r="H82309">
        <v>1420</v>
      </c>
    </row>
    <row r="82310" spans="1:8" x14ac:dyDescent="0.35">
      <c r="A82310" t="s">
        <v>84</v>
      </c>
      <c r="B82310" t="s">
        <v>116</v>
      </c>
      <c r="C82310" t="s">
        <v>280</v>
      </c>
      <c r="D82310">
        <v>670</v>
      </c>
      <c r="E82310">
        <v>830</v>
      </c>
      <c r="F82310" t="s">
        <v>281</v>
      </c>
      <c r="G82310" t="s">
        <v>282</v>
      </c>
      <c r="H82310">
        <v>1500</v>
      </c>
    </row>
    <row r="82311" spans="1:8" x14ac:dyDescent="0.35">
      <c r="A82311" t="s">
        <v>84</v>
      </c>
      <c r="B82311" t="s">
        <v>116</v>
      </c>
      <c r="C82311" t="s">
        <v>283</v>
      </c>
      <c r="D82311">
        <v>680</v>
      </c>
      <c r="E82311">
        <v>840</v>
      </c>
      <c r="F82311" t="s">
        <v>284</v>
      </c>
      <c r="G82311" t="s">
        <v>285</v>
      </c>
      <c r="H82311">
        <v>1520</v>
      </c>
    </row>
    <row r="82312" spans="1:8" x14ac:dyDescent="0.35">
      <c r="A82312" t="s">
        <v>84</v>
      </c>
      <c r="B82312" t="s">
        <v>116</v>
      </c>
      <c r="C82312" t="s">
        <v>286</v>
      </c>
      <c r="D82312">
        <v>690</v>
      </c>
      <c r="E82312">
        <v>800</v>
      </c>
      <c r="F82312" t="s">
        <v>287</v>
      </c>
      <c r="G82312" t="s">
        <v>288</v>
      </c>
      <c r="H82312">
        <v>1490</v>
      </c>
    </row>
    <row r="82313" spans="1:8" x14ac:dyDescent="0.35">
      <c r="A82313" t="s">
        <v>84</v>
      </c>
      <c r="B82313" t="s">
        <v>116</v>
      </c>
      <c r="C82313" t="s">
        <v>289</v>
      </c>
      <c r="D82313">
        <v>670</v>
      </c>
      <c r="E82313">
        <v>760</v>
      </c>
      <c r="F82313" t="s">
        <v>290</v>
      </c>
      <c r="G82313" t="s">
        <v>291</v>
      </c>
      <c r="H82313">
        <v>1430</v>
      </c>
    </row>
    <row r="82314" spans="1:8" x14ac:dyDescent="0.35">
      <c r="A82314" t="s">
        <v>84</v>
      </c>
      <c r="B82314" t="s">
        <v>116</v>
      </c>
      <c r="C82314" t="s">
        <v>292</v>
      </c>
      <c r="D82314">
        <v>680</v>
      </c>
      <c r="E82314">
        <v>730</v>
      </c>
      <c r="F82314" t="s">
        <v>293</v>
      </c>
      <c r="G82314" t="s">
        <v>294</v>
      </c>
      <c r="H82314">
        <v>1410</v>
      </c>
    </row>
    <row r="82315" spans="1:8" x14ac:dyDescent="0.35">
      <c r="A82315" t="s">
        <v>84</v>
      </c>
      <c r="B82315" t="s">
        <v>239</v>
      </c>
      <c r="C82315" t="s">
        <v>262</v>
      </c>
      <c r="D82315">
        <v>220</v>
      </c>
      <c r="E82315">
        <v>240</v>
      </c>
      <c r="F82315" t="s">
        <v>263</v>
      </c>
      <c r="G82315" t="s">
        <v>264</v>
      </c>
      <c r="H82315">
        <v>460</v>
      </c>
    </row>
    <row r="82316" spans="1:8" x14ac:dyDescent="0.35">
      <c r="A82316" t="s">
        <v>84</v>
      </c>
      <c r="B82316" t="s">
        <v>239</v>
      </c>
      <c r="C82316" t="s">
        <v>265</v>
      </c>
      <c r="D82316">
        <v>220</v>
      </c>
      <c r="E82316">
        <v>250</v>
      </c>
      <c r="F82316" t="s">
        <v>266</v>
      </c>
      <c r="G82316" t="s">
        <v>267</v>
      </c>
      <c r="H82316">
        <v>470</v>
      </c>
    </row>
    <row r="82317" spans="1:8" x14ac:dyDescent="0.35">
      <c r="A82317" t="s">
        <v>84</v>
      </c>
      <c r="B82317" t="s">
        <v>239</v>
      </c>
      <c r="C82317" t="s">
        <v>268</v>
      </c>
      <c r="D82317">
        <v>230</v>
      </c>
      <c r="E82317">
        <v>260</v>
      </c>
      <c r="F82317" t="s">
        <v>269</v>
      </c>
      <c r="G82317" t="s">
        <v>270</v>
      </c>
      <c r="H82317">
        <v>490</v>
      </c>
    </row>
    <row r="82318" spans="1:8" x14ac:dyDescent="0.35">
      <c r="A82318" t="s">
        <v>84</v>
      </c>
      <c r="B82318" t="s">
        <v>239</v>
      </c>
      <c r="C82318" t="s">
        <v>271</v>
      </c>
      <c r="D82318">
        <v>240</v>
      </c>
      <c r="E82318">
        <v>270</v>
      </c>
      <c r="F82318" t="s">
        <v>272</v>
      </c>
      <c r="G82318" t="s">
        <v>273</v>
      </c>
      <c r="H82318">
        <v>510</v>
      </c>
    </row>
    <row r="82319" spans="1:8" x14ac:dyDescent="0.35">
      <c r="A82319" t="s">
        <v>84</v>
      </c>
      <c r="B82319" t="s">
        <v>239</v>
      </c>
      <c r="C82319" t="s">
        <v>274</v>
      </c>
      <c r="D82319">
        <v>250</v>
      </c>
      <c r="E82319">
        <v>280</v>
      </c>
      <c r="F82319" t="s">
        <v>275</v>
      </c>
      <c r="G82319" t="s">
        <v>276</v>
      </c>
      <c r="H82319">
        <v>530</v>
      </c>
    </row>
    <row r="82320" spans="1:8" x14ac:dyDescent="0.35">
      <c r="A82320" t="s">
        <v>84</v>
      </c>
      <c r="B82320" t="s">
        <v>239</v>
      </c>
      <c r="C82320" t="s">
        <v>277</v>
      </c>
      <c r="D82320">
        <v>260</v>
      </c>
      <c r="E82320">
        <v>290</v>
      </c>
      <c r="F82320" t="s">
        <v>278</v>
      </c>
      <c r="G82320" t="s">
        <v>279</v>
      </c>
      <c r="H82320">
        <v>550</v>
      </c>
    </row>
    <row r="82321" spans="1:8" x14ac:dyDescent="0.35">
      <c r="A82321" t="s">
        <v>84</v>
      </c>
      <c r="B82321" t="s">
        <v>239</v>
      </c>
      <c r="C82321" t="s">
        <v>280</v>
      </c>
      <c r="D82321">
        <v>270</v>
      </c>
      <c r="E82321">
        <v>290</v>
      </c>
      <c r="F82321" t="s">
        <v>281</v>
      </c>
      <c r="G82321" t="s">
        <v>282</v>
      </c>
      <c r="H82321">
        <v>560</v>
      </c>
    </row>
    <row r="82322" spans="1:8" x14ac:dyDescent="0.35">
      <c r="A82322" t="s">
        <v>84</v>
      </c>
      <c r="B82322" t="s">
        <v>239</v>
      </c>
      <c r="C82322" t="s">
        <v>283</v>
      </c>
      <c r="D82322">
        <v>280</v>
      </c>
      <c r="E82322">
        <v>300</v>
      </c>
      <c r="F82322" t="s">
        <v>284</v>
      </c>
      <c r="G82322" t="s">
        <v>285</v>
      </c>
      <c r="H82322">
        <v>580</v>
      </c>
    </row>
    <row r="82323" spans="1:8" x14ac:dyDescent="0.35">
      <c r="A82323" t="s">
        <v>84</v>
      </c>
      <c r="B82323" t="s">
        <v>239</v>
      </c>
      <c r="C82323" t="s">
        <v>286</v>
      </c>
      <c r="D82323">
        <v>290</v>
      </c>
      <c r="E82323">
        <v>310</v>
      </c>
      <c r="F82323" t="s">
        <v>287</v>
      </c>
      <c r="G82323" t="s">
        <v>288</v>
      </c>
      <c r="H82323">
        <v>600</v>
      </c>
    </row>
    <row r="82324" spans="1:8" x14ac:dyDescent="0.35">
      <c r="A82324" t="s">
        <v>84</v>
      </c>
      <c r="B82324" t="s">
        <v>239</v>
      </c>
      <c r="C82324" t="s">
        <v>289</v>
      </c>
      <c r="D82324">
        <v>300</v>
      </c>
      <c r="E82324">
        <v>320</v>
      </c>
      <c r="F82324" t="s">
        <v>290</v>
      </c>
      <c r="G82324" t="s">
        <v>291</v>
      </c>
      <c r="H82324">
        <v>620</v>
      </c>
    </row>
    <row r="82325" spans="1:8" x14ac:dyDescent="0.35">
      <c r="A82325" t="s">
        <v>84</v>
      </c>
      <c r="B82325" t="s">
        <v>239</v>
      </c>
      <c r="C82325" t="s">
        <v>292</v>
      </c>
      <c r="D82325">
        <v>310</v>
      </c>
      <c r="E82325">
        <v>330</v>
      </c>
      <c r="F82325" t="s">
        <v>293</v>
      </c>
      <c r="G82325" t="s">
        <v>294</v>
      </c>
      <c r="H82325">
        <v>640</v>
      </c>
    </row>
    <row r="82326" spans="1:8" x14ac:dyDescent="0.35">
      <c r="A82326" t="s">
        <v>84</v>
      </c>
      <c r="B82326" t="s">
        <v>205</v>
      </c>
      <c r="C82326" t="s">
        <v>262</v>
      </c>
      <c r="D82326">
        <v>140</v>
      </c>
      <c r="E82326">
        <v>140</v>
      </c>
      <c r="F82326" t="s">
        <v>263</v>
      </c>
      <c r="G82326" t="s">
        <v>264</v>
      </c>
      <c r="H82326">
        <v>280</v>
      </c>
    </row>
    <row r="82327" spans="1:8" x14ac:dyDescent="0.35">
      <c r="A82327" t="s">
        <v>84</v>
      </c>
      <c r="B82327" t="s">
        <v>205</v>
      </c>
      <c r="C82327" t="s">
        <v>265</v>
      </c>
      <c r="D82327">
        <v>150</v>
      </c>
      <c r="E82327">
        <v>150</v>
      </c>
      <c r="F82327" t="s">
        <v>266</v>
      </c>
      <c r="G82327" t="s">
        <v>267</v>
      </c>
      <c r="H82327">
        <v>300</v>
      </c>
    </row>
    <row r="82328" spans="1:8" x14ac:dyDescent="0.35">
      <c r="A82328" t="s">
        <v>84</v>
      </c>
      <c r="B82328" t="s">
        <v>205</v>
      </c>
      <c r="C82328" t="s">
        <v>268</v>
      </c>
      <c r="D82328">
        <v>160</v>
      </c>
      <c r="E82328">
        <v>160</v>
      </c>
      <c r="F82328" t="s">
        <v>269</v>
      </c>
      <c r="G82328" t="s">
        <v>270</v>
      </c>
      <c r="H82328">
        <v>320</v>
      </c>
    </row>
    <row r="82329" spans="1:8" x14ac:dyDescent="0.35">
      <c r="A82329" t="s">
        <v>84</v>
      </c>
      <c r="B82329" t="s">
        <v>205</v>
      </c>
      <c r="C82329" t="s">
        <v>271</v>
      </c>
      <c r="D82329">
        <v>170</v>
      </c>
      <c r="E82329">
        <v>170</v>
      </c>
      <c r="F82329" t="s">
        <v>272</v>
      </c>
      <c r="G82329" t="s">
        <v>273</v>
      </c>
      <c r="H82329">
        <v>340</v>
      </c>
    </row>
    <row r="82330" spans="1:8" x14ac:dyDescent="0.35">
      <c r="A82330" t="s">
        <v>84</v>
      </c>
      <c r="B82330" t="s">
        <v>205</v>
      </c>
      <c r="C82330" t="s">
        <v>274</v>
      </c>
      <c r="D82330">
        <v>180</v>
      </c>
      <c r="E82330">
        <v>180</v>
      </c>
      <c r="F82330" t="s">
        <v>275</v>
      </c>
      <c r="G82330" t="s">
        <v>276</v>
      </c>
      <c r="H82330">
        <v>360</v>
      </c>
    </row>
    <row r="82331" spans="1:8" x14ac:dyDescent="0.35">
      <c r="A82331" t="s">
        <v>84</v>
      </c>
      <c r="B82331" t="s">
        <v>205</v>
      </c>
      <c r="C82331" t="s">
        <v>277</v>
      </c>
      <c r="D82331">
        <v>190</v>
      </c>
      <c r="E82331">
        <v>190</v>
      </c>
      <c r="F82331" t="s">
        <v>278</v>
      </c>
      <c r="G82331" t="s">
        <v>279</v>
      </c>
      <c r="H82331">
        <v>380</v>
      </c>
    </row>
    <row r="82332" spans="1:8" x14ac:dyDescent="0.35">
      <c r="A82332" t="s">
        <v>84</v>
      </c>
      <c r="B82332" t="s">
        <v>205</v>
      </c>
      <c r="C82332" t="s">
        <v>280</v>
      </c>
      <c r="D82332">
        <v>200</v>
      </c>
      <c r="E82332">
        <v>200</v>
      </c>
      <c r="F82332" t="s">
        <v>281</v>
      </c>
      <c r="G82332" t="s">
        <v>282</v>
      </c>
      <c r="H82332">
        <v>400</v>
      </c>
    </row>
    <row r="82333" spans="1:8" x14ac:dyDescent="0.35">
      <c r="A82333" t="s">
        <v>84</v>
      </c>
      <c r="B82333" t="s">
        <v>205</v>
      </c>
      <c r="C82333" t="s">
        <v>283</v>
      </c>
      <c r="D82333">
        <v>210</v>
      </c>
      <c r="E82333">
        <v>210</v>
      </c>
      <c r="F82333" t="s">
        <v>284</v>
      </c>
      <c r="G82333" t="s">
        <v>285</v>
      </c>
      <c r="H82333">
        <v>420</v>
      </c>
    </row>
    <row r="82334" spans="1:8" x14ac:dyDescent="0.35">
      <c r="A82334" t="s">
        <v>84</v>
      </c>
      <c r="B82334" t="s">
        <v>205</v>
      </c>
      <c r="C82334" t="s">
        <v>286</v>
      </c>
      <c r="D82334">
        <v>230</v>
      </c>
      <c r="E82334">
        <v>220</v>
      </c>
      <c r="F82334" t="s">
        <v>287</v>
      </c>
      <c r="G82334" t="s">
        <v>288</v>
      </c>
      <c r="H82334">
        <v>450</v>
      </c>
    </row>
    <row r="82335" spans="1:8" x14ac:dyDescent="0.35">
      <c r="A82335" t="s">
        <v>84</v>
      </c>
      <c r="B82335" t="s">
        <v>205</v>
      </c>
      <c r="C82335" t="s">
        <v>289</v>
      </c>
      <c r="D82335">
        <v>240</v>
      </c>
      <c r="E82335">
        <v>230</v>
      </c>
      <c r="F82335" t="s">
        <v>290</v>
      </c>
      <c r="G82335" t="s">
        <v>291</v>
      </c>
      <c r="H82335">
        <v>470</v>
      </c>
    </row>
    <row r="82336" spans="1:8" x14ac:dyDescent="0.35">
      <c r="A82336" t="s">
        <v>84</v>
      </c>
      <c r="B82336" t="s">
        <v>205</v>
      </c>
      <c r="C82336" t="s">
        <v>292</v>
      </c>
      <c r="D82336">
        <v>250</v>
      </c>
      <c r="E82336">
        <v>250</v>
      </c>
      <c r="F82336" t="s">
        <v>293</v>
      </c>
      <c r="G82336" t="s">
        <v>294</v>
      </c>
      <c r="H82336">
        <v>500</v>
      </c>
    </row>
    <row r="82337" spans="1:8" x14ac:dyDescent="0.35">
      <c r="A82337" t="s">
        <v>84</v>
      </c>
      <c r="B82337" t="s">
        <v>107</v>
      </c>
      <c r="C82337" t="s">
        <v>262</v>
      </c>
      <c r="D82337">
        <v>180</v>
      </c>
      <c r="E82337">
        <v>210</v>
      </c>
      <c r="F82337" t="s">
        <v>263</v>
      </c>
      <c r="G82337" t="s">
        <v>264</v>
      </c>
      <c r="H82337">
        <v>390</v>
      </c>
    </row>
    <row r="82338" spans="1:8" x14ac:dyDescent="0.35">
      <c r="A82338" t="s">
        <v>84</v>
      </c>
      <c r="B82338" t="s">
        <v>107</v>
      </c>
      <c r="C82338" t="s">
        <v>265</v>
      </c>
      <c r="D82338">
        <v>200</v>
      </c>
      <c r="E82338">
        <v>210</v>
      </c>
      <c r="F82338" t="s">
        <v>266</v>
      </c>
      <c r="G82338" t="s">
        <v>267</v>
      </c>
      <c r="H82338">
        <v>410</v>
      </c>
    </row>
    <row r="82339" spans="1:8" x14ac:dyDescent="0.35">
      <c r="A82339" t="s">
        <v>84</v>
      </c>
      <c r="B82339" t="s">
        <v>107</v>
      </c>
      <c r="C82339" t="s">
        <v>268</v>
      </c>
      <c r="D82339">
        <v>210</v>
      </c>
      <c r="E82339">
        <v>230</v>
      </c>
      <c r="F82339" t="s">
        <v>269</v>
      </c>
      <c r="G82339" t="s">
        <v>270</v>
      </c>
      <c r="H82339">
        <v>440</v>
      </c>
    </row>
    <row r="82340" spans="1:8" x14ac:dyDescent="0.35">
      <c r="A82340" t="s">
        <v>84</v>
      </c>
      <c r="B82340" t="s">
        <v>107</v>
      </c>
      <c r="C82340" t="s">
        <v>271</v>
      </c>
      <c r="D82340">
        <v>240</v>
      </c>
      <c r="E82340">
        <v>280</v>
      </c>
      <c r="F82340" t="s">
        <v>272</v>
      </c>
      <c r="G82340" t="s">
        <v>273</v>
      </c>
      <c r="H82340">
        <v>520</v>
      </c>
    </row>
    <row r="82341" spans="1:8" x14ac:dyDescent="0.35">
      <c r="A82341" t="s">
        <v>84</v>
      </c>
      <c r="B82341" t="s">
        <v>107</v>
      </c>
      <c r="C82341" t="s">
        <v>274</v>
      </c>
      <c r="D82341">
        <v>270</v>
      </c>
      <c r="E82341">
        <v>320</v>
      </c>
      <c r="F82341" t="s">
        <v>275</v>
      </c>
      <c r="G82341" t="s">
        <v>276</v>
      </c>
      <c r="H82341">
        <v>590</v>
      </c>
    </row>
    <row r="82342" spans="1:8" x14ac:dyDescent="0.35">
      <c r="A82342" t="s">
        <v>84</v>
      </c>
      <c r="B82342" t="s">
        <v>107</v>
      </c>
      <c r="C82342" t="s">
        <v>277</v>
      </c>
      <c r="D82342">
        <v>300</v>
      </c>
      <c r="E82342">
        <v>360</v>
      </c>
      <c r="F82342" t="s">
        <v>278</v>
      </c>
      <c r="G82342" t="s">
        <v>279</v>
      </c>
      <c r="H82342">
        <v>660</v>
      </c>
    </row>
    <row r="82343" spans="1:8" x14ac:dyDescent="0.35">
      <c r="A82343" t="s">
        <v>84</v>
      </c>
      <c r="B82343" t="s">
        <v>107</v>
      </c>
      <c r="C82343" t="s">
        <v>280</v>
      </c>
      <c r="D82343">
        <v>320</v>
      </c>
      <c r="E82343">
        <v>380</v>
      </c>
      <c r="F82343" t="s">
        <v>281</v>
      </c>
      <c r="G82343" t="s">
        <v>282</v>
      </c>
      <c r="H82343">
        <v>700</v>
      </c>
    </row>
    <row r="82344" spans="1:8" x14ac:dyDescent="0.35">
      <c r="A82344" t="s">
        <v>84</v>
      </c>
      <c r="B82344" t="s">
        <v>107</v>
      </c>
      <c r="C82344" t="s">
        <v>283</v>
      </c>
      <c r="D82344">
        <v>330</v>
      </c>
      <c r="E82344">
        <v>390</v>
      </c>
      <c r="F82344" t="s">
        <v>284</v>
      </c>
      <c r="G82344" t="s">
        <v>285</v>
      </c>
      <c r="H82344">
        <v>720</v>
      </c>
    </row>
    <row r="82345" spans="1:8" x14ac:dyDescent="0.35">
      <c r="A82345" t="s">
        <v>84</v>
      </c>
      <c r="B82345" t="s">
        <v>107</v>
      </c>
      <c r="C82345" t="s">
        <v>286</v>
      </c>
      <c r="D82345">
        <v>330</v>
      </c>
      <c r="E82345">
        <v>370</v>
      </c>
      <c r="F82345" t="s">
        <v>287</v>
      </c>
      <c r="G82345" t="s">
        <v>288</v>
      </c>
      <c r="H82345">
        <v>700</v>
      </c>
    </row>
    <row r="82346" spans="1:8" x14ac:dyDescent="0.35">
      <c r="A82346" t="s">
        <v>84</v>
      </c>
      <c r="B82346" t="s">
        <v>107</v>
      </c>
      <c r="C82346" t="s">
        <v>289</v>
      </c>
      <c r="D82346">
        <v>330</v>
      </c>
      <c r="E82346">
        <v>350</v>
      </c>
      <c r="F82346" t="s">
        <v>290</v>
      </c>
      <c r="G82346" t="s">
        <v>291</v>
      </c>
      <c r="H82346">
        <v>680</v>
      </c>
    </row>
    <row r="82347" spans="1:8" x14ac:dyDescent="0.35">
      <c r="A82347" t="s">
        <v>84</v>
      </c>
      <c r="B82347" t="s">
        <v>107</v>
      </c>
      <c r="C82347" t="s">
        <v>292</v>
      </c>
      <c r="D82347">
        <v>330</v>
      </c>
      <c r="E82347">
        <v>350</v>
      </c>
      <c r="F82347" t="s">
        <v>293</v>
      </c>
      <c r="G82347" t="s">
        <v>294</v>
      </c>
      <c r="H82347">
        <v>680</v>
      </c>
    </row>
    <row r="82348" spans="1:8" x14ac:dyDescent="0.35">
      <c r="A82348" t="s">
        <v>84</v>
      </c>
      <c r="B82348" t="s">
        <v>157</v>
      </c>
      <c r="C82348" t="s">
        <v>262</v>
      </c>
      <c r="D82348">
        <v>220</v>
      </c>
      <c r="E82348">
        <v>260</v>
      </c>
      <c r="F82348" t="s">
        <v>263</v>
      </c>
      <c r="G82348" t="s">
        <v>264</v>
      </c>
      <c r="H82348">
        <v>480</v>
      </c>
    </row>
    <row r="82349" spans="1:8" x14ac:dyDescent="0.35">
      <c r="A82349" t="s">
        <v>84</v>
      </c>
      <c r="B82349" t="s">
        <v>157</v>
      </c>
      <c r="C82349" t="s">
        <v>265</v>
      </c>
      <c r="D82349">
        <v>230</v>
      </c>
      <c r="E82349">
        <v>270</v>
      </c>
      <c r="F82349" t="s">
        <v>266</v>
      </c>
      <c r="G82349" t="s">
        <v>267</v>
      </c>
      <c r="H82349">
        <v>500</v>
      </c>
    </row>
    <row r="82350" spans="1:8" x14ac:dyDescent="0.35">
      <c r="A82350" t="s">
        <v>84</v>
      </c>
      <c r="B82350" t="s">
        <v>157</v>
      </c>
      <c r="C82350" t="s">
        <v>268</v>
      </c>
      <c r="D82350">
        <v>260</v>
      </c>
      <c r="E82350">
        <v>310</v>
      </c>
      <c r="F82350" t="s">
        <v>269</v>
      </c>
      <c r="G82350" t="s">
        <v>270</v>
      </c>
      <c r="H82350">
        <v>570</v>
      </c>
    </row>
    <row r="82351" spans="1:8" x14ac:dyDescent="0.35">
      <c r="A82351" t="s">
        <v>84</v>
      </c>
      <c r="B82351" t="s">
        <v>157</v>
      </c>
      <c r="C82351" t="s">
        <v>271</v>
      </c>
      <c r="D82351">
        <v>280</v>
      </c>
      <c r="E82351">
        <v>370</v>
      </c>
      <c r="F82351" t="s">
        <v>272</v>
      </c>
      <c r="G82351" t="s">
        <v>273</v>
      </c>
      <c r="H82351">
        <v>650</v>
      </c>
    </row>
    <row r="82352" spans="1:8" x14ac:dyDescent="0.35">
      <c r="A82352" t="s">
        <v>84</v>
      </c>
      <c r="B82352" t="s">
        <v>157</v>
      </c>
      <c r="C82352" t="s">
        <v>274</v>
      </c>
      <c r="D82352">
        <v>330</v>
      </c>
      <c r="E82352">
        <v>410</v>
      </c>
      <c r="F82352" t="s">
        <v>275</v>
      </c>
      <c r="G82352" t="s">
        <v>276</v>
      </c>
      <c r="H82352">
        <v>740</v>
      </c>
    </row>
    <row r="82353" spans="1:8" x14ac:dyDescent="0.35">
      <c r="A82353" t="s">
        <v>84</v>
      </c>
      <c r="B82353" t="s">
        <v>157</v>
      </c>
      <c r="C82353" t="s">
        <v>277</v>
      </c>
      <c r="D82353">
        <v>370</v>
      </c>
      <c r="E82353">
        <v>470</v>
      </c>
      <c r="F82353" t="s">
        <v>278</v>
      </c>
      <c r="G82353" t="s">
        <v>279</v>
      </c>
      <c r="H82353">
        <v>840</v>
      </c>
    </row>
    <row r="82354" spans="1:8" x14ac:dyDescent="0.35">
      <c r="A82354" t="s">
        <v>84</v>
      </c>
      <c r="B82354" t="s">
        <v>157</v>
      </c>
      <c r="C82354" t="s">
        <v>280</v>
      </c>
      <c r="D82354">
        <v>400</v>
      </c>
      <c r="E82354">
        <v>510</v>
      </c>
      <c r="F82354" t="s">
        <v>281</v>
      </c>
      <c r="G82354" t="s">
        <v>282</v>
      </c>
      <c r="H82354">
        <v>910</v>
      </c>
    </row>
    <row r="82355" spans="1:8" x14ac:dyDescent="0.35">
      <c r="A82355" t="s">
        <v>84</v>
      </c>
      <c r="B82355" t="s">
        <v>157</v>
      </c>
      <c r="C82355" t="s">
        <v>283</v>
      </c>
      <c r="D82355">
        <v>420</v>
      </c>
      <c r="E82355">
        <v>520</v>
      </c>
      <c r="F82355" t="s">
        <v>284</v>
      </c>
      <c r="G82355" t="s">
        <v>285</v>
      </c>
      <c r="H82355">
        <v>940</v>
      </c>
    </row>
    <row r="82356" spans="1:8" x14ac:dyDescent="0.35">
      <c r="A82356" t="s">
        <v>84</v>
      </c>
      <c r="B82356" t="s">
        <v>157</v>
      </c>
      <c r="C82356" t="s">
        <v>286</v>
      </c>
      <c r="D82356">
        <v>420</v>
      </c>
      <c r="E82356">
        <v>510</v>
      </c>
      <c r="F82356" t="s">
        <v>287</v>
      </c>
      <c r="G82356" t="s">
        <v>288</v>
      </c>
      <c r="H82356">
        <v>930</v>
      </c>
    </row>
    <row r="82357" spans="1:8" x14ac:dyDescent="0.35">
      <c r="A82357" t="s">
        <v>84</v>
      </c>
      <c r="B82357" t="s">
        <v>157</v>
      </c>
      <c r="C82357" t="s">
        <v>289</v>
      </c>
      <c r="D82357">
        <v>430</v>
      </c>
      <c r="E82357">
        <v>500</v>
      </c>
      <c r="F82357" t="s">
        <v>290</v>
      </c>
      <c r="G82357" t="s">
        <v>291</v>
      </c>
      <c r="H82357">
        <v>930</v>
      </c>
    </row>
    <row r="82358" spans="1:8" x14ac:dyDescent="0.35">
      <c r="A82358" t="s">
        <v>84</v>
      </c>
      <c r="B82358" t="s">
        <v>157</v>
      </c>
      <c r="C82358" t="s">
        <v>292</v>
      </c>
      <c r="D82358">
        <v>430</v>
      </c>
      <c r="E82358">
        <v>490</v>
      </c>
      <c r="F82358" t="s">
        <v>293</v>
      </c>
      <c r="G82358" t="s">
        <v>294</v>
      </c>
      <c r="H82358">
        <v>920</v>
      </c>
    </row>
    <row r="82359" spans="1:8" x14ac:dyDescent="0.35">
      <c r="A82359" t="s">
        <v>84</v>
      </c>
      <c r="B82359" t="s">
        <v>235</v>
      </c>
      <c r="C82359" t="s">
        <v>262</v>
      </c>
      <c r="D82359">
        <v>280</v>
      </c>
      <c r="E82359">
        <v>240</v>
      </c>
      <c r="F82359" t="s">
        <v>263</v>
      </c>
      <c r="G82359" t="s">
        <v>264</v>
      </c>
      <c r="H82359">
        <v>520</v>
      </c>
    </row>
    <row r="82360" spans="1:8" x14ac:dyDescent="0.35">
      <c r="A82360" t="s">
        <v>84</v>
      </c>
      <c r="B82360" t="s">
        <v>235</v>
      </c>
      <c r="C82360" t="s">
        <v>265</v>
      </c>
      <c r="D82360">
        <v>290</v>
      </c>
      <c r="E82360">
        <v>260</v>
      </c>
      <c r="F82360" t="s">
        <v>266</v>
      </c>
      <c r="G82360" t="s">
        <v>267</v>
      </c>
      <c r="H82360">
        <v>550</v>
      </c>
    </row>
    <row r="82361" spans="1:8" x14ac:dyDescent="0.35">
      <c r="A82361" t="s">
        <v>84</v>
      </c>
      <c r="B82361" t="s">
        <v>235</v>
      </c>
      <c r="C82361" t="s">
        <v>268</v>
      </c>
      <c r="D82361">
        <v>310</v>
      </c>
      <c r="E82361">
        <v>270</v>
      </c>
      <c r="F82361" t="s">
        <v>269</v>
      </c>
      <c r="G82361" t="s">
        <v>270</v>
      </c>
      <c r="H82361">
        <v>580</v>
      </c>
    </row>
    <row r="82362" spans="1:8" x14ac:dyDescent="0.35">
      <c r="A82362" t="s">
        <v>84</v>
      </c>
      <c r="B82362" t="s">
        <v>235</v>
      </c>
      <c r="C82362" t="s">
        <v>271</v>
      </c>
      <c r="D82362">
        <v>320</v>
      </c>
      <c r="E82362">
        <v>280</v>
      </c>
      <c r="F82362" t="s">
        <v>272</v>
      </c>
      <c r="G82362" t="s">
        <v>273</v>
      </c>
      <c r="H82362">
        <v>600</v>
      </c>
    </row>
    <row r="82363" spans="1:8" x14ac:dyDescent="0.35">
      <c r="A82363" t="s">
        <v>84</v>
      </c>
      <c r="B82363" t="s">
        <v>235</v>
      </c>
      <c r="C82363" t="s">
        <v>274</v>
      </c>
      <c r="D82363">
        <v>340</v>
      </c>
      <c r="E82363">
        <v>300</v>
      </c>
      <c r="F82363" t="s">
        <v>275</v>
      </c>
      <c r="G82363" t="s">
        <v>276</v>
      </c>
      <c r="H82363">
        <v>640</v>
      </c>
    </row>
    <row r="82364" spans="1:8" x14ac:dyDescent="0.35">
      <c r="A82364" t="s">
        <v>84</v>
      </c>
      <c r="B82364" t="s">
        <v>235</v>
      </c>
      <c r="C82364" t="s">
        <v>277</v>
      </c>
      <c r="D82364">
        <v>360</v>
      </c>
      <c r="E82364">
        <v>310</v>
      </c>
      <c r="F82364" t="s">
        <v>278</v>
      </c>
      <c r="G82364" t="s">
        <v>279</v>
      </c>
      <c r="H82364">
        <v>670</v>
      </c>
    </row>
    <row r="82365" spans="1:8" x14ac:dyDescent="0.35">
      <c r="A82365" t="s">
        <v>84</v>
      </c>
      <c r="B82365" t="s">
        <v>235</v>
      </c>
      <c r="C82365" t="s">
        <v>280</v>
      </c>
      <c r="D82365">
        <v>370</v>
      </c>
      <c r="E82365">
        <v>330</v>
      </c>
      <c r="F82365" t="s">
        <v>281</v>
      </c>
      <c r="G82365" t="s">
        <v>282</v>
      </c>
      <c r="H82365">
        <v>700</v>
      </c>
    </row>
    <row r="82366" spans="1:8" x14ac:dyDescent="0.35">
      <c r="A82366" t="s">
        <v>84</v>
      </c>
      <c r="B82366" t="s">
        <v>235</v>
      </c>
      <c r="C82366" t="s">
        <v>283</v>
      </c>
      <c r="D82366">
        <v>390</v>
      </c>
      <c r="E82366">
        <v>340</v>
      </c>
      <c r="F82366" t="s">
        <v>284</v>
      </c>
      <c r="G82366" t="s">
        <v>285</v>
      </c>
      <c r="H82366">
        <v>730</v>
      </c>
    </row>
    <row r="82367" spans="1:8" x14ac:dyDescent="0.35">
      <c r="A82367" t="s">
        <v>84</v>
      </c>
      <c r="B82367" t="s">
        <v>235</v>
      </c>
      <c r="C82367" t="s">
        <v>286</v>
      </c>
      <c r="D82367">
        <v>410</v>
      </c>
      <c r="E82367">
        <v>360</v>
      </c>
      <c r="F82367" t="s">
        <v>287</v>
      </c>
      <c r="G82367" t="s">
        <v>288</v>
      </c>
      <c r="H82367">
        <v>770</v>
      </c>
    </row>
    <row r="82368" spans="1:8" x14ac:dyDescent="0.35">
      <c r="A82368" t="s">
        <v>84</v>
      </c>
      <c r="B82368" t="s">
        <v>235</v>
      </c>
      <c r="C82368" t="s">
        <v>289</v>
      </c>
      <c r="D82368">
        <v>430</v>
      </c>
      <c r="E82368">
        <v>380</v>
      </c>
      <c r="F82368" t="s">
        <v>290</v>
      </c>
      <c r="G82368" t="s">
        <v>291</v>
      </c>
      <c r="H82368">
        <v>810</v>
      </c>
    </row>
    <row r="82369" spans="1:8" x14ac:dyDescent="0.35">
      <c r="A82369" t="s">
        <v>84</v>
      </c>
      <c r="B82369" t="s">
        <v>235</v>
      </c>
      <c r="C82369" t="s">
        <v>292</v>
      </c>
      <c r="D82369">
        <v>450</v>
      </c>
      <c r="E82369">
        <v>390</v>
      </c>
      <c r="F82369" t="s">
        <v>293</v>
      </c>
      <c r="G82369" t="s">
        <v>294</v>
      </c>
      <c r="H82369">
        <v>840</v>
      </c>
    </row>
    <row r="82370" spans="1:8" x14ac:dyDescent="0.35">
      <c r="A82370" t="s">
        <v>84</v>
      </c>
      <c r="B82370" t="s">
        <v>217</v>
      </c>
      <c r="C82370" t="s">
        <v>262</v>
      </c>
      <c r="D82370">
        <v>200</v>
      </c>
      <c r="E82370">
        <v>180</v>
      </c>
      <c r="F82370" t="s">
        <v>263</v>
      </c>
      <c r="G82370" t="s">
        <v>264</v>
      </c>
      <c r="H82370">
        <v>380</v>
      </c>
    </row>
    <row r="82371" spans="1:8" x14ac:dyDescent="0.35">
      <c r="A82371" t="s">
        <v>84</v>
      </c>
      <c r="B82371" t="s">
        <v>217</v>
      </c>
      <c r="C82371" t="s">
        <v>265</v>
      </c>
      <c r="D82371">
        <v>200</v>
      </c>
      <c r="E82371">
        <v>190</v>
      </c>
      <c r="F82371" t="s">
        <v>266</v>
      </c>
      <c r="G82371" t="s">
        <v>267</v>
      </c>
      <c r="H82371">
        <v>390</v>
      </c>
    </row>
    <row r="82372" spans="1:8" x14ac:dyDescent="0.35">
      <c r="A82372" t="s">
        <v>84</v>
      </c>
      <c r="B82372" t="s">
        <v>217</v>
      </c>
      <c r="C82372" t="s">
        <v>268</v>
      </c>
      <c r="D82372">
        <v>210</v>
      </c>
      <c r="E82372">
        <v>190</v>
      </c>
      <c r="F82372" t="s">
        <v>269</v>
      </c>
      <c r="G82372" t="s">
        <v>270</v>
      </c>
      <c r="H82372">
        <v>400</v>
      </c>
    </row>
    <row r="82373" spans="1:8" x14ac:dyDescent="0.35">
      <c r="A82373" t="s">
        <v>84</v>
      </c>
      <c r="B82373" t="s">
        <v>217</v>
      </c>
      <c r="C82373" t="s">
        <v>271</v>
      </c>
      <c r="D82373">
        <v>220</v>
      </c>
      <c r="E82373">
        <v>200</v>
      </c>
      <c r="F82373" t="s">
        <v>272</v>
      </c>
      <c r="G82373" t="s">
        <v>273</v>
      </c>
      <c r="H82373">
        <v>420</v>
      </c>
    </row>
    <row r="82374" spans="1:8" x14ac:dyDescent="0.35">
      <c r="A82374" t="s">
        <v>84</v>
      </c>
      <c r="B82374" t="s">
        <v>217</v>
      </c>
      <c r="C82374" t="s">
        <v>274</v>
      </c>
      <c r="D82374">
        <v>230</v>
      </c>
      <c r="E82374">
        <v>210</v>
      </c>
      <c r="F82374" t="s">
        <v>275</v>
      </c>
      <c r="G82374" t="s">
        <v>276</v>
      </c>
      <c r="H82374">
        <v>440</v>
      </c>
    </row>
    <row r="82375" spans="1:8" x14ac:dyDescent="0.35">
      <c r="A82375" t="s">
        <v>84</v>
      </c>
      <c r="B82375" t="s">
        <v>217</v>
      </c>
      <c r="C82375" t="s">
        <v>277</v>
      </c>
      <c r="D82375">
        <v>240</v>
      </c>
      <c r="E82375">
        <v>210</v>
      </c>
      <c r="F82375" t="s">
        <v>278</v>
      </c>
      <c r="G82375" t="s">
        <v>279</v>
      </c>
      <c r="H82375">
        <v>450</v>
      </c>
    </row>
    <row r="82376" spans="1:8" x14ac:dyDescent="0.35">
      <c r="A82376" t="s">
        <v>84</v>
      </c>
      <c r="B82376" t="s">
        <v>217</v>
      </c>
      <c r="C82376" t="s">
        <v>280</v>
      </c>
      <c r="D82376">
        <v>240</v>
      </c>
      <c r="E82376">
        <v>220</v>
      </c>
      <c r="F82376" t="s">
        <v>281</v>
      </c>
      <c r="G82376" t="s">
        <v>282</v>
      </c>
      <c r="H82376">
        <v>460</v>
      </c>
    </row>
    <row r="82377" spans="1:8" x14ac:dyDescent="0.35">
      <c r="A82377" t="s">
        <v>84</v>
      </c>
      <c r="B82377" t="s">
        <v>217</v>
      </c>
      <c r="C82377" t="s">
        <v>283</v>
      </c>
      <c r="D82377">
        <v>250</v>
      </c>
      <c r="E82377">
        <v>230</v>
      </c>
      <c r="F82377" t="s">
        <v>284</v>
      </c>
      <c r="G82377" t="s">
        <v>285</v>
      </c>
      <c r="H82377">
        <v>480</v>
      </c>
    </row>
    <row r="82378" spans="1:8" x14ac:dyDescent="0.35">
      <c r="A82378" t="s">
        <v>84</v>
      </c>
      <c r="B82378" t="s">
        <v>217</v>
      </c>
      <c r="C82378" t="s">
        <v>286</v>
      </c>
      <c r="D82378">
        <v>260</v>
      </c>
      <c r="E82378">
        <v>240</v>
      </c>
      <c r="F82378" t="s">
        <v>287</v>
      </c>
      <c r="G82378" t="s">
        <v>288</v>
      </c>
      <c r="H82378">
        <v>500</v>
      </c>
    </row>
    <row r="82379" spans="1:8" x14ac:dyDescent="0.35">
      <c r="A82379" t="s">
        <v>84</v>
      </c>
      <c r="B82379" t="s">
        <v>217</v>
      </c>
      <c r="C82379" t="s">
        <v>289</v>
      </c>
      <c r="D82379">
        <v>270</v>
      </c>
      <c r="E82379">
        <v>240</v>
      </c>
      <c r="F82379" t="s">
        <v>290</v>
      </c>
      <c r="G82379" t="s">
        <v>291</v>
      </c>
      <c r="H82379">
        <v>510</v>
      </c>
    </row>
    <row r="82380" spans="1:8" x14ac:dyDescent="0.35">
      <c r="A82380" t="s">
        <v>84</v>
      </c>
      <c r="B82380" t="s">
        <v>217</v>
      </c>
      <c r="C82380" t="s">
        <v>292</v>
      </c>
      <c r="D82380">
        <v>280</v>
      </c>
      <c r="E82380">
        <v>250</v>
      </c>
      <c r="F82380" t="s">
        <v>293</v>
      </c>
      <c r="G82380" t="s">
        <v>294</v>
      </c>
      <c r="H82380">
        <v>530</v>
      </c>
    </row>
    <row r="82381" spans="1:8" x14ac:dyDescent="0.35">
      <c r="A82381" t="s">
        <v>84</v>
      </c>
      <c r="B82381" t="s">
        <v>219</v>
      </c>
      <c r="C82381" t="s">
        <v>262</v>
      </c>
      <c r="D82381">
        <v>280</v>
      </c>
      <c r="E82381">
        <v>280</v>
      </c>
      <c r="F82381" t="s">
        <v>263</v>
      </c>
      <c r="G82381" t="s">
        <v>264</v>
      </c>
      <c r="H82381">
        <v>560</v>
      </c>
    </row>
    <row r="82382" spans="1:8" x14ac:dyDescent="0.35">
      <c r="A82382" t="s">
        <v>84</v>
      </c>
      <c r="B82382" t="s">
        <v>219</v>
      </c>
      <c r="C82382" t="s">
        <v>265</v>
      </c>
      <c r="D82382">
        <v>290</v>
      </c>
      <c r="E82382">
        <v>290</v>
      </c>
      <c r="F82382" t="s">
        <v>266</v>
      </c>
      <c r="G82382" t="s">
        <v>267</v>
      </c>
      <c r="H82382">
        <v>580</v>
      </c>
    </row>
    <row r="82383" spans="1:8" x14ac:dyDescent="0.35">
      <c r="A82383" t="s">
        <v>84</v>
      </c>
      <c r="B82383" t="s">
        <v>219</v>
      </c>
      <c r="C82383" t="s">
        <v>268</v>
      </c>
      <c r="D82383">
        <v>320</v>
      </c>
      <c r="E82383">
        <v>320</v>
      </c>
      <c r="F82383" t="s">
        <v>269</v>
      </c>
      <c r="G82383" t="s">
        <v>270</v>
      </c>
      <c r="H82383">
        <v>640</v>
      </c>
    </row>
    <row r="82384" spans="1:8" x14ac:dyDescent="0.35">
      <c r="A82384" t="s">
        <v>84</v>
      </c>
      <c r="B82384" t="s">
        <v>219</v>
      </c>
      <c r="C82384" t="s">
        <v>271</v>
      </c>
      <c r="D82384">
        <v>370</v>
      </c>
      <c r="E82384">
        <v>380</v>
      </c>
      <c r="F82384" t="s">
        <v>272</v>
      </c>
      <c r="G82384" t="s">
        <v>273</v>
      </c>
      <c r="H82384">
        <v>750</v>
      </c>
    </row>
    <row r="82385" spans="1:8" x14ac:dyDescent="0.35">
      <c r="A82385" t="s">
        <v>84</v>
      </c>
      <c r="B82385" t="s">
        <v>219</v>
      </c>
      <c r="C82385" t="s">
        <v>274</v>
      </c>
      <c r="D82385">
        <v>400</v>
      </c>
      <c r="E82385">
        <v>450</v>
      </c>
      <c r="F82385" t="s">
        <v>275</v>
      </c>
      <c r="G82385" t="s">
        <v>276</v>
      </c>
      <c r="H82385">
        <v>850</v>
      </c>
    </row>
    <row r="82386" spans="1:8" x14ac:dyDescent="0.35">
      <c r="A82386" t="s">
        <v>84</v>
      </c>
      <c r="B82386" t="s">
        <v>219</v>
      </c>
      <c r="C82386" t="s">
        <v>277</v>
      </c>
      <c r="D82386">
        <v>450</v>
      </c>
      <c r="E82386">
        <v>490</v>
      </c>
      <c r="F82386" t="s">
        <v>278</v>
      </c>
      <c r="G82386" t="s">
        <v>279</v>
      </c>
      <c r="H82386">
        <v>940</v>
      </c>
    </row>
    <row r="82387" spans="1:8" x14ac:dyDescent="0.35">
      <c r="A82387" t="s">
        <v>84</v>
      </c>
      <c r="B82387" t="s">
        <v>219</v>
      </c>
      <c r="C82387" t="s">
        <v>280</v>
      </c>
      <c r="D82387">
        <v>480</v>
      </c>
      <c r="E82387">
        <v>530</v>
      </c>
      <c r="F82387" t="s">
        <v>281</v>
      </c>
      <c r="G82387" t="s">
        <v>282</v>
      </c>
      <c r="H82387">
        <v>1010</v>
      </c>
    </row>
    <row r="82388" spans="1:8" x14ac:dyDescent="0.35">
      <c r="A82388" t="s">
        <v>84</v>
      </c>
      <c r="B82388" t="s">
        <v>219</v>
      </c>
      <c r="C82388" t="s">
        <v>283</v>
      </c>
      <c r="D82388">
        <v>500</v>
      </c>
      <c r="E82388">
        <v>540</v>
      </c>
      <c r="F82388" t="s">
        <v>284</v>
      </c>
      <c r="G82388" t="s">
        <v>285</v>
      </c>
      <c r="H82388">
        <v>1040</v>
      </c>
    </row>
    <row r="82389" spans="1:8" x14ac:dyDescent="0.35">
      <c r="A82389" t="s">
        <v>84</v>
      </c>
      <c r="B82389" t="s">
        <v>219</v>
      </c>
      <c r="C82389" t="s">
        <v>286</v>
      </c>
      <c r="D82389">
        <v>510</v>
      </c>
      <c r="E82389">
        <v>510</v>
      </c>
      <c r="F82389" t="s">
        <v>287</v>
      </c>
      <c r="G82389" t="s">
        <v>288</v>
      </c>
      <c r="H82389">
        <v>1020</v>
      </c>
    </row>
    <row r="82390" spans="1:8" x14ac:dyDescent="0.35">
      <c r="A82390" t="s">
        <v>84</v>
      </c>
      <c r="B82390" t="s">
        <v>219</v>
      </c>
      <c r="C82390" t="s">
        <v>289</v>
      </c>
      <c r="D82390">
        <v>510</v>
      </c>
      <c r="E82390">
        <v>500</v>
      </c>
      <c r="F82390" t="s">
        <v>290</v>
      </c>
      <c r="G82390" t="s">
        <v>291</v>
      </c>
      <c r="H82390">
        <v>1010</v>
      </c>
    </row>
    <row r="82391" spans="1:8" x14ac:dyDescent="0.35">
      <c r="A82391" t="s">
        <v>84</v>
      </c>
      <c r="B82391" t="s">
        <v>219</v>
      </c>
      <c r="C82391" t="s">
        <v>292</v>
      </c>
      <c r="D82391">
        <v>500</v>
      </c>
      <c r="E82391">
        <v>490</v>
      </c>
      <c r="F82391" t="s">
        <v>293</v>
      </c>
      <c r="G82391" t="s">
        <v>294</v>
      </c>
      <c r="H82391">
        <v>990</v>
      </c>
    </row>
    <row r="82392" spans="1:8" x14ac:dyDescent="0.35">
      <c r="A82392" t="s">
        <v>84</v>
      </c>
      <c r="B82392" t="s">
        <v>206</v>
      </c>
      <c r="C82392" t="s">
        <v>262</v>
      </c>
      <c r="D82392">
        <v>320</v>
      </c>
      <c r="E82392">
        <v>400</v>
      </c>
      <c r="F82392" t="s">
        <v>263</v>
      </c>
      <c r="G82392" t="s">
        <v>264</v>
      </c>
      <c r="H82392">
        <v>720</v>
      </c>
    </row>
    <row r="82393" spans="1:8" x14ac:dyDescent="0.35">
      <c r="A82393" t="s">
        <v>84</v>
      </c>
      <c r="B82393" t="s">
        <v>206</v>
      </c>
      <c r="C82393" t="s">
        <v>265</v>
      </c>
      <c r="D82393">
        <v>330</v>
      </c>
      <c r="E82393">
        <v>410</v>
      </c>
      <c r="F82393" t="s">
        <v>266</v>
      </c>
      <c r="G82393" t="s">
        <v>267</v>
      </c>
      <c r="H82393">
        <v>740</v>
      </c>
    </row>
    <row r="82394" spans="1:8" x14ac:dyDescent="0.35">
      <c r="A82394" t="s">
        <v>84</v>
      </c>
      <c r="B82394" t="s">
        <v>206</v>
      </c>
      <c r="C82394" t="s">
        <v>268</v>
      </c>
      <c r="D82394">
        <v>360</v>
      </c>
      <c r="E82394">
        <v>450</v>
      </c>
      <c r="F82394" t="s">
        <v>269</v>
      </c>
      <c r="G82394" t="s">
        <v>270</v>
      </c>
      <c r="H82394">
        <v>810</v>
      </c>
    </row>
    <row r="82395" spans="1:8" x14ac:dyDescent="0.35">
      <c r="A82395" t="s">
        <v>84</v>
      </c>
      <c r="B82395" t="s">
        <v>206</v>
      </c>
      <c r="C82395" t="s">
        <v>271</v>
      </c>
      <c r="D82395">
        <v>410</v>
      </c>
      <c r="E82395">
        <v>530</v>
      </c>
      <c r="F82395" t="s">
        <v>272</v>
      </c>
      <c r="G82395" t="s">
        <v>273</v>
      </c>
      <c r="H82395">
        <v>940</v>
      </c>
    </row>
    <row r="82396" spans="1:8" x14ac:dyDescent="0.35">
      <c r="A82396" t="s">
        <v>84</v>
      </c>
      <c r="B82396" t="s">
        <v>206</v>
      </c>
      <c r="C82396" t="s">
        <v>274</v>
      </c>
      <c r="D82396">
        <v>460</v>
      </c>
      <c r="E82396">
        <v>610</v>
      </c>
      <c r="F82396" t="s">
        <v>275</v>
      </c>
      <c r="G82396" t="s">
        <v>276</v>
      </c>
      <c r="H82396">
        <v>1070</v>
      </c>
    </row>
    <row r="82397" spans="1:8" x14ac:dyDescent="0.35">
      <c r="A82397" t="s">
        <v>84</v>
      </c>
      <c r="B82397" t="s">
        <v>206</v>
      </c>
      <c r="C82397" t="s">
        <v>277</v>
      </c>
      <c r="D82397">
        <v>500</v>
      </c>
      <c r="E82397">
        <v>670</v>
      </c>
      <c r="F82397" t="s">
        <v>278</v>
      </c>
      <c r="G82397" t="s">
        <v>279</v>
      </c>
      <c r="H82397">
        <v>1170</v>
      </c>
    </row>
    <row r="82398" spans="1:8" x14ac:dyDescent="0.35">
      <c r="A82398" t="s">
        <v>84</v>
      </c>
      <c r="B82398" t="s">
        <v>206</v>
      </c>
      <c r="C82398" t="s">
        <v>280</v>
      </c>
      <c r="D82398">
        <v>530</v>
      </c>
      <c r="E82398">
        <v>720</v>
      </c>
      <c r="F82398" t="s">
        <v>281</v>
      </c>
      <c r="G82398" t="s">
        <v>282</v>
      </c>
      <c r="H82398">
        <v>1250</v>
      </c>
    </row>
    <row r="82399" spans="1:8" x14ac:dyDescent="0.35">
      <c r="A82399" t="s">
        <v>84</v>
      </c>
      <c r="B82399" t="s">
        <v>206</v>
      </c>
      <c r="C82399" t="s">
        <v>283</v>
      </c>
      <c r="D82399">
        <v>530</v>
      </c>
      <c r="E82399">
        <v>730</v>
      </c>
      <c r="F82399" t="s">
        <v>284</v>
      </c>
      <c r="G82399" t="s">
        <v>285</v>
      </c>
      <c r="H82399">
        <v>1260</v>
      </c>
    </row>
    <row r="82400" spans="1:8" x14ac:dyDescent="0.35">
      <c r="A82400" t="s">
        <v>84</v>
      </c>
      <c r="B82400" t="s">
        <v>206</v>
      </c>
      <c r="C82400" t="s">
        <v>286</v>
      </c>
      <c r="D82400">
        <v>540</v>
      </c>
      <c r="E82400">
        <v>690</v>
      </c>
      <c r="F82400" t="s">
        <v>287</v>
      </c>
      <c r="G82400" t="s">
        <v>288</v>
      </c>
      <c r="H82400">
        <v>1230</v>
      </c>
    </row>
    <row r="82401" spans="1:8" x14ac:dyDescent="0.35">
      <c r="A82401" t="s">
        <v>84</v>
      </c>
      <c r="B82401" t="s">
        <v>206</v>
      </c>
      <c r="C82401" t="s">
        <v>289</v>
      </c>
      <c r="D82401">
        <v>530</v>
      </c>
      <c r="E82401">
        <v>660</v>
      </c>
      <c r="F82401" t="s">
        <v>290</v>
      </c>
      <c r="G82401" t="s">
        <v>291</v>
      </c>
      <c r="H82401">
        <v>1190</v>
      </c>
    </row>
    <row r="82402" spans="1:8" x14ac:dyDescent="0.35">
      <c r="A82402" t="s">
        <v>84</v>
      </c>
      <c r="B82402" t="s">
        <v>206</v>
      </c>
      <c r="C82402" t="s">
        <v>292</v>
      </c>
      <c r="D82402">
        <v>540</v>
      </c>
      <c r="E82402">
        <v>630</v>
      </c>
      <c r="F82402" t="s">
        <v>293</v>
      </c>
      <c r="G82402" t="s">
        <v>294</v>
      </c>
      <c r="H82402">
        <v>1170</v>
      </c>
    </row>
    <row r="82403" spans="1:8" x14ac:dyDescent="0.35">
      <c r="A82403" t="s">
        <v>84</v>
      </c>
      <c r="B82403" t="s">
        <v>238</v>
      </c>
      <c r="C82403" t="s">
        <v>262</v>
      </c>
      <c r="D82403">
        <v>190</v>
      </c>
      <c r="E82403">
        <v>190</v>
      </c>
      <c r="F82403" t="s">
        <v>263</v>
      </c>
      <c r="G82403" t="s">
        <v>264</v>
      </c>
      <c r="H82403">
        <v>380</v>
      </c>
    </row>
    <row r="82404" spans="1:8" x14ac:dyDescent="0.35">
      <c r="A82404" t="s">
        <v>84</v>
      </c>
      <c r="B82404" t="s">
        <v>238</v>
      </c>
      <c r="C82404" t="s">
        <v>265</v>
      </c>
      <c r="D82404">
        <v>200</v>
      </c>
      <c r="E82404">
        <v>200</v>
      </c>
      <c r="F82404" t="s">
        <v>266</v>
      </c>
      <c r="G82404" t="s">
        <v>267</v>
      </c>
      <c r="H82404">
        <v>400</v>
      </c>
    </row>
    <row r="82405" spans="1:8" x14ac:dyDescent="0.35">
      <c r="A82405" t="s">
        <v>84</v>
      </c>
      <c r="B82405" t="s">
        <v>238</v>
      </c>
      <c r="C82405" t="s">
        <v>268</v>
      </c>
      <c r="D82405">
        <v>210</v>
      </c>
      <c r="E82405">
        <v>210</v>
      </c>
      <c r="F82405" t="s">
        <v>269</v>
      </c>
      <c r="G82405" t="s">
        <v>270</v>
      </c>
      <c r="H82405">
        <v>420</v>
      </c>
    </row>
    <row r="82406" spans="1:8" x14ac:dyDescent="0.35">
      <c r="A82406" t="s">
        <v>84</v>
      </c>
      <c r="B82406" t="s">
        <v>238</v>
      </c>
      <c r="C82406" t="s">
        <v>271</v>
      </c>
      <c r="D82406">
        <v>220</v>
      </c>
      <c r="E82406">
        <v>220</v>
      </c>
      <c r="F82406" t="s">
        <v>272</v>
      </c>
      <c r="G82406" t="s">
        <v>273</v>
      </c>
      <c r="H82406">
        <v>440</v>
      </c>
    </row>
    <row r="82407" spans="1:8" x14ac:dyDescent="0.35">
      <c r="A82407" t="s">
        <v>84</v>
      </c>
      <c r="B82407" t="s">
        <v>238</v>
      </c>
      <c r="C82407" t="s">
        <v>274</v>
      </c>
      <c r="D82407">
        <v>220</v>
      </c>
      <c r="E82407">
        <v>220</v>
      </c>
      <c r="F82407" t="s">
        <v>275</v>
      </c>
      <c r="G82407" t="s">
        <v>276</v>
      </c>
      <c r="H82407">
        <v>440</v>
      </c>
    </row>
    <row r="82408" spans="1:8" x14ac:dyDescent="0.35">
      <c r="A82408" t="s">
        <v>84</v>
      </c>
      <c r="B82408" t="s">
        <v>238</v>
      </c>
      <c r="C82408" t="s">
        <v>277</v>
      </c>
      <c r="D82408">
        <v>230</v>
      </c>
      <c r="E82408">
        <v>230</v>
      </c>
      <c r="F82408" t="s">
        <v>278</v>
      </c>
      <c r="G82408" t="s">
        <v>279</v>
      </c>
      <c r="H82408">
        <v>460</v>
      </c>
    </row>
    <row r="82409" spans="1:8" x14ac:dyDescent="0.35">
      <c r="A82409" t="s">
        <v>84</v>
      </c>
      <c r="B82409" t="s">
        <v>238</v>
      </c>
      <c r="C82409" t="s">
        <v>280</v>
      </c>
      <c r="D82409">
        <v>240</v>
      </c>
      <c r="E82409">
        <v>240</v>
      </c>
      <c r="F82409" t="s">
        <v>281</v>
      </c>
      <c r="G82409" t="s">
        <v>282</v>
      </c>
      <c r="H82409">
        <v>480</v>
      </c>
    </row>
    <row r="82410" spans="1:8" x14ac:dyDescent="0.35">
      <c r="A82410" t="s">
        <v>84</v>
      </c>
      <c r="B82410" t="s">
        <v>238</v>
      </c>
      <c r="C82410" t="s">
        <v>283</v>
      </c>
      <c r="D82410">
        <v>250</v>
      </c>
      <c r="E82410">
        <v>250</v>
      </c>
      <c r="F82410" t="s">
        <v>284</v>
      </c>
      <c r="G82410" t="s">
        <v>285</v>
      </c>
      <c r="H82410">
        <v>500</v>
      </c>
    </row>
    <row r="82411" spans="1:8" x14ac:dyDescent="0.35">
      <c r="A82411" t="s">
        <v>84</v>
      </c>
      <c r="B82411" t="s">
        <v>238</v>
      </c>
      <c r="C82411" t="s">
        <v>286</v>
      </c>
      <c r="D82411">
        <v>260</v>
      </c>
      <c r="E82411">
        <v>250</v>
      </c>
      <c r="F82411" t="s">
        <v>287</v>
      </c>
      <c r="G82411" t="s">
        <v>288</v>
      </c>
      <c r="H82411">
        <v>510</v>
      </c>
    </row>
    <row r="82412" spans="1:8" x14ac:dyDescent="0.35">
      <c r="A82412" t="s">
        <v>84</v>
      </c>
      <c r="B82412" t="s">
        <v>238</v>
      </c>
      <c r="C82412" t="s">
        <v>289</v>
      </c>
      <c r="D82412">
        <v>270</v>
      </c>
      <c r="E82412">
        <v>260</v>
      </c>
      <c r="F82412" t="s">
        <v>290</v>
      </c>
      <c r="G82412" t="s">
        <v>291</v>
      </c>
      <c r="H82412">
        <v>530</v>
      </c>
    </row>
    <row r="82413" spans="1:8" x14ac:dyDescent="0.35">
      <c r="A82413" t="s">
        <v>84</v>
      </c>
      <c r="B82413" t="s">
        <v>238</v>
      </c>
      <c r="C82413" t="s">
        <v>292</v>
      </c>
      <c r="D82413">
        <v>280</v>
      </c>
      <c r="E82413">
        <v>270</v>
      </c>
      <c r="F82413" t="s">
        <v>293</v>
      </c>
      <c r="G82413" t="s">
        <v>294</v>
      </c>
      <c r="H82413">
        <v>550</v>
      </c>
    </row>
    <row r="82414" spans="1:8" x14ac:dyDescent="0.35">
      <c r="A82414" t="s">
        <v>84</v>
      </c>
      <c r="B82414" t="s">
        <v>170</v>
      </c>
      <c r="C82414" t="s">
        <v>262</v>
      </c>
      <c r="D82414">
        <v>220</v>
      </c>
      <c r="E82414">
        <v>260</v>
      </c>
      <c r="F82414" t="s">
        <v>263</v>
      </c>
      <c r="G82414" t="s">
        <v>264</v>
      </c>
      <c r="H82414">
        <v>480</v>
      </c>
    </row>
    <row r="82415" spans="1:8" x14ac:dyDescent="0.35">
      <c r="A82415" t="s">
        <v>84</v>
      </c>
      <c r="B82415" t="s">
        <v>170</v>
      </c>
      <c r="C82415" t="s">
        <v>265</v>
      </c>
      <c r="D82415">
        <v>220</v>
      </c>
      <c r="E82415">
        <v>260</v>
      </c>
      <c r="F82415" t="s">
        <v>266</v>
      </c>
      <c r="G82415" t="s">
        <v>267</v>
      </c>
      <c r="H82415">
        <v>480</v>
      </c>
    </row>
    <row r="82416" spans="1:8" x14ac:dyDescent="0.35">
      <c r="A82416" t="s">
        <v>84</v>
      </c>
      <c r="B82416" t="s">
        <v>170</v>
      </c>
      <c r="C82416" t="s">
        <v>268</v>
      </c>
      <c r="D82416">
        <v>230</v>
      </c>
      <c r="E82416">
        <v>280</v>
      </c>
      <c r="F82416" t="s">
        <v>269</v>
      </c>
      <c r="G82416" t="s">
        <v>270</v>
      </c>
      <c r="H82416">
        <v>510</v>
      </c>
    </row>
    <row r="82417" spans="1:8" x14ac:dyDescent="0.35">
      <c r="A82417" t="s">
        <v>84</v>
      </c>
      <c r="B82417" t="s">
        <v>170</v>
      </c>
      <c r="C82417" t="s">
        <v>271</v>
      </c>
      <c r="D82417">
        <v>270</v>
      </c>
      <c r="E82417">
        <v>340</v>
      </c>
      <c r="F82417" t="s">
        <v>272</v>
      </c>
      <c r="G82417" t="s">
        <v>273</v>
      </c>
      <c r="H82417">
        <v>610</v>
      </c>
    </row>
    <row r="82418" spans="1:8" x14ac:dyDescent="0.35">
      <c r="A82418" t="s">
        <v>84</v>
      </c>
      <c r="B82418" t="s">
        <v>170</v>
      </c>
      <c r="C82418" t="s">
        <v>274</v>
      </c>
      <c r="D82418">
        <v>300</v>
      </c>
      <c r="E82418">
        <v>380</v>
      </c>
      <c r="F82418" t="s">
        <v>275</v>
      </c>
      <c r="G82418" t="s">
        <v>276</v>
      </c>
      <c r="H82418">
        <v>680</v>
      </c>
    </row>
    <row r="82419" spans="1:8" x14ac:dyDescent="0.35">
      <c r="A82419" t="s">
        <v>84</v>
      </c>
      <c r="B82419" t="s">
        <v>170</v>
      </c>
      <c r="C82419" t="s">
        <v>277</v>
      </c>
      <c r="D82419">
        <v>320</v>
      </c>
      <c r="E82419">
        <v>420</v>
      </c>
      <c r="F82419" t="s">
        <v>278</v>
      </c>
      <c r="G82419" t="s">
        <v>279</v>
      </c>
      <c r="H82419">
        <v>740</v>
      </c>
    </row>
    <row r="82420" spans="1:8" x14ac:dyDescent="0.35">
      <c r="A82420" t="s">
        <v>84</v>
      </c>
      <c r="B82420" t="s">
        <v>170</v>
      </c>
      <c r="C82420" t="s">
        <v>280</v>
      </c>
      <c r="D82420">
        <v>350</v>
      </c>
      <c r="E82420">
        <v>450</v>
      </c>
      <c r="F82420" t="s">
        <v>281</v>
      </c>
      <c r="G82420" t="s">
        <v>282</v>
      </c>
      <c r="H82420">
        <v>800</v>
      </c>
    </row>
    <row r="82421" spans="1:8" x14ac:dyDescent="0.35">
      <c r="A82421" t="s">
        <v>84</v>
      </c>
      <c r="B82421" t="s">
        <v>170</v>
      </c>
      <c r="C82421" t="s">
        <v>283</v>
      </c>
      <c r="D82421">
        <v>350</v>
      </c>
      <c r="E82421">
        <v>450</v>
      </c>
      <c r="F82421" t="s">
        <v>284</v>
      </c>
      <c r="G82421" t="s">
        <v>285</v>
      </c>
      <c r="H82421">
        <v>800</v>
      </c>
    </row>
    <row r="82422" spans="1:8" x14ac:dyDescent="0.35">
      <c r="A82422" t="s">
        <v>84</v>
      </c>
      <c r="B82422" t="s">
        <v>170</v>
      </c>
      <c r="C82422" t="s">
        <v>286</v>
      </c>
      <c r="D82422">
        <v>340</v>
      </c>
      <c r="E82422">
        <v>420</v>
      </c>
      <c r="F82422" t="s">
        <v>287</v>
      </c>
      <c r="G82422" t="s">
        <v>288</v>
      </c>
      <c r="H82422">
        <v>760</v>
      </c>
    </row>
    <row r="82423" spans="1:8" x14ac:dyDescent="0.35">
      <c r="A82423" t="s">
        <v>84</v>
      </c>
      <c r="B82423" t="s">
        <v>170</v>
      </c>
      <c r="C82423" t="s">
        <v>289</v>
      </c>
      <c r="D82423">
        <v>330</v>
      </c>
      <c r="E82423">
        <v>410</v>
      </c>
      <c r="F82423" t="s">
        <v>290</v>
      </c>
      <c r="G82423" t="s">
        <v>291</v>
      </c>
      <c r="H82423">
        <v>740</v>
      </c>
    </row>
    <row r="82424" spans="1:8" x14ac:dyDescent="0.35">
      <c r="A82424" t="s">
        <v>84</v>
      </c>
      <c r="B82424" t="s">
        <v>170</v>
      </c>
      <c r="C82424" t="s">
        <v>292</v>
      </c>
      <c r="D82424">
        <v>350</v>
      </c>
      <c r="E82424">
        <v>400</v>
      </c>
      <c r="F82424" t="s">
        <v>293</v>
      </c>
      <c r="G82424" t="s">
        <v>294</v>
      </c>
      <c r="H82424">
        <v>750</v>
      </c>
    </row>
    <row r="82425" spans="1:8" x14ac:dyDescent="0.35">
      <c r="A82425" t="s">
        <v>84</v>
      </c>
      <c r="B82425" t="s">
        <v>184</v>
      </c>
      <c r="C82425" t="s">
        <v>262</v>
      </c>
      <c r="D82425">
        <v>200</v>
      </c>
      <c r="E82425">
        <v>190</v>
      </c>
      <c r="F82425" t="s">
        <v>263</v>
      </c>
      <c r="G82425" t="s">
        <v>264</v>
      </c>
      <c r="H82425">
        <v>390</v>
      </c>
    </row>
    <row r="82426" spans="1:8" x14ac:dyDescent="0.35">
      <c r="A82426" t="s">
        <v>84</v>
      </c>
      <c r="B82426" t="s">
        <v>184</v>
      </c>
      <c r="C82426" t="s">
        <v>265</v>
      </c>
      <c r="D82426">
        <v>200</v>
      </c>
      <c r="E82426">
        <v>200</v>
      </c>
      <c r="F82426" t="s">
        <v>266</v>
      </c>
      <c r="G82426" t="s">
        <v>267</v>
      </c>
      <c r="H82426">
        <v>400</v>
      </c>
    </row>
    <row r="82427" spans="1:8" x14ac:dyDescent="0.35">
      <c r="A82427" t="s">
        <v>84</v>
      </c>
      <c r="B82427" t="s">
        <v>184</v>
      </c>
      <c r="C82427" t="s">
        <v>268</v>
      </c>
      <c r="D82427">
        <v>220</v>
      </c>
      <c r="E82427">
        <v>220</v>
      </c>
      <c r="F82427" t="s">
        <v>269</v>
      </c>
      <c r="G82427" t="s">
        <v>270</v>
      </c>
      <c r="H82427">
        <v>440</v>
      </c>
    </row>
    <row r="82428" spans="1:8" x14ac:dyDescent="0.35">
      <c r="A82428" t="s">
        <v>84</v>
      </c>
      <c r="B82428" t="s">
        <v>184</v>
      </c>
      <c r="C82428" t="s">
        <v>271</v>
      </c>
      <c r="D82428">
        <v>260</v>
      </c>
      <c r="E82428">
        <v>260</v>
      </c>
      <c r="F82428" t="s">
        <v>272</v>
      </c>
      <c r="G82428" t="s">
        <v>273</v>
      </c>
      <c r="H82428">
        <v>520</v>
      </c>
    </row>
    <row r="82429" spans="1:8" x14ac:dyDescent="0.35">
      <c r="A82429" t="s">
        <v>84</v>
      </c>
      <c r="B82429" t="s">
        <v>184</v>
      </c>
      <c r="C82429" t="s">
        <v>274</v>
      </c>
      <c r="D82429">
        <v>300</v>
      </c>
      <c r="E82429">
        <v>320</v>
      </c>
      <c r="F82429" t="s">
        <v>275</v>
      </c>
      <c r="G82429" t="s">
        <v>276</v>
      </c>
      <c r="H82429">
        <v>620</v>
      </c>
    </row>
    <row r="82430" spans="1:8" x14ac:dyDescent="0.35">
      <c r="A82430" t="s">
        <v>84</v>
      </c>
      <c r="B82430" t="s">
        <v>184</v>
      </c>
      <c r="C82430" t="s">
        <v>277</v>
      </c>
      <c r="D82430">
        <v>320</v>
      </c>
      <c r="E82430">
        <v>350</v>
      </c>
      <c r="F82430" t="s">
        <v>278</v>
      </c>
      <c r="G82430" t="s">
        <v>279</v>
      </c>
      <c r="H82430">
        <v>670</v>
      </c>
    </row>
    <row r="82431" spans="1:8" x14ac:dyDescent="0.35">
      <c r="A82431" t="s">
        <v>84</v>
      </c>
      <c r="B82431" t="s">
        <v>184</v>
      </c>
      <c r="C82431" t="s">
        <v>280</v>
      </c>
      <c r="D82431">
        <v>350</v>
      </c>
      <c r="E82431">
        <v>380</v>
      </c>
      <c r="F82431" t="s">
        <v>281</v>
      </c>
      <c r="G82431" t="s">
        <v>282</v>
      </c>
      <c r="H82431">
        <v>730</v>
      </c>
    </row>
    <row r="82432" spans="1:8" x14ac:dyDescent="0.35">
      <c r="A82432" t="s">
        <v>84</v>
      </c>
      <c r="B82432" t="s">
        <v>184</v>
      </c>
      <c r="C82432" t="s">
        <v>283</v>
      </c>
      <c r="D82432">
        <v>370</v>
      </c>
      <c r="E82432">
        <v>390</v>
      </c>
      <c r="F82432" t="s">
        <v>284</v>
      </c>
      <c r="G82432" t="s">
        <v>285</v>
      </c>
      <c r="H82432">
        <v>760</v>
      </c>
    </row>
    <row r="82433" spans="1:8" x14ac:dyDescent="0.35">
      <c r="A82433" t="s">
        <v>84</v>
      </c>
      <c r="B82433" t="s">
        <v>184</v>
      </c>
      <c r="C82433" t="s">
        <v>286</v>
      </c>
      <c r="D82433">
        <v>380</v>
      </c>
      <c r="E82433">
        <v>370</v>
      </c>
      <c r="F82433" t="s">
        <v>287</v>
      </c>
      <c r="G82433" t="s">
        <v>288</v>
      </c>
      <c r="H82433">
        <v>750</v>
      </c>
    </row>
    <row r="82434" spans="1:8" x14ac:dyDescent="0.35">
      <c r="A82434" t="s">
        <v>84</v>
      </c>
      <c r="B82434" t="s">
        <v>184</v>
      </c>
      <c r="C82434" t="s">
        <v>289</v>
      </c>
      <c r="D82434">
        <v>380</v>
      </c>
      <c r="E82434">
        <v>360</v>
      </c>
      <c r="F82434" t="s">
        <v>290</v>
      </c>
      <c r="G82434" t="s">
        <v>291</v>
      </c>
      <c r="H82434">
        <v>740</v>
      </c>
    </row>
    <row r="82435" spans="1:8" x14ac:dyDescent="0.35">
      <c r="A82435" t="s">
        <v>84</v>
      </c>
      <c r="B82435" t="s">
        <v>184</v>
      </c>
      <c r="C82435" t="s">
        <v>292</v>
      </c>
      <c r="D82435">
        <v>380</v>
      </c>
      <c r="E82435">
        <v>360</v>
      </c>
      <c r="F82435" t="s">
        <v>293</v>
      </c>
      <c r="G82435" t="s">
        <v>294</v>
      </c>
      <c r="H82435">
        <v>740</v>
      </c>
    </row>
    <row r="82436" spans="1:8" x14ac:dyDescent="0.35">
      <c r="A82436" t="s">
        <v>84</v>
      </c>
      <c r="B82436" t="s">
        <v>190</v>
      </c>
      <c r="C82436" t="s">
        <v>262</v>
      </c>
      <c r="D82436">
        <v>200</v>
      </c>
      <c r="E82436">
        <v>220</v>
      </c>
      <c r="F82436" t="s">
        <v>263</v>
      </c>
      <c r="G82436" t="s">
        <v>264</v>
      </c>
      <c r="H82436">
        <v>420</v>
      </c>
    </row>
    <row r="82437" spans="1:8" x14ac:dyDescent="0.35">
      <c r="A82437" t="s">
        <v>84</v>
      </c>
      <c r="B82437" t="s">
        <v>190</v>
      </c>
      <c r="C82437" t="s">
        <v>265</v>
      </c>
      <c r="D82437">
        <v>210</v>
      </c>
      <c r="E82437">
        <v>230</v>
      </c>
      <c r="F82437" t="s">
        <v>266</v>
      </c>
      <c r="G82437" t="s">
        <v>267</v>
      </c>
      <c r="H82437">
        <v>440</v>
      </c>
    </row>
    <row r="82438" spans="1:8" x14ac:dyDescent="0.35">
      <c r="A82438" t="s">
        <v>84</v>
      </c>
      <c r="B82438" t="s">
        <v>190</v>
      </c>
      <c r="C82438" t="s">
        <v>268</v>
      </c>
      <c r="D82438">
        <v>210</v>
      </c>
      <c r="E82438">
        <v>230</v>
      </c>
      <c r="F82438" t="s">
        <v>269</v>
      </c>
      <c r="G82438" t="s">
        <v>270</v>
      </c>
      <c r="H82438">
        <v>440</v>
      </c>
    </row>
    <row r="82439" spans="1:8" x14ac:dyDescent="0.35">
      <c r="A82439" t="s">
        <v>84</v>
      </c>
      <c r="B82439" t="s">
        <v>190</v>
      </c>
      <c r="C82439" t="s">
        <v>271</v>
      </c>
      <c r="D82439">
        <v>220</v>
      </c>
      <c r="E82439">
        <v>240</v>
      </c>
      <c r="F82439" t="s">
        <v>272</v>
      </c>
      <c r="G82439" t="s">
        <v>273</v>
      </c>
      <c r="H82439">
        <v>460</v>
      </c>
    </row>
    <row r="82440" spans="1:8" x14ac:dyDescent="0.35">
      <c r="A82440" t="s">
        <v>84</v>
      </c>
      <c r="B82440" t="s">
        <v>190</v>
      </c>
      <c r="C82440" t="s">
        <v>274</v>
      </c>
      <c r="D82440">
        <v>230</v>
      </c>
      <c r="E82440">
        <v>250</v>
      </c>
      <c r="F82440" t="s">
        <v>275</v>
      </c>
      <c r="G82440" t="s">
        <v>276</v>
      </c>
      <c r="H82440">
        <v>480</v>
      </c>
    </row>
    <row r="82441" spans="1:8" x14ac:dyDescent="0.35">
      <c r="A82441" t="s">
        <v>84</v>
      </c>
      <c r="B82441" t="s">
        <v>190</v>
      </c>
      <c r="C82441" t="s">
        <v>277</v>
      </c>
      <c r="D82441">
        <v>230</v>
      </c>
      <c r="E82441">
        <v>250</v>
      </c>
      <c r="F82441" t="s">
        <v>278</v>
      </c>
      <c r="G82441" t="s">
        <v>279</v>
      </c>
      <c r="H82441">
        <v>480</v>
      </c>
    </row>
    <row r="82442" spans="1:8" x14ac:dyDescent="0.35">
      <c r="A82442" t="s">
        <v>84</v>
      </c>
      <c r="B82442" t="s">
        <v>190</v>
      </c>
      <c r="C82442" t="s">
        <v>280</v>
      </c>
      <c r="D82442">
        <v>240</v>
      </c>
      <c r="E82442">
        <v>260</v>
      </c>
      <c r="F82442" t="s">
        <v>281</v>
      </c>
      <c r="G82442" t="s">
        <v>282</v>
      </c>
      <c r="H82442">
        <v>500</v>
      </c>
    </row>
    <row r="82443" spans="1:8" x14ac:dyDescent="0.35">
      <c r="A82443" t="s">
        <v>84</v>
      </c>
      <c r="B82443" t="s">
        <v>190</v>
      </c>
      <c r="C82443" t="s">
        <v>283</v>
      </c>
      <c r="D82443">
        <v>250</v>
      </c>
      <c r="E82443">
        <v>270</v>
      </c>
      <c r="F82443" t="s">
        <v>284</v>
      </c>
      <c r="G82443" t="s">
        <v>285</v>
      </c>
      <c r="H82443">
        <v>520</v>
      </c>
    </row>
    <row r="82444" spans="1:8" x14ac:dyDescent="0.35">
      <c r="A82444" t="s">
        <v>84</v>
      </c>
      <c r="B82444" t="s">
        <v>190</v>
      </c>
      <c r="C82444" t="s">
        <v>286</v>
      </c>
      <c r="D82444">
        <v>250</v>
      </c>
      <c r="E82444">
        <v>270</v>
      </c>
      <c r="F82444" t="s">
        <v>287</v>
      </c>
      <c r="G82444" t="s">
        <v>288</v>
      </c>
      <c r="H82444">
        <v>520</v>
      </c>
    </row>
    <row r="82445" spans="1:8" x14ac:dyDescent="0.35">
      <c r="A82445" t="s">
        <v>84</v>
      </c>
      <c r="B82445" t="s">
        <v>190</v>
      </c>
      <c r="C82445" t="s">
        <v>289</v>
      </c>
      <c r="D82445">
        <v>260</v>
      </c>
      <c r="E82445">
        <v>280</v>
      </c>
      <c r="F82445" t="s">
        <v>290</v>
      </c>
      <c r="G82445" t="s">
        <v>291</v>
      </c>
      <c r="H82445">
        <v>540</v>
      </c>
    </row>
    <row r="82446" spans="1:8" x14ac:dyDescent="0.35">
      <c r="A82446" t="s">
        <v>84</v>
      </c>
      <c r="B82446" t="s">
        <v>190</v>
      </c>
      <c r="C82446" t="s">
        <v>292</v>
      </c>
      <c r="D82446">
        <v>270</v>
      </c>
      <c r="E82446">
        <v>290</v>
      </c>
      <c r="F82446" t="s">
        <v>293</v>
      </c>
      <c r="G82446" t="s">
        <v>294</v>
      </c>
      <c r="H82446">
        <v>560</v>
      </c>
    </row>
    <row r="82447" spans="1:8" x14ac:dyDescent="0.35">
      <c r="A82447" t="s">
        <v>84</v>
      </c>
      <c r="B82447" t="s">
        <v>171</v>
      </c>
      <c r="C82447" t="s">
        <v>262</v>
      </c>
      <c r="D82447">
        <v>180</v>
      </c>
      <c r="E82447">
        <v>220</v>
      </c>
      <c r="F82447" t="s">
        <v>263</v>
      </c>
      <c r="G82447" t="s">
        <v>264</v>
      </c>
      <c r="H82447">
        <v>400</v>
      </c>
    </row>
    <row r="82448" spans="1:8" x14ac:dyDescent="0.35">
      <c r="A82448" t="s">
        <v>84</v>
      </c>
      <c r="B82448" t="s">
        <v>171</v>
      </c>
      <c r="C82448" t="s">
        <v>265</v>
      </c>
      <c r="D82448">
        <v>180</v>
      </c>
      <c r="E82448">
        <v>220</v>
      </c>
      <c r="F82448" t="s">
        <v>266</v>
      </c>
      <c r="G82448" t="s">
        <v>267</v>
      </c>
      <c r="H82448">
        <v>400</v>
      </c>
    </row>
    <row r="82449" spans="1:8" x14ac:dyDescent="0.35">
      <c r="A82449" t="s">
        <v>84</v>
      </c>
      <c r="B82449" t="s">
        <v>171</v>
      </c>
      <c r="C82449" t="s">
        <v>268</v>
      </c>
      <c r="D82449">
        <v>200</v>
      </c>
      <c r="E82449">
        <v>260</v>
      </c>
      <c r="F82449" t="s">
        <v>269</v>
      </c>
      <c r="G82449" t="s">
        <v>270</v>
      </c>
      <c r="H82449">
        <v>460</v>
      </c>
    </row>
    <row r="82450" spans="1:8" x14ac:dyDescent="0.35">
      <c r="A82450" t="s">
        <v>84</v>
      </c>
      <c r="B82450" t="s">
        <v>171</v>
      </c>
      <c r="C82450" t="s">
        <v>271</v>
      </c>
      <c r="D82450">
        <v>230</v>
      </c>
      <c r="E82450">
        <v>290</v>
      </c>
      <c r="F82450" t="s">
        <v>272</v>
      </c>
      <c r="G82450" t="s">
        <v>273</v>
      </c>
      <c r="H82450">
        <v>520</v>
      </c>
    </row>
    <row r="82451" spans="1:8" x14ac:dyDescent="0.35">
      <c r="A82451" t="s">
        <v>84</v>
      </c>
      <c r="B82451" t="s">
        <v>171</v>
      </c>
      <c r="C82451" t="s">
        <v>274</v>
      </c>
      <c r="D82451">
        <v>250</v>
      </c>
      <c r="E82451">
        <v>330</v>
      </c>
      <c r="F82451" t="s">
        <v>275</v>
      </c>
      <c r="G82451" t="s">
        <v>276</v>
      </c>
      <c r="H82451">
        <v>580</v>
      </c>
    </row>
    <row r="82452" spans="1:8" x14ac:dyDescent="0.35">
      <c r="A82452" t="s">
        <v>84</v>
      </c>
      <c r="B82452" t="s">
        <v>171</v>
      </c>
      <c r="C82452" t="s">
        <v>277</v>
      </c>
      <c r="D82452">
        <v>290</v>
      </c>
      <c r="E82452">
        <v>380</v>
      </c>
      <c r="F82452" t="s">
        <v>278</v>
      </c>
      <c r="G82452" t="s">
        <v>279</v>
      </c>
      <c r="H82452">
        <v>670</v>
      </c>
    </row>
    <row r="82453" spans="1:8" x14ac:dyDescent="0.35">
      <c r="A82453" t="s">
        <v>84</v>
      </c>
      <c r="B82453" t="s">
        <v>171</v>
      </c>
      <c r="C82453" t="s">
        <v>280</v>
      </c>
      <c r="D82453">
        <v>300</v>
      </c>
      <c r="E82453">
        <v>400</v>
      </c>
      <c r="F82453" t="s">
        <v>281</v>
      </c>
      <c r="G82453" t="s">
        <v>282</v>
      </c>
      <c r="H82453">
        <v>700</v>
      </c>
    </row>
    <row r="82454" spans="1:8" x14ac:dyDescent="0.35">
      <c r="A82454" t="s">
        <v>84</v>
      </c>
      <c r="B82454" t="s">
        <v>171</v>
      </c>
      <c r="C82454" t="s">
        <v>283</v>
      </c>
      <c r="D82454">
        <v>300</v>
      </c>
      <c r="E82454">
        <v>410</v>
      </c>
      <c r="F82454" t="s">
        <v>284</v>
      </c>
      <c r="G82454" t="s">
        <v>285</v>
      </c>
      <c r="H82454">
        <v>710</v>
      </c>
    </row>
    <row r="82455" spans="1:8" x14ac:dyDescent="0.35">
      <c r="A82455" t="s">
        <v>84</v>
      </c>
      <c r="B82455" t="s">
        <v>171</v>
      </c>
      <c r="C82455" t="s">
        <v>286</v>
      </c>
      <c r="D82455">
        <v>310</v>
      </c>
      <c r="E82455">
        <v>390</v>
      </c>
      <c r="F82455" t="s">
        <v>287</v>
      </c>
      <c r="G82455" t="s">
        <v>288</v>
      </c>
      <c r="H82455">
        <v>700</v>
      </c>
    </row>
    <row r="82456" spans="1:8" x14ac:dyDescent="0.35">
      <c r="A82456" t="s">
        <v>84</v>
      </c>
      <c r="B82456" t="s">
        <v>171</v>
      </c>
      <c r="C82456" t="s">
        <v>289</v>
      </c>
      <c r="D82456">
        <v>300</v>
      </c>
      <c r="E82456">
        <v>380</v>
      </c>
      <c r="F82456" t="s">
        <v>290</v>
      </c>
      <c r="G82456" t="s">
        <v>291</v>
      </c>
      <c r="H82456">
        <v>680</v>
      </c>
    </row>
    <row r="82457" spans="1:8" x14ac:dyDescent="0.35">
      <c r="A82457" t="s">
        <v>84</v>
      </c>
      <c r="B82457" t="s">
        <v>171</v>
      </c>
      <c r="C82457" t="s">
        <v>292</v>
      </c>
      <c r="D82457">
        <v>310</v>
      </c>
      <c r="E82457">
        <v>360</v>
      </c>
      <c r="F82457" t="s">
        <v>293</v>
      </c>
      <c r="G82457" t="s">
        <v>294</v>
      </c>
      <c r="H82457">
        <v>670</v>
      </c>
    </row>
    <row r="82458" spans="1:8" x14ac:dyDescent="0.35">
      <c r="A82458" t="s">
        <v>84</v>
      </c>
      <c r="B82458" t="s">
        <v>137</v>
      </c>
      <c r="C82458" t="s">
        <v>262</v>
      </c>
      <c r="D82458">
        <v>310</v>
      </c>
      <c r="E82458">
        <v>410</v>
      </c>
      <c r="F82458" t="s">
        <v>263</v>
      </c>
      <c r="G82458" t="s">
        <v>264</v>
      </c>
      <c r="H82458">
        <v>720</v>
      </c>
    </row>
    <row r="82459" spans="1:8" x14ac:dyDescent="0.35">
      <c r="A82459" t="s">
        <v>84</v>
      </c>
      <c r="B82459" t="s">
        <v>137</v>
      </c>
      <c r="C82459" t="s">
        <v>265</v>
      </c>
      <c r="D82459">
        <v>320</v>
      </c>
      <c r="E82459">
        <v>420</v>
      </c>
      <c r="F82459" t="s">
        <v>266</v>
      </c>
      <c r="G82459" t="s">
        <v>267</v>
      </c>
      <c r="H82459">
        <v>740</v>
      </c>
    </row>
    <row r="82460" spans="1:8" x14ac:dyDescent="0.35">
      <c r="A82460" t="s">
        <v>84</v>
      </c>
      <c r="B82460" t="s">
        <v>137</v>
      </c>
      <c r="C82460" t="s">
        <v>268</v>
      </c>
      <c r="D82460">
        <v>360</v>
      </c>
      <c r="E82460">
        <v>480</v>
      </c>
      <c r="F82460" t="s">
        <v>269</v>
      </c>
      <c r="G82460" t="s">
        <v>270</v>
      </c>
      <c r="H82460">
        <v>840</v>
      </c>
    </row>
    <row r="82461" spans="1:8" x14ac:dyDescent="0.35">
      <c r="A82461" t="s">
        <v>84</v>
      </c>
      <c r="B82461" t="s">
        <v>137</v>
      </c>
      <c r="C82461" t="s">
        <v>271</v>
      </c>
      <c r="D82461">
        <v>410</v>
      </c>
      <c r="E82461">
        <v>560</v>
      </c>
      <c r="F82461" t="s">
        <v>272</v>
      </c>
      <c r="G82461" t="s">
        <v>273</v>
      </c>
      <c r="H82461">
        <v>970</v>
      </c>
    </row>
    <row r="82462" spans="1:8" x14ac:dyDescent="0.35">
      <c r="A82462" t="s">
        <v>84</v>
      </c>
      <c r="B82462" t="s">
        <v>137</v>
      </c>
      <c r="C82462" t="s">
        <v>274</v>
      </c>
      <c r="D82462">
        <v>460</v>
      </c>
      <c r="E82462">
        <v>650</v>
      </c>
      <c r="F82462" t="s">
        <v>275</v>
      </c>
      <c r="G82462" t="s">
        <v>276</v>
      </c>
      <c r="H82462">
        <v>1110</v>
      </c>
    </row>
    <row r="82463" spans="1:8" x14ac:dyDescent="0.35">
      <c r="A82463" t="s">
        <v>84</v>
      </c>
      <c r="B82463" t="s">
        <v>137</v>
      </c>
      <c r="C82463" t="s">
        <v>277</v>
      </c>
      <c r="D82463">
        <v>510</v>
      </c>
      <c r="E82463">
        <v>730</v>
      </c>
      <c r="F82463" t="s">
        <v>278</v>
      </c>
      <c r="G82463" t="s">
        <v>279</v>
      </c>
      <c r="H82463">
        <v>1240</v>
      </c>
    </row>
    <row r="82464" spans="1:8" x14ac:dyDescent="0.35">
      <c r="A82464" t="s">
        <v>84</v>
      </c>
      <c r="B82464" t="s">
        <v>137</v>
      </c>
      <c r="C82464" t="s">
        <v>280</v>
      </c>
      <c r="D82464">
        <v>550</v>
      </c>
      <c r="E82464">
        <v>770</v>
      </c>
      <c r="F82464" t="s">
        <v>281</v>
      </c>
      <c r="G82464" t="s">
        <v>282</v>
      </c>
      <c r="H82464">
        <v>1320</v>
      </c>
    </row>
    <row r="82465" spans="1:8" x14ac:dyDescent="0.35">
      <c r="A82465" t="s">
        <v>84</v>
      </c>
      <c r="B82465" t="s">
        <v>137</v>
      </c>
      <c r="C82465" t="s">
        <v>283</v>
      </c>
      <c r="D82465">
        <v>570</v>
      </c>
      <c r="E82465">
        <v>780</v>
      </c>
      <c r="F82465" t="s">
        <v>284</v>
      </c>
      <c r="G82465" t="s">
        <v>285</v>
      </c>
      <c r="H82465">
        <v>1350</v>
      </c>
    </row>
    <row r="82466" spans="1:8" x14ac:dyDescent="0.35">
      <c r="A82466" t="s">
        <v>84</v>
      </c>
      <c r="B82466" t="s">
        <v>137</v>
      </c>
      <c r="C82466" t="s">
        <v>286</v>
      </c>
      <c r="D82466">
        <v>570</v>
      </c>
      <c r="E82466">
        <v>760</v>
      </c>
      <c r="F82466" t="s">
        <v>287</v>
      </c>
      <c r="G82466" t="s">
        <v>288</v>
      </c>
      <c r="H82466">
        <v>1330</v>
      </c>
    </row>
    <row r="82467" spans="1:8" x14ac:dyDescent="0.35">
      <c r="A82467" t="s">
        <v>84</v>
      </c>
      <c r="B82467" t="s">
        <v>137</v>
      </c>
      <c r="C82467" t="s">
        <v>289</v>
      </c>
      <c r="D82467">
        <v>570</v>
      </c>
      <c r="E82467">
        <v>730</v>
      </c>
      <c r="F82467" t="s">
        <v>290</v>
      </c>
      <c r="G82467" t="s">
        <v>291</v>
      </c>
      <c r="H82467">
        <v>1300</v>
      </c>
    </row>
    <row r="82468" spans="1:8" x14ac:dyDescent="0.35">
      <c r="A82468" t="s">
        <v>84</v>
      </c>
      <c r="B82468" t="s">
        <v>137</v>
      </c>
      <c r="C82468" t="s">
        <v>292</v>
      </c>
      <c r="D82468">
        <v>580</v>
      </c>
      <c r="E82468">
        <v>710</v>
      </c>
      <c r="F82468" t="s">
        <v>293</v>
      </c>
      <c r="G82468" t="s">
        <v>294</v>
      </c>
      <c r="H82468">
        <v>1290</v>
      </c>
    </row>
    <row r="82469" spans="1:8" x14ac:dyDescent="0.35">
      <c r="A82469" t="s">
        <v>84</v>
      </c>
      <c r="B82469" t="s">
        <v>233</v>
      </c>
      <c r="C82469" t="s">
        <v>262</v>
      </c>
      <c r="D82469">
        <v>190</v>
      </c>
      <c r="E82469">
        <v>170</v>
      </c>
      <c r="F82469" t="s">
        <v>263</v>
      </c>
      <c r="G82469" t="s">
        <v>264</v>
      </c>
      <c r="H82469">
        <v>360</v>
      </c>
    </row>
    <row r="82470" spans="1:8" x14ac:dyDescent="0.35">
      <c r="A82470" t="s">
        <v>84</v>
      </c>
      <c r="B82470" t="s">
        <v>233</v>
      </c>
      <c r="C82470" t="s">
        <v>265</v>
      </c>
      <c r="D82470">
        <v>190</v>
      </c>
      <c r="E82470">
        <v>180</v>
      </c>
      <c r="F82470" t="s">
        <v>266</v>
      </c>
      <c r="G82470" t="s">
        <v>267</v>
      </c>
      <c r="H82470">
        <v>370</v>
      </c>
    </row>
    <row r="82471" spans="1:8" x14ac:dyDescent="0.35">
      <c r="A82471" t="s">
        <v>84</v>
      </c>
      <c r="B82471" t="s">
        <v>233</v>
      </c>
      <c r="C82471" t="s">
        <v>268</v>
      </c>
      <c r="D82471">
        <v>200</v>
      </c>
      <c r="E82471">
        <v>180</v>
      </c>
      <c r="F82471" t="s">
        <v>269</v>
      </c>
      <c r="G82471" t="s">
        <v>270</v>
      </c>
      <c r="H82471">
        <v>380</v>
      </c>
    </row>
    <row r="82472" spans="1:8" x14ac:dyDescent="0.35">
      <c r="A82472" t="s">
        <v>84</v>
      </c>
      <c r="B82472" t="s">
        <v>233</v>
      </c>
      <c r="C82472" t="s">
        <v>271</v>
      </c>
      <c r="D82472">
        <v>210</v>
      </c>
      <c r="E82472">
        <v>190</v>
      </c>
      <c r="F82472" t="s">
        <v>272</v>
      </c>
      <c r="G82472" t="s">
        <v>273</v>
      </c>
      <c r="H82472">
        <v>400</v>
      </c>
    </row>
    <row r="82473" spans="1:8" x14ac:dyDescent="0.35">
      <c r="A82473" t="s">
        <v>84</v>
      </c>
      <c r="B82473" t="s">
        <v>233</v>
      </c>
      <c r="C82473" t="s">
        <v>274</v>
      </c>
      <c r="D82473">
        <v>210</v>
      </c>
      <c r="E82473">
        <v>200</v>
      </c>
      <c r="F82473" t="s">
        <v>275</v>
      </c>
      <c r="G82473" t="s">
        <v>276</v>
      </c>
      <c r="H82473">
        <v>410</v>
      </c>
    </row>
    <row r="82474" spans="1:8" x14ac:dyDescent="0.35">
      <c r="A82474" t="s">
        <v>84</v>
      </c>
      <c r="B82474" t="s">
        <v>233</v>
      </c>
      <c r="C82474" t="s">
        <v>277</v>
      </c>
      <c r="D82474">
        <v>220</v>
      </c>
      <c r="E82474">
        <v>200</v>
      </c>
      <c r="F82474" t="s">
        <v>278</v>
      </c>
      <c r="G82474" t="s">
        <v>279</v>
      </c>
      <c r="H82474">
        <v>420</v>
      </c>
    </row>
    <row r="82475" spans="1:8" x14ac:dyDescent="0.35">
      <c r="A82475" t="s">
        <v>84</v>
      </c>
      <c r="B82475" t="s">
        <v>233</v>
      </c>
      <c r="C82475" t="s">
        <v>280</v>
      </c>
      <c r="D82475">
        <v>220</v>
      </c>
      <c r="E82475">
        <v>210</v>
      </c>
      <c r="F82475" t="s">
        <v>281</v>
      </c>
      <c r="G82475" t="s">
        <v>282</v>
      </c>
      <c r="H82475">
        <v>430</v>
      </c>
    </row>
    <row r="82476" spans="1:8" x14ac:dyDescent="0.35">
      <c r="A82476" t="s">
        <v>84</v>
      </c>
      <c r="B82476" t="s">
        <v>233</v>
      </c>
      <c r="C82476" t="s">
        <v>283</v>
      </c>
      <c r="D82476">
        <v>230</v>
      </c>
      <c r="E82476">
        <v>210</v>
      </c>
      <c r="F82476" t="s">
        <v>284</v>
      </c>
      <c r="G82476" t="s">
        <v>285</v>
      </c>
      <c r="H82476">
        <v>440</v>
      </c>
    </row>
    <row r="82477" spans="1:8" x14ac:dyDescent="0.35">
      <c r="A82477" t="s">
        <v>84</v>
      </c>
      <c r="B82477" t="s">
        <v>233</v>
      </c>
      <c r="C82477" t="s">
        <v>286</v>
      </c>
      <c r="D82477">
        <v>240</v>
      </c>
      <c r="E82477">
        <v>220</v>
      </c>
      <c r="F82477" t="s">
        <v>287</v>
      </c>
      <c r="G82477" t="s">
        <v>288</v>
      </c>
      <c r="H82477">
        <v>460</v>
      </c>
    </row>
    <row r="82478" spans="1:8" x14ac:dyDescent="0.35">
      <c r="A82478" t="s">
        <v>84</v>
      </c>
      <c r="B82478" t="s">
        <v>233</v>
      </c>
      <c r="C82478" t="s">
        <v>289</v>
      </c>
      <c r="D82478">
        <v>240</v>
      </c>
      <c r="E82478">
        <v>220</v>
      </c>
      <c r="F82478" t="s">
        <v>290</v>
      </c>
      <c r="G82478" t="s">
        <v>291</v>
      </c>
      <c r="H82478">
        <v>460</v>
      </c>
    </row>
    <row r="82479" spans="1:8" x14ac:dyDescent="0.35">
      <c r="A82479" t="s">
        <v>84</v>
      </c>
      <c r="B82479" t="s">
        <v>233</v>
      </c>
      <c r="C82479" t="s">
        <v>292</v>
      </c>
      <c r="D82479">
        <v>250</v>
      </c>
      <c r="E82479">
        <v>230</v>
      </c>
      <c r="F82479" t="s">
        <v>293</v>
      </c>
      <c r="G82479" t="s">
        <v>294</v>
      </c>
      <c r="H82479">
        <v>480</v>
      </c>
    </row>
    <row r="82480" spans="1:8" x14ac:dyDescent="0.35">
      <c r="A82480" t="s">
        <v>84</v>
      </c>
      <c r="B82480" t="s">
        <v>158</v>
      </c>
      <c r="C82480" t="s">
        <v>262</v>
      </c>
      <c r="D82480">
        <v>90</v>
      </c>
      <c r="E82480">
        <v>100</v>
      </c>
      <c r="F82480" t="s">
        <v>263</v>
      </c>
      <c r="G82480" t="s">
        <v>264</v>
      </c>
      <c r="H82480">
        <v>190</v>
      </c>
    </row>
    <row r="82481" spans="1:8" x14ac:dyDescent="0.35">
      <c r="A82481" t="s">
        <v>84</v>
      </c>
      <c r="B82481" t="s">
        <v>158</v>
      </c>
      <c r="C82481" t="s">
        <v>265</v>
      </c>
      <c r="D82481">
        <v>90</v>
      </c>
      <c r="E82481">
        <v>100</v>
      </c>
      <c r="F82481" t="s">
        <v>266</v>
      </c>
      <c r="G82481" t="s">
        <v>267</v>
      </c>
      <c r="H82481">
        <v>190</v>
      </c>
    </row>
    <row r="82482" spans="1:8" x14ac:dyDescent="0.35">
      <c r="A82482" t="s">
        <v>84</v>
      </c>
      <c r="B82482" t="s">
        <v>158</v>
      </c>
      <c r="C82482" t="s">
        <v>268</v>
      </c>
      <c r="D82482">
        <v>100</v>
      </c>
      <c r="E82482">
        <v>100</v>
      </c>
      <c r="F82482" t="s">
        <v>269</v>
      </c>
      <c r="G82482" t="s">
        <v>270</v>
      </c>
      <c r="H82482">
        <v>200</v>
      </c>
    </row>
    <row r="82483" spans="1:8" x14ac:dyDescent="0.35">
      <c r="A82483" t="s">
        <v>84</v>
      </c>
      <c r="B82483" t="s">
        <v>158</v>
      </c>
      <c r="C82483" t="s">
        <v>271</v>
      </c>
      <c r="D82483">
        <v>100</v>
      </c>
      <c r="E82483">
        <v>100</v>
      </c>
      <c r="F82483" t="s">
        <v>272</v>
      </c>
      <c r="G82483" t="s">
        <v>273</v>
      </c>
      <c r="H82483">
        <v>200</v>
      </c>
    </row>
    <row r="82484" spans="1:8" x14ac:dyDescent="0.35">
      <c r="A82484" t="s">
        <v>84</v>
      </c>
      <c r="B82484" t="s">
        <v>158</v>
      </c>
      <c r="C82484" t="s">
        <v>274</v>
      </c>
      <c r="D82484">
        <v>100</v>
      </c>
      <c r="E82484">
        <v>110</v>
      </c>
      <c r="F82484" t="s">
        <v>275</v>
      </c>
      <c r="G82484" t="s">
        <v>276</v>
      </c>
      <c r="H82484">
        <v>210</v>
      </c>
    </row>
    <row r="82485" spans="1:8" x14ac:dyDescent="0.35">
      <c r="A82485" t="s">
        <v>84</v>
      </c>
      <c r="B82485" t="s">
        <v>158</v>
      </c>
      <c r="C82485" t="s">
        <v>277</v>
      </c>
      <c r="D82485">
        <v>110</v>
      </c>
      <c r="E82485">
        <v>110</v>
      </c>
      <c r="F82485" t="s">
        <v>278</v>
      </c>
      <c r="G82485" t="s">
        <v>279</v>
      </c>
      <c r="H82485">
        <v>220</v>
      </c>
    </row>
    <row r="82486" spans="1:8" x14ac:dyDescent="0.35">
      <c r="A82486" t="s">
        <v>84</v>
      </c>
      <c r="B82486" t="s">
        <v>158</v>
      </c>
      <c r="C82486" t="s">
        <v>280</v>
      </c>
      <c r="D82486">
        <v>110</v>
      </c>
      <c r="E82486">
        <v>110</v>
      </c>
      <c r="F82486" t="s">
        <v>281</v>
      </c>
      <c r="G82486" t="s">
        <v>282</v>
      </c>
      <c r="H82486">
        <v>220</v>
      </c>
    </row>
    <row r="82487" spans="1:8" x14ac:dyDescent="0.35">
      <c r="A82487" t="s">
        <v>84</v>
      </c>
      <c r="B82487" t="s">
        <v>158</v>
      </c>
      <c r="C82487" t="s">
        <v>283</v>
      </c>
      <c r="D82487">
        <v>110</v>
      </c>
      <c r="E82487">
        <v>110</v>
      </c>
      <c r="F82487" t="s">
        <v>284</v>
      </c>
      <c r="G82487" t="s">
        <v>285</v>
      </c>
      <c r="H82487">
        <v>220</v>
      </c>
    </row>
    <row r="82488" spans="1:8" x14ac:dyDescent="0.35">
      <c r="A82488" t="s">
        <v>84</v>
      </c>
      <c r="B82488" t="s">
        <v>158</v>
      </c>
      <c r="C82488" t="s">
        <v>286</v>
      </c>
      <c r="D82488">
        <v>120</v>
      </c>
      <c r="E82488">
        <v>120</v>
      </c>
      <c r="F82488" t="s">
        <v>287</v>
      </c>
      <c r="G82488" t="s">
        <v>288</v>
      </c>
      <c r="H82488">
        <v>240</v>
      </c>
    </row>
    <row r="82489" spans="1:8" x14ac:dyDescent="0.35">
      <c r="A82489" t="s">
        <v>84</v>
      </c>
      <c r="B82489" t="s">
        <v>158</v>
      </c>
      <c r="C82489" t="s">
        <v>289</v>
      </c>
      <c r="D82489">
        <v>120</v>
      </c>
      <c r="E82489">
        <v>120</v>
      </c>
      <c r="F82489" t="s">
        <v>290</v>
      </c>
      <c r="G82489" t="s">
        <v>291</v>
      </c>
      <c r="H82489">
        <v>240</v>
      </c>
    </row>
    <row r="82490" spans="1:8" x14ac:dyDescent="0.35">
      <c r="A82490" t="s">
        <v>84</v>
      </c>
      <c r="B82490" t="s">
        <v>158</v>
      </c>
      <c r="C82490" t="s">
        <v>292</v>
      </c>
      <c r="D82490">
        <v>120</v>
      </c>
      <c r="E82490">
        <v>120</v>
      </c>
      <c r="F82490" t="s">
        <v>293</v>
      </c>
      <c r="G82490" t="s">
        <v>294</v>
      </c>
      <c r="H82490">
        <v>240</v>
      </c>
    </row>
    <row r="82491" spans="1:8" x14ac:dyDescent="0.35">
      <c r="A82491" t="s">
        <v>84</v>
      </c>
      <c r="B82491" t="s">
        <v>127</v>
      </c>
      <c r="C82491" t="s">
        <v>262</v>
      </c>
      <c r="D82491">
        <v>240</v>
      </c>
      <c r="E82491">
        <v>210</v>
      </c>
      <c r="F82491" t="s">
        <v>263</v>
      </c>
      <c r="G82491" t="s">
        <v>264</v>
      </c>
      <c r="H82491">
        <v>450</v>
      </c>
    </row>
    <row r="82492" spans="1:8" x14ac:dyDescent="0.35">
      <c r="A82492" t="s">
        <v>84</v>
      </c>
      <c r="B82492" t="s">
        <v>127</v>
      </c>
      <c r="C82492" t="s">
        <v>265</v>
      </c>
      <c r="D82492">
        <v>250</v>
      </c>
      <c r="E82492">
        <v>220</v>
      </c>
      <c r="F82492" t="s">
        <v>266</v>
      </c>
      <c r="G82492" t="s">
        <v>267</v>
      </c>
      <c r="H82492">
        <v>470</v>
      </c>
    </row>
    <row r="82493" spans="1:8" x14ac:dyDescent="0.35">
      <c r="A82493" t="s">
        <v>84</v>
      </c>
      <c r="B82493" t="s">
        <v>127</v>
      </c>
      <c r="C82493" t="s">
        <v>268</v>
      </c>
      <c r="D82493">
        <v>260</v>
      </c>
      <c r="E82493">
        <v>230</v>
      </c>
      <c r="F82493" t="s">
        <v>269</v>
      </c>
      <c r="G82493" t="s">
        <v>270</v>
      </c>
      <c r="H82493">
        <v>490</v>
      </c>
    </row>
    <row r="82494" spans="1:8" x14ac:dyDescent="0.35">
      <c r="A82494" t="s">
        <v>84</v>
      </c>
      <c r="B82494" t="s">
        <v>127</v>
      </c>
      <c r="C82494" t="s">
        <v>271</v>
      </c>
      <c r="D82494">
        <v>280</v>
      </c>
      <c r="E82494">
        <v>240</v>
      </c>
      <c r="F82494" t="s">
        <v>272</v>
      </c>
      <c r="G82494" t="s">
        <v>273</v>
      </c>
      <c r="H82494">
        <v>520</v>
      </c>
    </row>
    <row r="82495" spans="1:8" x14ac:dyDescent="0.35">
      <c r="A82495" t="s">
        <v>84</v>
      </c>
      <c r="B82495" t="s">
        <v>127</v>
      </c>
      <c r="C82495" t="s">
        <v>274</v>
      </c>
      <c r="D82495">
        <v>290</v>
      </c>
      <c r="E82495">
        <v>250</v>
      </c>
      <c r="F82495" t="s">
        <v>275</v>
      </c>
      <c r="G82495" t="s">
        <v>276</v>
      </c>
      <c r="H82495">
        <v>540</v>
      </c>
    </row>
    <row r="82496" spans="1:8" x14ac:dyDescent="0.35">
      <c r="A82496" t="s">
        <v>84</v>
      </c>
      <c r="B82496" t="s">
        <v>127</v>
      </c>
      <c r="C82496" t="s">
        <v>277</v>
      </c>
      <c r="D82496">
        <v>310</v>
      </c>
      <c r="E82496">
        <v>260</v>
      </c>
      <c r="F82496" t="s">
        <v>278</v>
      </c>
      <c r="G82496" t="s">
        <v>279</v>
      </c>
      <c r="H82496">
        <v>570</v>
      </c>
    </row>
    <row r="82497" spans="1:8" x14ac:dyDescent="0.35">
      <c r="A82497" t="s">
        <v>84</v>
      </c>
      <c r="B82497" t="s">
        <v>127</v>
      </c>
      <c r="C82497" t="s">
        <v>280</v>
      </c>
      <c r="D82497">
        <v>320</v>
      </c>
      <c r="E82497">
        <v>270</v>
      </c>
      <c r="F82497" t="s">
        <v>281</v>
      </c>
      <c r="G82497" t="s">
        <v>282</v>
      </c>
      <c r="H82497">
        <v>590</v>
      </c>
    </row>
    <row r="82498" spans="1:8" x14ac:dyDescent="0.35">
      <c r="A82498" t="s">
        <v>84</v>
      </c>
      <c r="B82498" t="s">
        <v>127</v>
      </c>
      <c r="C82498" t="s">
        <v>283</v>
      </c>
      <c r="D82498">
        <v>340</v>
      </c>
      <c r="E82498">
        <v>290</v>
      </c>
      <c r="F82498" t="s">
        <v>284</v>
      </c>
      <c r="G82498" t="s">
        <v>285</v>
      </c>
      <c r="H82498">
        <v>630</v>
      </c>
    </row>
    <row r="82499" spans="1:8" x14ac:dyDescent="0.35">
      <c r="A82499" t="s">
        <v>84</v>
      </c>
      <c r="B82499" t="s">
        <v>127</v>
      </c>
      <c r="C82499" t="s">
        <v>286</v>
      </c>
      <c r="D82499">
        <v>350</v>
      </c>
      <c r="E82499">
        <v>300</v>
      </c>
      <c r="F82499" t="s">
        <v>287</v>
      </c>
      <c r="G82499" t="s">
        <v>288</v>
      </c>
      <c r="H82499">
        <v>650</v>
      </c>
    </row>
    <row r="82500" spans="1:8" x14ac:dyDescent="0.35">
      <c r="A82500" t="s">
        <v>84</v>
      </c>
      <c r="B82500" t="s">
        <v>127</v>
      </c>
      <c r="C82500" t="s">
        <v>289</v>
      </c>
      <c r="D82500">
        <v>370</v>
      </c>
      <c r="E82500">
        <v>310</v>
      </c>
      <c r="F82500" t="s">
        <v>290</v>
      </c>
      <c r="G82500" t="s">
        <v>291</v>
      </c>
      <c r="H82500">
        <v>680</v>
      </c>
    </row>
    <row r="82501" spans="1:8" x14ac:dyDescent="0.35">
      <c r="A82501" t="s">
        <v>84</v>
      </c>
      <c r="B82501" t="s">
        <v>127</v>
      </c>
      <c r="C82501" t="s">
        <v>292</v>
      </c>
      <c r="D82501">
        <v>390</v>
      </c>
      <c r="E82501">
        <v>320</v>
      </c>
      <c r="F82501" t="s">
        <v>293</v>
      </c>
      <c r="G82501" t="s">
        <v>294</v>
      </c>
      <c r="H82501">
        <v>710</v>
      </c>
    </row>
    <row r="82502" spans="1:8" x14ac:dyDescent="0.35">
      <c r="A82502" t="s">
        <v>84</v>
      </c>
      <c r="B82502" t="s">
        <v>220</v>
      </c>
      <c r="C82502" t="s">
        <v>262</v>
      </c>
      <c r="D82502">
        <v>250</v>
      </c>
      <c r="E82502">
        <v>230</v>
      </c>
      <c r="F82502" t="s">
        <v>263</v>
      </c>
      <c r="G82502" t="s">
        <v>264</v>
      </c>
      <c r="H82502">
        <v>480</v>
      </c>
    </row>
    <row r="82503" spans="1:8" x14ac:dyDescent="0.35">
      <c r="A82503" t="s">
        <v>84</v>
      </c>
      <c r="B82503" t="s">
        <v>220</v>
      </c>
      <c r="C82503" t="s">
        <v>265</v>
      </c>
      <c r="D82503">
        <v>270</v>
      </c>
      <c r="E82503">
        <v>240</v>
      </c>
      <c r="F82503" t="s">
        <v>266</v>
      </c>
      <c r="G82503" t="s">
        <v>267</v>
      </c>
      <c r="H82503">
        <v>510</v>
      </c>
    </row>
    <row r="82504" spans="1:8" x14ac:dyDescent="0.35">
      <c r="A82504" t="s">
        <v>84</v>
      </c>
      <c r="B82504" t="s">
        <v>220</v>
      </c>
      <c r="C82504" t="s">
        <v>268</v>
      </c>
      <c r="D82504">
        <v>290</v>
      </c>
      <c r="E82504">
        <v>260</v>
      </c>
      <c r="F82504" t="s">
        <v>269</v>
      </c>
      <c r="G82504" t="s">
        <v>270</v>
      </c>
      <c r="H82504">
        <v>550</v>
      </c>
    </row>
    <row r="82505" spans="1:8" x14ac:dyDescent="0.35">
      <c r="A82505" t="s">
        <v>84</v>
      </c>
      <c r="B82505" t="s">
        <v>220</v>
      </c>
      <c r="C82505" t="s">
        <v>271</v>
      </c>
      <c r="D82505">
        <v>310</v>
      </c>
      <c r="E82505">
        <v>280</v>
      </c>
      <c r="F82505" t="s">
        <v>272</v>
      </c>
      <c r="G82505" t="s">
        <v>273</v>
      </c>
      <c r="H82505">
        <v>590</v>
      </c>
    </row>
    <row r="82506" spans="1:8" x14ac:dyDescent="0.35">
      <c r="A82506" t="s">
        <v>84</v>
      </c>
      <c r="B82506" t="s">
        <v>220</v>
      </c>
      <c r="C82506" t="s">
        <v>274</v>
      </c>
      <c r="D82506">
        <v>340</v>
      </c>
      <c r="E82506">
        <v>310</v>
      </c>
      <c r="F82506" t="s">
        <v>275</v>
      </c>
      <c r="G82506" t="s">
        <v>276</v>
      </c>
      <c r="H82506">
        <v>650</v>
      </c>
    </row>
    <row r="82507" spans="1:8" x14ac:dyDescent="0.35">
      <c r="A82507" t="s">
        <v>84</v>
      </c>
      <c r="B82507" t="s">
        <v>220</v>
      </c>
      <c r="C82507" t="s">
        <v>277</v>
      </c>
      <c r="D82507">
        <v>360</v>
      </c>
      <c r="E82507">
        <v>330</v>
      </c>
      <c r="F82507" t="s">
        <v>278</v>
      </c>
      <c r="G82507" t="s">
        <v>279</v>
      </c>
      <c r="H82507">
        <v>690</v>
      </c>
    </row>
    <row r="82508" spans="1:8" x14ac:dyDescent="0.35">
      <c r="A82508" t="s">
        <v>84</v>
      </c>
      <c r="B82508" t="s">
        <v>220</v>
      </c>
      <c r="C82508" t="s">
        <v>280</v>
      </c>
      <c r="D82508">
        <v>390</v>
      </c>
      <c r="E82508">
        <v>360</v>
      </c>
      <c r="F82508" t="s">
        <v>281</v>
      </c>
      <c r="G82508" t="s">
        <v>282</v>
      </c>
      <c r="H82508">
        <v>750</v>
      </c>
    </row>
    <row r="82509" spans="1:8" x14ac:dyDescent="0.35">
      <c r="A82509" t="s">
        <v>84</v>
      </c>
      <c r="B82509" t="s">
        <v>220</v>
      </c>
      <c r="C82509" t="s">
        <v>283</v>
      </c>
      <c r="D82509">
        <v>430</v>
      </c>
      <c r="E82509">
        <v>380</v>
      </c>
      <c r="F82509" t="s">
        <v>284</v>
      </c>
      <c r="G82509" t="s">
        <v>285</v>
      </c>
      <c r="H82509">
        <v>810</v>
      </c>
    </row>
    <row r="82510" spans="1:8" x14ac:dyDescent="0.35">
      <c r="A82510" t="s">
        <v>84</v>
      </c>
      <c r="B82510" t="s">
        <v>220</v>
      </c>
      <c r="C82510" t="s">
        <v>286</v>
      </c>
      <c r="D82510">
        <v>460</v>
      </c>
      <c r="E82510">
        <v>410</v>
      </c>
      <c r="F82510" t="s">
        <v>287</v>
      </c>
      <c r="G82510" t="s">
        <v>288</v>
      </c>
      <c r="H82510">
        <v>870</v>
      </c>
    </row>
    <row r="82511" spans="1:8" x14ac:dyDescent="0.35">
      <c r="A82511" t="s">
        <v>84</v>
      </c>
      <c r="B82511" t="s">
        <v>220</v>
      </c>
      <c r="C82511" t="s">
        <v>289</v>
      </c>
      <c r="D82511">
        <v>490</v>
      </c>
      <c r="E82511">
        <v>440</v>
      </c>
      <c r="F82511" t="s">
        <v>290</v>
      </c>
      <c r="G82511" t="s">
        <v>291</v>
      </c>
      <c r="H82511">
        <v>930</v>
      </c>
    </row>
    <row r="82512" spans="1:8" x14ac:dyDescent="0.35">
      <c r="A82512" t="s">
        <v>84</v>
      </c>
      <c r="B82512" t="s">
        <v>220</v>
      </c>
      <c r="C82512" t="s">
        <v>292</v>
      </c>
      <c r="D82512">
        <v>530</v>
      </c>
      <c r="E82512">
        <v>480</v>
      </c>
      <c r="F82512" t="s">
        <v>293</v>
      </c>
      <c r="G82512" t="s">
        <v>294</v>
      </c>
      <c r="H82512">
        <v>1010</v>
      </c>
    </row>
    <row r="82513" spans="1:8" x14ac:dyDescent="0.35">
      <c r="A82513" t="s">
        <v>84</v>
      </c>
      <c r="B82513" t="s">
        <v>213</v>
      </c>
      <c r="C82513" t="s">
        <v>262</v>
      </c>
      <c r="D82513">
        <v>390</v>
      </c>
      <c r="E82513">
        <v>450</v>
      </c>
      <c r="F82513" t="s">
        <v>263</v>
      </c>
      <c r="G82513" t="s">
        <v>264</v>
      </c>
      <c r="H82513">
        <v>840</v>
      </c>
    </row>
    <row r="82514" spans="1:8" x14ac:dyDescent="0.35">
      <c r="A82514" t="s">
        <v>84</v>
      </c>
      <c r="B82514" t="s">
        <v>213</v>
      </c>
      <c r="C82514" t="s">
        <v>265</v>
      </c>
      <c r="D82514">
        <v>410</v>
      </c>
      <c r="E82514">
        <v>470</v>
      </c>
      <c r="F82514" t="s">
        <v>266</v>
      </c>
      <c r="G82514" t="s">
        <v>267</v>
      </c>
      <c r="H82514">
        <v>880</v>
      </c>
    </row>
    <row r="82515" spans="1:8" x14ac:dyDescent="0.35">
      <c r="A82515" t="s">
        <v>84</v>
      </c>
      <c r="B82515" t="s">
        <v>213</v>
      </c>
      <c r="C82515" t="s">
        <v>268</v>
      </c>
      <c r="D82515">
        <v>420</v>
      </c>
      <c r="E82515">
        <v>480</v>
      </c>
      <c r="F82515" t="s">
        <v>269</v>
      </c>
      <c r="G82515" t="s">
        <v>270</v>
      </c>
      <c r="H82515">
        <v>900</v>
      </c>
    </row>
    <row r="82516" spans="1:8" x14ac:dyDescent="0.35">
      <c r="A82516" t="s">
        <v>84</v>
      </c>
      <c r="B82516" t="s">
        <v>213</v>
      </c>
      <c r="C82516" t="s">
        <v>271</v>
      </c>
      <c r="D82516">
        <v>440</v>
      </c>
      <c r="E82516">
        <v>500</v>
      </c>
      <c r="F82516" t="s">
        <v>272</v>
      </c>
      <c r="G82516" t="s">
        <v>273</v>
      </c>
      <c r="H82516">
        <v>940</v>
      </c>
    </row>
    <row r="82517" spans="1:8" x14ac:dyDescent="0.35">
      <c r="A82517" t="s">
        <v>84</v>
      </c>
      <c r="B82517" t="s">
        <v>213</v>
      </c>
      <c r="C82517" t="s">
        <v>274</v>
      </c>
      <c r="D82517">
        <v>460</v>
      </c>
      <c r="E82517">
        <v>520</v>
      </c>
      <c r="F82517" t="s">
        <v>275</v>
      </c>
      <c r="G82517" t="s">
        <v>276</v>
      </c>
      <c r="H82517">
        <v>980</v>
      </c>
    </row>
    <row r="82518" spans="1:8" x14ac:dyDescent="0.35">
      <c r="A82518" t="s">
        <v>84</v>
      </c>
      <c r="B82518" t="s">
        <v>213</v>
      </c>
      <c r="C82518" t="s">
        <v>277</v>
      </c>
      <c r="D82518">
        <v>470</v>
      </c>
      <c r="E82518">
        <v>540</v>
      </c>
      <c r="F82518" t="s">
        <v>278</v>
      </c>
      <c r="G82518" t="s">
        <v>279</v>
      </c>
      <c r="H82518">
        <v>1010</v>
      </c>
    </row>
    <row r="82519" spans="1:8" x14ac:dyDescent="0.35">
      <c r="A82519" t="s">
        <v>84</v>
      </c>
      <c r="B82519" t="s">
        <v>213</v>
      </c>
      <c r="C82519" t="s">
        <v>280</v>
      </c>
      <c r="D82519">
        <v>490</v>
      </c>
      <c r="E82519">
        <v>560</v>
      </c>
      <c r="F82519" t="s">
        <v>281</v>
      </c>
      <c r="G82519" t="s">
        <v>282</v>
      </c>
      <c r="H82519">
        <v>1050</v>
      </c>
    </row>
    <row r="82520" spans="1:8" x14ac:dyDescent="0.35">
      <c r="A82520" t="s">
        <v>84</v>
      </c>
      <c r="B82520" t="s">
        <v>213</v>
      </c>
      <c r="C82520" t="s">
        <v>283</v>
      </c>
      <c r="D82520">
        <v>510</v>
      </c>
      <c r="E82520">
        <v>580</v>
      </c>
      <c r="F82520" t="s">
        <v>284</v>
      </c>
      <c r="G82520" t="s">
        <v>285</v>
      </c>
      <c r="H82520">
        <v>1090</v>
      </c>
    </row>
    <row r="82521" spans="1:8" x14ac:dyDescent="0.35">
      <c r="A82521" t="s">
        <v>84</v>
      </c>
      <c r="B82521" t="s">
        <v>213</v>
      </c>
      <c r="C82521" t="s">
        <v>286</v>
      </c>
      <c r="D82521">
        <v>530</v>
      </c>
      <c r="E82521">
        <v>590</v>
      </c>
      <c r="F82521" t="s">
        <v>287</v>
      </c>
      <c r="G82521" t="s">
        <v>288</v>
      </c>
      <c r="H82521">
        <v>1120</v>
      </c>
    </row>
    <row r="82522" spans="1:8" x14ac:dyDescent="0.35">
      <c r="A82522" t="s">
        <v>84</v>
      </c>
      <c r="B82522" t="s">
        <v>213</v>
      </c>
      <c r="C82522" t="s">
        <v>289</v>
      </c>
      <c r="D82522">
        <v>550</v>
      </c>
      <c r="E82522">
        <v>610</v>
      </c>
      <c r="F82522" t="s">
        <v>290</v>
      </c>
      <c r="G82522" t="s">
        <v>291</v>
      </c>
      <c r="H82522">
        <v>1160</v>
      </c>
    </row>
    <row r="82523" spans="1:8" x14ac:dyDescent="0.35">
      <c r="A82523" t="s">
        <v>84</v>
      </c>
      <c r="B82523" t="s">
        <v>213</v>
      </c>
      <c r="C82523" t="s">
        <v>292</v>
      </c>
      <c r="D82523">
        <v>570</v>
      </c>
      <c r="E82523">
        <v>630</v>
      </c>
      <c r="F82523" t="s">
        <v>293</v>
      </c>
      <c r="G82523" t="s">
        <v>294</v>
      </c>
      <c r="H82523">
        <v>1200</v>
      </c>
    </row>
    <row r="82524" spans="1:8" x14ac:dyDescent="0.35">
      <c r="A82524" t="s">
        <v>84</v>
      </c>
      <c r="B82524" t="s">
        <v>129</v>
      </c>
      <c r="C82524" t="s">
        <v>262</v>
      </c>
      <c r="D82524">
        <v>290</v>
      </c>
      <c r="E82524">
        <v>420</v>
      </c>
      <c r="F82524" t="s">
        <v>263</v>
      </c>
      <c r="G82524" t="s">
        <v>264</v>
      </c>
      <c r="H82524">
        <v>710</v>
      </c>
    </row>
    <row r="82525" spans="1:8" x14ac:dyDescent="0.35">
      <c r="A82525" t="s">
        <v>84</v>
      </c>
      <c r="B82525" t="s">
        <v>129</v>
      </c>
      <c r="C82525" t="s">
        <v>265</v>
      </c>
      <c r="D82525">
        <v>300</v>
      </c>
      <c r="E82525">
        <v>420</v>
      </c>
      <c r="F82525" t="s">
        <v>266</v>
      </c>
      <c r="G82525" t="s">
        <v>267</v>
      </c>
      <c r="H82525">
        <v>720</v>
      </c>
    </row>
    <row r="82526" spans="1:8" x14ac:dyDescent="0.35">
      <c r="A82526" t="s">
        <v>84</v>
      </c>
      <c r="B82526" t="s">
        <v>129</v>
      </c>
      <c r="C82526" t="s">
        <v>268</v>
      </c>
      <c r="D82526">
        <v>320</v>
      </c>
      <c r="E82526">
        <v>480</v>
      </c>
      <c r="F82526" t="s">
        <v>269</v>
      </c>
      <c r="G82526" t="s">
        <v>270</v>
      </c>
      <c r="H82526">
        <v>800</v>
      </c>
    </row>
    <row r="82527" spans="1:8" x14ac:dyDescent="0.35">
      <c r="A82527" t="s">
        <v>84</v>
      </c>
      <c r="B82527" t="s">
        <v>129</v>
      </c>
      <c r="C82527" t="s">
        <v>271</v>
      </c>
      <c r="D82527">
        <v>370</v>
      </c>
      <c r="E82527">
        <v>540</v>
      </c>
      <c r="F82527" t="s">
        <v>272</v>
      </c>
      <c r="G82527" t="s">
        <v>273</v>
      </c>
      <c r="H82527">
        <v>910</v>
      </c>
    </row>
    <row r="82528" spans="1:8" x14ac:dyDescent="0.35">
      <c r="A82528" t="s">
        <v>84</v>
      </c>
      <c r="B82528" t="s">
        <v>129</v>
      </c>
      <c r="C82528" t="s">
        <v>274</v>
      </c>
      <c r="D82528">
        <v>400</v>
      </c>
      <c r="E82528">
        <v>630</v>
      </c>
      <c r="F82528" t="s">
        <v>275</v>
      </c>
      <c r="G82528" t="s">
        <v>276</v>
      </c>
      <c r="H82528">
        <v>1030</v>
      </c>
    </row>
    <row r="82529" spans="1:8" x14ac:dyDescent="0.35">
      <c r="A82529" t="s">
        <v>84</v>
      </c>
      <c r="B82529" t="s">
        <v>129</v>
      </c>
      <c r="C82529" t="s">
        <v>277</v>
      </c>
      <c r="D82529">
        <v>430</v>
      </c>
      <c r="E82529">
        <v>690</v>
      </c>
      <c r="F82529" t="s">
        <v>278</v>
      </c>
      <c r="G82529" t="s">
        <v>279</v>
      </c>
      <c r="H82529">
        <v>1120</v>
      </c>
    </row>
    <row r="82530" spans="1:8" x14ac:dyDescent="0.35">
      <c r="A82530" t="s">
        <v>84</v>
      </c>
      <c r="B82530" t="s">
        <v>129</v>
      </c>
      <c r="C82530" t="s">
        <v>280</v>
      </c>
      <c r="D82530">
        <v>470</v>
      </c>
      <c r="E82530">
        <v>720</v>
      </c>
      <c r="F82530" t="s">
        <v>281</v>
      </c>
      <c r="G82530" t="s">
        <v>282</v>
      </c>
      <c r="H82530">
        <v>1190</v>
      </c>
    </row>
    <row r="82531" spans="1:8" x14ac:dyDescent="0.35">
      <c r="A82531" t="s">
        <v>84</v>
      </c>
      <c r="B82531" t="s">
        <v>129</v>
      </c>
      <c r="C82531" t="s">
        <v>283</v>
      </c>
      <c r="D82531">
        <v>470</v>
      </c>
      <c r="E82531">
        <v>730</v>
      </c>
      <c r="F82531" t="s">
        <v>284</v>
      </c>
      <c r="G82531" t="s">
        <v>285</v>
      </c>
      <c r="H82531">
        <v>1200</v>
      </c>
    </row>
    <row r="82532" spans="1:8" x14ac:dyDescent="0.35">
      <c r="A82532" t="s">
        <v>84</v>
      </c>
      <c r="B82532" t="s">
        <v>129</v>
      </c>
      <c r="C82532" t="s">
        <v>286</v>
      </c>
      <c r="D82532">
        <v>470</v>
      </c>
      <c r="E82532">
        <v>690</v>
      </c>
      <c r="F82532" t="s">
        <v>287</v>
      </c>
      <c r="G82532" t="s">
        <v>288</v>
      </c>
      <c r="H82532">
        <v>1160</v>
      </c>
    </row>
    <row r="82533" spans="1:8" x14ac:dyDescent="0.35">
      <c r="A82533" t="s">
        <v>84</v>
      </c>
      <c r="B82533" t="s">
        <v>129</v>
      </c>
      <c r="C82533" t="s">
        <v>289</v>
      </c>
      <c r="D82533">
        <v>460</v>
      </c>
      <c r="E82533">
        <v>660</v>
      </c>
      <c r="F82533" t="s">
        <v>290</v>
      </c>
      <c r="G82533" t="s">
        <v>291</v>
      </c>
      <c r="H82533">
        <v>1120</v>
      </c>
    </row>
    <row r="82534" spans="1:8" x14ac:dyDescent="0.35">
      <c r="A82534" t="s">
        <v>84</v>
      </c>
      <c r="B82534" t="s">
        <v>129</v>
      </c>
      <c r="C82534" t="s">
        <v>292</v>
      </c>
      <c r="D82534">
        <v>460</v>
      </c>
      <c r="E82534">
        <v>630</v>
      </c>
      <c r="F82534" t="s">
        <v>293</v>
      </c>
      <c r="G82534" t="s">
        <v>294</v>
      </c>
      <c r="H82534">
        <v>1090</v>
      </c>
    </row>
    <row r="82535" spans="1:8" x14ac:dyDescent="0.35">
      <c r="A82535" t="s">
        <v>84</v>
      </c>
      <c r="B82535" t="s">
        <v>241</v>
      </c>
      <c r="C82535" t="s">
        <v>262</v>
      </c>
      <c r="D82535">
        <v>70</v>
      </c>
      <c r="E82535">
        <v>70</v>
      </c>
      <c r="F82535" t="s">
        <v>263</v>
      </c>
      <c r="G82535" t="s">
        <v>264</v>
      </c>
      <c r="H82535">
        <v>140</v>
      </c>
    </row>
    <row r="82536" spans="1:8" x14ac:dyDescent="0.35">
      <c r="A82536" t="s">
        <v>84</v>
      </c>
      <c r="B82536" t="s">
        <v>241</v>
      </c>
      <c r="C82536" t="s">
        <v>265</v>
      </c>
      <c r="D82536">
        <v>70</v>
      </c>
      <c r="E82536">
        <v>70</v>
      </c>
      <c r="F82536" t="s">
        <v>266</v>
      </c>
      <c r="G82536" t="s">
        <v>267</v>
      </c>
      <c r="H82536">
        <v>140</v>
      </c>
    </row>
    <row r="82537" spans="1:8" x14ac:dyDescent="0.35">
      <c r="A82537" t="s">
        <v>84</v>
      </c>
      <c r="B82537" t="s">
        <v>241</v>
      </c>
      <c r="C82537" t="s">
        <v>268</v>
      </c>
      <c r="D82537">
        <v>80</v>
      </c>
      <c r="E82537">
        <v>70</v>
      </c>
      <c r="F82537" t="s">
        <v>269</v>
      </c>
      <c r="G82537" t="s">
        <v>270</v>
      </c>
      <c r="H82537">
        <v>150</v>
      </c>
    </row>
    <row r="82538" spans="1:8" x14ac:dyDescent="0.35">
      <c r="A82538" t="s">
        <v>84</v>
      </c>
      <c r="B82538" t="s">
        <v>241</v>
      </c>
      <c r="C82538" t="s">
        <v>271</v>
      </c>
      <c r="D82538">
        <v>80</v>
      </c>
      <c r="E82538">
        <v>70</v>
      </c>
      <c r="F82538" t="s">
        <v>272</v>
      </c>
      <c r="G82538" t="s">
        <v>273</v>
      </c>
      <c r="H82538">
        <v>150</v>
      </c>
    </row>
    <row r="82539" spans="1:8" x14ac:dyDescent="0.35">
      <c r="A82539" t="s">
        <v>84</v>
      </c>
      <c r="B82539" t="s">
        <v>241</v>
      </c>
      <c r="C82539" t="s">
        <v>274</v>
      </c>
      <c r="D82539">
        <v>80</v>
      </c>
      <c r="E82539">
        <v>70</v>
      </c>
      <c r="F82539" t="s">
        <v>275</v>
      </c>
      <c r="G82539" t="s">
        <v>276</v>
      </c>
      <c r="H82539">
        <v>150</v>
      </c>
    </row>
    <row r="82540" spans="1:8" x14ac:dyDescent="0.35">
      <c r="A82540" t="s">
        <v>84</v>
      </c>
      <c r="B82540" t="s">
        <v>241</v>
      </c>
      <c r="C82540" t="s">
        <v>277</v>
      </c>
      <c r="D82540">
        <v>80</v>
      </c>
      <c r="E82540">
        <v>70</v>
      </c>
      <c r="F82540" t="s">
        <v>278</v>
      </c>
      <c r="G82540" t="s">
        <v>279</v>
      </c>
      <c r="H82540">
        <v>150</v>
      </c>
    </row>
    <row r="82541" spans="1:8" x14ac:dyDescent="0.35">
      <c r="A82541" t="s">
        <v>84</v>
      </c>
      <c r="B82541" t="s">
        <v>241</v>
      </c>
      <c r="C82541" t="s">
        <v>280</v>
      </c>
      <c r="D82541">
        <v>80</v>
      </c>
      <c r="E82541">
        <v>80</v>
      </c>
      <c r="F82541" t="s">
        <v>281</v>
      </c>
      <c r="G82541" t="s">
        <v>282</v>
      </c>
      <c r="H82541">
        <v>160</v>
      </c>
    </row>
    <row r="82542" spans="1:8" x14ac:dyDescent="0.35">
      <c r="A82542" t="s">
        <v>84</v>
      </c>
      <c r="B82542" t="s">
        <v>241</v>
      </c>
      <c r="C82542" t="s">
        <v>283</v>
      </c>
      <c r="D82542">
        <v>90</v>
      </c>
      <c r="E82542">
        <v>80</v>
      </c>
      <c r="F82542" t="s">
        <v>284</v>
      </c>
      <c r="G82542" t="s">
        <v>285</v>
      </c>
      <c r="H82542">
        <v>170</v>
      </c>
    </row>
    <row r="82543" spans="1:8" x14ac:dyDescent="0.35">
      <c r="A82543" t="s">
        <v>84</v>
      </c>
      <c r="B82543" t="s">
        <v>241</v>
      </c>
      <c r="C82543" t="s">
        <v>286</v>
      </c>
      <c r="D82543">
        <v>90</v>
      </c>
      <c r="E82543">
        <v>80</v>
      </c>
      <c r="F82543" t="s">
        <v>287</v>
      </c>
      <c r="G82543" t="s">
        <v>288</v>
      </c>
      <c r="H82543">
        <v>170</v>
      </c>
    </row>
    <row r="82544" spans="1:8" x14ac:dyDescent="0.35">
      <c r="A82544" t="s">
        <v>84</v>
      </c>
      <c r="B82544" t="s">
        <v>241</v>
      </c>
      <c r="C82544" t="s">
        <v>289</v>
      </c>
      <c r="D82544">
        <v>90</v>
      </c>
      <c r="E82544">
        <v>80</v>
      </c>
      <c r="F82544" t="s">
        <v>290</v>
      </c>
      <c r="G82544" t="s">
        <v>291</v>
      </c>
      <c r="H82544">
        <v>170</v>
      </c>
    </row>
    <row r="82545" spans="1:8" x14ac:dyDescent="0.35">
      <c r="A82545" t="s">
        <v>84</v>
      </c>
      <c r="B82545" t="s">
        <v>241</v>
      </c>
      <c r="C82545" t="s">
        <v>292</v>
      </c>
      <c r="D82545">
        <v>90</v>
      </c>
      <c r="E82545">
        <v>80</v>
      </c>
      <c r="F82545" t="s">
        <v>293</v>
      </c>
      <c r="G82545" t="s">
        <v>294</v>
      </c>
      <c r="H82545">
        <v>170</v>
      </c>
    </row>
    <row r="82546" spans="1:8" x14ac:dyDescent="0.35">
      <c r="A82546" t="s">
        <v>84</v>
      </c>
      <c r="B82546" t="s">
        <v>191</v>
      </c>
      <c r="C82546" t="s">
        <v>262</v>
      </c>
      <c r="D82546">
        <v>140</v>
      </c>
      <c r="E82546">
        <v>200</v>
      </c>
      <c r="F82546" t="s">
        <v>263</v>
      </c>
      <c r="G82546" t="s">
        <v>264</v>
      </c>
      <c r="H82546">
        <v>340</v>
      </c>
    </row>
    <row r="82547" spans="1:8" x14ac:dyDescent="0.35">
      <c r="A82547" t="s">
        <v>84</v>
      </c>
      <c r="B82547" t="s">
        <v>191</v>
      </c>
      <c r="C82547" t="s">
        <v>265</v>
      </c>
      <c r="D82547">
        <v>140</v>
      </c>
      <c r="E82547">
        <v>200</v>
      </c>
      <c r="F82547" t="s">
        <v>266</v>
      </c>
      <c r="G82547" t="s">
        <v>267</v>
      </c>
      <c r="H82547">
        <v>340</v>
      </c>
    </row>
    <row r="82548" spans="1:8" x14ac:dyDescent="0.35">
      <c r="A82548" t="s">
        <v>84</v>
      </c>
      <c r="B82548" t="s">
        <v>191</v>
      </c>
      <c r="C82548" t="s">
        <v>268</v>
      </c>
      <c r="D82548">
        <v>150</v>
      </c>
      <c r="E82548">
        <v>220</v>
      </c>
      <c r="F82548" t="s">
        <v>269</v>
      </c>
      <c r="G82548" t="s">
        <v>270</v>
      </c>
      <c r="H82548">
        <v>370</v>
      </c>
    </row>
    <row r="82549" spans="1:8" x14ac:dyDescent="0.35">
      <c r="A82549" t="s">
        <v>84</v>
      </c>
      <c r="B82549" t="s">
        <v>191</v>
      </c>
      <c r="C82549" t="s">
        <v>271</v>
      </c>
      <c r="D82549">
        <v>160</v>
      </c>
      <c r="E82549">
        <v>260</v>
      </c>
      <c r="F82549" t="s">
        <v>272</v>
      </c>
      <c r="G82549" t="s">
        <v>273</v>
      </c>
      <c r="H82549">
        <v>420</v>
      </c>
    </row>
    <row r="82550" spans="1:8" x14ac:dyDescent="0.35">
      <c r="A82550" t="s">
        <v>84</v>
      </c>
      <c r="B82550" t="s">
        <v>191</v>
      </c>
      <c r="C82550" t="s">
        <v>274</v>
      </c>
      <c r="D82550">
        <v>190</v>
      </c>
      <c r="E82550">
        <v>300</v>
      </c>
      <c r="F82550" t="s">
        <v>275</v>
      </c>
      <c r="G82550" t="s">
        <v>276</v>
      </c>
      <c r="H82550">
        <v>490</v>
      </c>
    </row>
    <row r="82551" spans="1:8" x14ac:dyDescent="0.35">
      <c r="A82551" t="s">
        <v>84</v>
      </c>
      <c r="B82551" t="s">
        <v>191</v>
      </c>
      <c r="C82551" t="s">
        <v>277</v>
      </c>
      <c r="D82551">
        <v>210</v>
      </c>
      <c r="E82551">
        <v>330</v>
      </c>
      <c r="F82551" t="s">
        <v>278</v>
      </c>
      <c r="G82551" t="s">
        <v>279</v>
      </c>
      <c r="H82551">
        <v>540</v>
      </c>
    </row>
    <row r="82552" spans="1:8" x14ac:dyDescent="0.35">
      <c r="A82552" t="s">
        <v>84</v>
      </c>
      <c r="B82552" t="s">
        <v>191</v>
      </c>
      <c r="C82552" t="s">
        <v>280</v>
      </c>
      <c r="D82552">
        <v>220</v>
      </c>
      <c r="E82552">
        <v>340</v>
      </c>
      <c r="F82552" t="s">
        <v>281</v>
      </c>
      <c r="G82552" t="s">
        <v>282</v>
      </c>
      <c r="H82552">
        <v>560</v>
      </c>
    </row>
    <row r="82553" spans="1:8" x14ac:dyDescent="0.35">
      <c r="A82553" t="s">
        <v>84</v>
      </c>
      <c r="B82553" t="s">
        <v>191</v>
      </c>
      <c r="C82553" t="s">
        <v>283</v>
      </c>
      <c r="D82553">
        <v>220</v>
      </c>
      <c r="E82553">
        <v>350</v>
      </c>
      <c r="F82553" t="s">
        <v>284</v>
      </c>
      <c r="G82553" t="s">
        <v>285</v>
      </c>
      <c r="H82553">
        <v>570</v>
      </c>
    </row>
    <row r="82554" spans="1:8" x14ac:dyDescent="0.35">
      <c r="A82554" t="s">
        <v>84</v>
      </c>
      <c r="B82554" t="s">
        <v>191</v>
      </c>
      <c r="C82554" t="s">
        <v>286</v>
      </c>
      <c r="D82554">
        <v>210</v>
      </c>
      <c r="E82554">
        <v>340</v>
      </c>
      <c r="F82554" t="s">
        <v>287</v>
      </c>
      <c r="G82554" t="s">
        <v>288</v>
      </c>
      <c r="H82554">
        <v>550</v>
      </c>
    </row>
    <row r="82555" spans="1:8" x14ac:dyDescent="0.35">
      <c r="A82555" t="s">
        <v>84</v>
      </c>
      <c r="B82555" t="s">
        <v>191</v>
      </c>
      <c r="C82555" t="s">
        <v>289</v>
      </c>
      <c r="D82555">
        <v>210</v>
      </c>
      <c r="E82555">
        <v>310</v>
      </c>
      <c r="F82555" t="s">
        <v>290</v>
      </c>
      <c r="G82555" t="s">
        <v>291</v>
      </c>
      <c r="H82555">
        <v>520</v>
      </c>
    </row>
    <row r="82556" spans="1:8" x14ac:dyDescent="0.35">
      <c r="A82556" t="s">
        <v>84</v>
      </c>
      <c r="B82556" t="s">
        <v>191</v>
      </c>
      <c r="C82556" t="s">
        <v>292</v>
      </c>
      <c r="D82556">
        <v>200</v>
      </c>
      <c r="E82556">
        <v>300</v>
      </c>
      <c r="F82556" t="s">
        <v>293</v>
      </c>
      <c r="G82556" t="s">
        <v>294</v>
      </c>
      <c r="H82556">
        <v>500</v>
      </c>
    </row>
    <row r="82557" spans="1:8" x14ac:dyDescent="0.35">
      <c r="A82557" t="s">
        <v>84</v>
      </c>
      <c r="B82557" t="s">
        <v>172</v>
      </c>
      <c r="C82557" t="s">
        <v>262</v>
      </c>
      <c r="D82557">
        <v>350</v>
      </c>
      <c r="E82557">
        <v>360</v>
      </c>
      <c r="F82557" t="s">
        <v>263</v>
      </c>
      <c r="G82557" t="s">
        <v>264</v>
      </c>
      <c r="H82557">
        <v>710</v>
      </c>
    </row>
    <row r="82558" spans="1:8" x14ac:dyDescent="0.35">
      <c r="A82558" t="s">
        <v>84</v>
      </c>
      <c r="B82558" t="s">
        <v>172</v>
      </c>
      <c r="C82558" t="s">
        <v>265</v>
      </c>
      <c r="D82558">
        <v>360</v>
      </c>
      <c r="E82558">
        <v>370</v>
      </c>
      <c r="F82558" t="s">
        <v>266</v>
      </c>
      <c r="G82558" t="s">
        <v>267</v>
      </c>
      <c r="H82558">
        <v>730</v>
      </c>
    </row>
    <row r="82559" spans="1:8" x14ac:dyDescent="0.35">
      <c r="A82559" t="s">
        <v>84</v>
      </c>
      <c r="B82559" t="s">
        <v>172</v>
      </c>
      <c r="C82559" t="s">
        <v>268</v>
      </c>
      <c r="D82559">
        <v>370</v>
      </c>
      <c r="E82559">
        <v>380</v>
      </c>
      <c r="F82559" t="s">
        <v>269</v>
      </c>
      <c r="G82559" t="s">
        <v>270</v>
      </c>
      <c r="H82559">
        <v>750</v>
      </c>
    </row>
    <row r="82560" spans="1:8" x14ac:dyDescent="0.35">
      <c r="A82560" t="s">
        <v>84</v>
      </c>
      <c r="B82560" t="s">
        <v>172</v>
      </c>
      <c r="C82560" t="s">
        <v>271</v>
      </c>
      <c r="D82560">
        <v>380</v>
      </c>
      <c r="E82560">
        <v>390</v>
      </c>
      <c r="F82560" t="s">
        <v>272</v>
      </c>
      <c r="G82560" t="s">
        <v>273</v>
      </c>
      <c r="H82560">
        <v>770</v>
      </c>
    </row>
    <row r="82561" spans="1:8" x14ac:dyDescent="0.35">
      <c r="A82561" t="s">
        <v>84</v>
      </c>
      <c r="B82561" t="s">
        <v>172</v>
      </c>
      <c r="C82561" t="s">
        <v>274</v>
      </c>
      <c r="D82561">
        <v>390</v>
      </c>
      <c r="E82561">
        <v>400</v>
      </c>
      <c r="F82561" t="s">
        <v>275</v>
      </c>
      <c r="G82561" t="s">
        <v>276</v>
      </c>
      <c r="H82561">
        <v>790</v>
      </c>
    </row>
    <row r="82562" spans="1:8" x14ac:dyDescent="0.35">
      <c r="A82562" t="s">
        <v>84</v>
      </c>
      <c r="B82562" t="s">
        <v>172</v>
      </c>
      <c r="C82562" t="s">
        <v>277</v>
      </c>
      <c r="D82562">
        <v>400</v>
      </c>
      <c r="E82562">
        <v>410</v>
      </c>
      <c r="F82562" t="s">
        <v>278</v>
      </c>
      <c r="G82562" t="s">
        <v>279</v>
      </c>
      <c r="H82562">
        <v>810</v>
      </c>
    </row>
    <row r="82563" spans="1:8" x14ac:dyDescent="0.35">
      <c r="A82563" t="s">
        <v>84</v>
      </c>
      <c r="B82563" t="s">
        <v>172</v>
      </c>
      <c r="C82563" t="s">
        <v>280</v>
      </c>
      <c r="D82563">
        <v>410</v>
      </c>
      <c r="E82563">
        <v>420</v>
      </c>
      <c r="F82563" t="s">
        <v>281</v>
      </c>
      <c r="G82563" t="s">
        <v>282</v>
      </c>
      <c r="H82563">
        <v>830</v>
      </c>
    </row>
    <row r="82564" spans="1:8" x14ac:dyDescent="0.35">
      <c r="A82564" t="s">
        <v>84</v>
      </c>
      <c r="B82564" t="s">
        <v>172</v>
      </c>
      <c r="C82564" t="s">
        <v>283</v>
      </c>
      <c r="D82564">
        <v>420</v>
      </c>
      <c r="E82564">
        <v>430</v>
      </c>
      <c r="F82564" t="s">
        <v>284</v>
      </c>
      <c r="G82564" t="s">
        <v>285</v>
      </c>
      <c r="H82564">
        <v>850</v>
      </c>
    </row>
    <row r="82565" spans="1:8" x14ac:dyDescent="0.35">
      <c r="A82565" t="s">
        <v>84</v>
      </c>
      <c r="B82565" t="s">
        <v>172</v>
      </c>
      <c r="C82565" t="s">
        <v>286</v>
      </c>
      <c r="D82565">
        <v>430</v>
      </c>
      <c r="E82565">
        <v>440</v>
      </c>
      <c r="F82565" t="s">
        <v>287</v>
      </c>
      <c r="G82565" t="s">
        <v>288</v>
      </c>
      <c r="H82565">
        <v>870</v>
      </c>
    </row>
    <row r="82566" spans="1:8" x14ac:dyDescent="0.35">
      <c r="A82566" t="s">
        <v>84</v>
      </c>
      <c r="B82566" t="s">
        <v>172</v>
      </c>
      <c r="C82566" t="s">
        <v>289</v>
      </c>
      <c r="D82566">
        <v>440</v>
      </c>
      <c r="E82566">
        <v>450</v>
      </c>
      <c r="F82566" t="s">
        <v>290</v>
      </c>
      <c r="G82566" t="s">
        <v>291</v>
      </c>
      <c r="H82566">
        <v>890</v>
      </c>
    </row>
    <row r="82567" spans="1:8" x14ac:dyDescent="0.35">
      <c r="A82567" t="s">
        <v>84</v>
      </c>
      <c r="B82567" t="s">
        <v>172</v>
      </c>
      <c r="C82567" t="s">
        <v>292</v>
      </c>
      <c r="D82567">
        <v>450</v>
      </c>
      <c r="E82567">
        <v>470</v>
      </c>
      <c r="F82567" t="s">
        <v>293</v>
      </c>
      <c r="G82567" t="s">
        <v>294</v>
      </c>
      <c r="H82567">
        <v>920</v>
      </c>
    </row>
    <row r="82568" spans="1:8" x14ac:dyDescent="0.35">
      <c r="A82568" t="s">
        <v>84</v>
      </c>
      <c r="B82568" t="s">
        <v>159</v>
      </c>
      <c r="C82568" t="s">
        <v>262</v>
      </c>
      <c r="D82568">
        <v>210</v>
      </c>
      <c r="E82568">
        <v>260</v>
      </c>
      <c r="F82568" t="s">
        <v>263</v>
      </c>
      <c r="G82568" t="s">
        <v>264</v>
      </c>
      <c r="H82568">
        <v>470</v>
      </c>
    </row>
    <row r="82569" spans="1:8" x14ac:dyDescent="0.35">
      <c r="A82569" t="s">
        <v>84</v>
      </c>
      <c r="B82569" t="s">
        <v>159</v>
      </c>
      <c r="C82569" t="s">
        <v>265</v>
      </c>
      <c r="D82569">
        <v>220</v>
      </c>
      <c r="E82569">
        <v>260</v>
      </c>
      <c r="F82569" t="s">
        <v>266</v>
      </c>
      <c r="G82569" t="s">
        <v>267</v>
      </c>
      <c r="H82569">
        <v>480</v>
      </c>
    </row>
    <row r="82570" spans="1:8" x14ac:dyDescent="0.35">
      <c r="A82570" t="s">
        <v>84</v>
      </c>
      <c r="B82570" t="s">
        <v>159</v>
      </c>
      <c r="C82570" t="s">
        <v>268</v>
      </c>
      <c r="D82570">
        <v>230</v>
      </c>
      <c r="E82570">
        <v>300</v>
      </c>
      <c r="F82570" t="s">
        <v>269</v>
      </c>
      <c r="G82570" t="s">
        <v>270</v>
      </c>
      <c r="H82570">
        <v>530</v>
      </c>
    </row>
    <row r="82571" spans="1:8" x14ac:dyDescent="0.35">
      <c r="A82571" t="s">
        <v>84</v>
      </c>
      <c r="B82571" t="s">
        <v>159</v>
      </c>
      <c r="C82571" t="s">
        <v>271</v>
      </c>
      <c r="D82571">
        <v>270</v>
      </c>
      <c r="E82571">
        <v>340</v>
      </c>
      <c r="F82571" t="s">
        <v>272</v>
      </c>
      <c r="G82571" t="s">
        <v>273</v>
      </c>
      <c r="H82571">
        <v>610</v>
      </c>
    </row>
    <row r="82572" spans="1:8" x14ac:dyDescent="0.35">
      <c r="A82572" t="s">
        <v>84</v>
      </c>
      <c r="B82572" t="s">
        <v>159</v>
      </c>
      <c r="C82572" t="s">
        <v>274</v>
      </c>
      <c r="D82572">
        <v>300</v>
      </c>
      <c r="E82572">
        <v>400</v>
      </c>
      <c r="F82572" t="s">
        <v>275</v>
      </c>
      <c r="G82572" t="s">
        <v>276</v>
      </c>
      <c r="H82572">
        <v>700</v>
      </c>
    </row>
    <row r="82573" spans="1:8" x14ac:dyDescent="0.35">
      <c r="A82573" t="s">
        <v>84</v>
      </c>
      <c r="B82573" t="s">
        <v>159</v>
      </c>
      <c r="C82573" t="s">
        <v>277</v>
      </c>
      <c r="D82573">
        <v>320</v>
      </c>
      <c r="E82573">
        <v>440</v>
      </c>
      <c r="F82573" t="s">
        <v>278</v>
      </c>
      <c r="G82573" t="s">
        <v>279</v>
      </c>
      <c r="H82573">
        <v>760</v>
      </c>
    </row>
    <row r="82574" spans="1:8" x14ac:dyDescent="0.35">
      <c r="A82574" t="s">
        <v>84</v>
      </c>
      <c r="B82574" t="s">
        <v>159</v>
      </c>
      <c r="C82574" t="s">
        <v>280</v>
      </c>
      <c r="D82574">
        <v>350</v>
      </c>
      <c r="E82574">
        <v>470</v>
      </c>
      <c r="F82574" t="s">
        <v>281</v>
      </c>
      <c r="G82574" t="s">
        <v>282</v>
      </c>
      <c r="H82574">
        <v>820</v>
      </c>
    </row>
    <row r="82575" spans="1:8" x14ac:dyDescent="0.35">
      <c r="A82575" t="s">
        <v>84</v>
      </c>
      <c r="B82575" t="s">
        <v>159</v>
      </c>
      <c r="C82575" t="s">
        <v>283</v>
      </c>
      <c r="D82575">
        <v>350</v>
      </c>
      <c r="E82575">
        <v>470</v>
      </c>
      <c r="F82575" t="s">
        <v>284</v>
      </c>
      <c r="G82575" t="s">
        <v>285</v>
      </c>
      <c r="H82575">
        <v>820</v>
      </c>
    </row>
    <row r="82576" spans="1:8" x14ac:dyDescent="0.35">
      <c r="A82576" t="s">
        <v>84</v>
      </c>
      <c r="B82576" t="s">
        <v>159</v>
      </c>
      <c r="C82576" t="s">
        <v>286</v>
      </c>
      <c r="D82576">
        <v>360</v>
      </c>
      <c r="E82576">
        <v>440</v>
      </c>
      <c r="F82576" t="s">
        <v>287</v>
      </c>
      <c r="G82576" t="s">
        <v>288</v>
      </c>
      <c r="H82576">
        <v>800</v>
      </c>
    </row>
    <row r="82577" spans="1:8" x14ac:dyDescent="0.35">
      <c r="A82577" t="s">
        <v>84</v>
      </c>
      <c r="B82577" t="s">
        <v>159</v>
      </c>
      <c r="C82577" t="s">
        <v>289</v>
      </c>
      <c r="D82577">
        <v>350</v>
      </c>
      <c r="E82577">
        <v>430</v>
      </c>
      <c r="F82577" t="s">
        <v>290</v>
      </c>
      <c r="G82577" t="s">
        <v>291</v>
      </c>
      <c r="H82577">
        <v>780</v>
      </c>
    </row>
    <row r="82578" spans="1:8" x14ac:dyDescent="0.35">
      <c r="A82578" t="s">
        <v>84</v>
      </c>
      <c r="B82578" t="s">
        <v>159</v>
      </c>
      <c r="C82578" t="s">
        <v>292</v>
      </c>
      <c r="D82578">
        <v>350</v>
      </c>
      <c r="E82578">
        <v>410</v>
      </c>
      <c r="F82578" t="s">
        <v>293</v>
      </c>
      <c r="G82578" t="s">
        <v>294</v>
      </c>
      <c r="H82578">
        <v>760</v>
      </c>
    </row>
    <row r="82579" spans="1:8" x14ac:dyDescent="0.35">
      <c r="A82579" t="s">
        <v>84</v>
      </c>
      <c r="B82579" t="s">
        <v>295</v>
      </c>
      <c r="C82579" t="s">
        <v>262</v>
      </c>
      <c r="D82579">
        <v>520</v>
      </c>
      <c r="E82579">
        <v>620</v>
      </c>
      <c r="F82579" t="s">
        <v>263</v>
      </c>
      <c r="G82579" t="s">
        <v>264</v>
      </c>
      <c r="H82579">
        <v>1140</v>
      </c>
    </row>
    <row r="82580" spans="1:8" x14ac:dyDescent="0.35">
      <c r="A82580" t="s">
        <v>84</v>
      </c>
      <c r="B82580" t="s">
        <v>295</v>
      </c>
      <c r="C82580" t="s">
        <v>265</v>
      </c>
      <c r="D82580">
        <v>530</v>
      </c>
      <c r="E82580">
        <v>630</v>
      </c>
      <c r="F82580" t="s">
        <v>266</v>
      </c>
      <c r="G82580" t="s">
        <v>267</v>
      </c>
      <c r="H82580">
        <v>1160</v>
      </c>
    </row>
    <row r="82581" spans="1:8" x14ac:dyDescent="0.35">
      <c r="A82581" t="s">
        <v>84</v>
      </c>
      <c r="B82581" t="s">
        <v>295</v>
      </c>
      <c r="C82581" t="s">
        <v>268</v>
      </c>
      <c r="D82581">
        <v>590</v>
      </c>
      <c r="E82581">
        <v>710</v>
      </c>
      <c r="F82581" t="s">
        <v>269</v>
      </c>
      <c r="G82581" t="s">
        <v>270</v>
      </c>
      <c r="H82581">
        <v>1300</v>
      </c>
    </row>
    <row r="82582" spans="1:8" x14ac:dyDescent="0.35">
      <c r="A82582" t="s">
        <v>84</v>
      </c>
      <c r="B82582" t="s">
        <v>295</v>
      </c>
      <c r="C82582" t="s">
        <v>271</v>
      </c>
      <c r="D82582">
        <v>660</v>
      </c>
      <c r="E82582">
        <v>830</v>
      </c>
      <c r="F82582" t="s">
        <v>272</v>
      </c>
      <c r="G82582" t="s">
        <v>273</v>
      </c>
      <c r="H82582">
        <v>1490</v>
      </c>
    </row>
    <row r="82583" spans="1:8" x14ac:dyDescent="0.35">
      <c r="A82583" t="s">
        <v>84</v>
      </c>
      <c r="B82583" t="s">
        <v>295</v>
      </c>
      <c r="C82583" t="s">
        <v>274</v>
      </c>
      <c r="D82583">
        <v>750</v>
      </c>
      <c r="E82583">
        <v>960</v>
      </c>
      <c r="F82583" t="s">
        <v>275</v>
      </c>
      <c r="G82583" t="s">
        <v>276</v>
      </c>
      <c r="H82583">
        <v>1710</v>
      </c>
    </row>
    <row r="82584" spans="1:8" x14ac:dyDescent="0.35">
      <c r="A82584" t="s">
        <v>84</v>
      </c>
      <c r="B82584" t="s">
        <v>295</v>
      </c>
      <c r="C82584" t="s">
        <v>277</v>
      </c>
      <c r="D82584">
        <v>820</v>
      </c>
      <c r="E82584">
        <v>1070</v>
      </c>
      <c r="F82584" t="s">
        <v>278</v>
      </c>
      <c r="G82584" t="s">
        <v>279</v>
      </c>
      <c r="H82584">
        <v>1890</v>
      </c>
    </row>
    <row r="82585" spans="1:8" x14ac:dyDescent="0.35">
      <c r="A82585" t="s">
        <v>84</v>
      </c>
      <c r="B82585" t="s">
        <v>295</v>
      </c>
      <c r="C82585" t="s">
        <v>280</v>
      </c>
      <c r="D82585">
        <v>880</v>
      </c>
      <c r="E82585">
        <v>1130</v>
      </c>
      <c r="F82585" t="s">
        <v>281</v>
      </c>
      <c r="G82585" t="s">
        <v>282</v>
      </c>
      <c r="H82585">
        <v>2010</v>
      </c>
    </row>
    <row r="82586" spans="1:8" x14ac:dyDescent="0.35">
      <c r="A82586" t="s">
        <v>84</v>
      </c>
      <c r="B82586" t="s">
        <v>295</v>
      </c>
      <c r="C82586" t="s">
        <v>283</v>
      </c>
      <c r="D82586">
        <v>900</v>
      </c>
      <c r="E82586">
        <v>1140</v>
      </c>
      <c r="F82586" t="s">
        <v>284</v>
      </c>
      <c r="G82586" t="s">
        <v>285</v>
      </c>
      <c r="H82586">
        <v>2040</v>
      </c>
    </row>
    <row r="82587" spans="1:8" x14ac:dyDescent="0.35">
      <c r="A82587" t="s">
        <v>84</v>
      </c>
      <c r="B82587" t="s">
        <v>295</v>
      </c>
      <c r="C82587" t="s">
        <v>286</v>
      </c>
      <c r="D82587">
        <v>900</v>
      </c>
      <c r="E82587">
        <v>1100</v>
      </c>
      <c r="F82587" t="s">
        <v>287</v>
      </c>
      <c r="G82587" t="s">
        <v>288</v>
      </c>
      <c r="H82587">
        <v>2000</v>
      </c>
    </row>
    <row r="82588" spans="1:8" x14ac:dyDescent="0.35">
      <c r="A82588" t="s">
        <v>84</v>
      </c>
      <c r="B82588" t="s">
        <v>295</v>
      </c>
      <c r="C82588" t="s">
        <v>289</v>
      </c>
      <c r="D82588">
        <v>890</v>
      </c>
      <c r="E82588">
        <v>1060</v>
      </c>
      <c r="F82588" t="s">
        <v>290</v>
      </c>
      <c r="G82588" t="s">
        <v>291</v>
      </c>
      <c r="H82588">
        <v>1950</v>
      </c>
    </row>
    <row r="82589" spans="1:8" x14ac:dyDescent="0.35">
      <c r="A82589" t="s">
        <v>84</v>
      </c>
      <c r="B82589" t="s">
        <v>295</v>
      </c>
      <c r="C82589" t="s">
        <v>292</v>
      </c>
      <c r="D82589">
        <v>900</v>
      </c>
      <c r="E82589">
        <v>1030</v>
      </c>
      <c r="F82589" t="s">
        <v>293</v>
      </c>
      <c r="G82589" t="s">
        <v>294</v>
      </c>
      <c r="H82589">
        <v>1930</v>
      </c>
    </row>
    <row r="82590" spans="1:8" x14ac:dyDescent="0.35">
      <c r="A82590" t="s">
        <v>84</v>
      </c>
      <c r="B82590" t="s">
        <v>128</v>
      </c>
      <c r="C82590" t="s">
        <v>262</v>
      </c>
      <c r="D82590">
        <v>380</v>
      </c>
      <c r="E82590">
        <v>450</v>
      </c>
      <c r="F82590" t="s">
        <v>263</v>
      </c>
      <c r="G82590" t="s">
        <v>264</v>
      </c>
      <c r="H82590">
        <v>830</v>
      </c>
    </row>
    <row r="82591" spans="1:8" x14ac:dyDescent="0.35">
      <c r="A82591" t="s">
        <v>84</v>
      </c>
      <c r="B82591" t="s">
        <v>128</v>
      </c>
      <c r="C82591" t="s">
        <v>265</v>
      </c>
      <c r="D82591">
        <v>390</v>
      </c>
      <c r="E82591">
        <v>460</v>
      </c>
      <c r="F82591" t="s">
        <v>266</v>
      </c>
      <c r="G82591" t="s">
        <v>267</v>
      </c>
      <c r="H82591">
        <v>850</v>
      </c>
    </row>
    <row r="82592" spans="1:8" x14ac:dyDescent="0.35">
      <c r="A82592" t="s">
        <v>84</v>
      </c>
      <c r="B82592" t="s">
        <v>128</v>
      </c>
      <c r="C82592" t="s">
        <v>268</v>
      </c>
      <c r="D82592">
        <v>420</v>
      </c>
      <c r="E82592">
        <v>500</v>
      </c>
      <c r="F82592" t="s">
        <v>269</v>
      </c>
      <c r="G82592" t="s">
        <v>270</v>
      </c>
      <c r="H82592">
        <v>920</v>
      </c>
    </row>
    <row r="82593" spans="1:8" x14ac:dyDescent="0.35">
      <c r="A82593" t="s">
        <v>84</v>
      </c>
      <c r="B82593" t="s">
        <v>128</v>
      </c>
      <c r="C82593" t="s">
        <v>271</v>
      </c>
      <c r="D82593">
        <v>460</v>
      </c>
      <c r="E82593">
        <v>570</v>
      </c>
      <c r="F82593" t="s">
        <v>272</v>
      </c>
      <c r="G82593" t="s">
        <v>273</v>
      </c>
      <c r="H82593">
        <v>1030</v>
      </c>
    </row>
    <row r="82594" spans="1:8" x14ac:dyDescent="0.35">
      <c r="A82594" t="s">
        <v>84</v>
      </c>
      <c r="B82594" t="s">
        <v>128</v>
      </c>
      <c r="C82594" t="s">
        <v>274</v>
      </c>
      <c r="D82594">
        <v>520</v>
      </c>
      <c r="E82594">
        <v>660</v>
      </c>
      <c r="F82594" t="s">
        <v>275</v>
      </c>
      <c r="G82594" t="s">
        <v>276</v>
      </c>
      <c r="H82594">
        <v>1180</v>
      </c>
    </row>
    <row r="82595" spans="1:8" x14ac:dyDescent="0.35">
      <c r="A82595" t="s">
        <v>84</v>
      </c>
      <c r="B82595" t="s">
        <v>128</v>
      </c>
      <c r="C82595" t="s">
        <v>277</v>
      </c>
      <c r="D82595">
        <v>560</v>
      </c>
      <c r="E82595">
        <v>730</v>
      </c>
      <c r="F82595" t="s">
        <v>278</v>
      </c>
      <c r="G82595" t="s">
        <v>279</v>
      </c>
      <c r="H82595">
        <v>1290</v>
      </c>
    </row>
    <row r="82596" spans="1:8" x14ac:dyDescent="0.35">
      <c r="A82596" t="s">
        <v>84</v>
      </c>
      <c r="B82596" t="s">
        <v>128</v>
      </c>
      <c r="C82596" t="s">
        <v>280</v>
      </c>
      <c r="D82596">
        <v>580</v>
      </c>
      <c r="E82596">
        <v>760</v>
      </c>
      <c r="F82596" t="s">
        <v>281</v>
      </c>
      <c r="G82596" t="s">
        <v>282</v>
      </c>
      <c r="H82596">
        <v>1340</v>
      </c>
    </row>
    <row r="82597" spans="1:8" x14ac:dyDescent="0.35">
      <c r="A82597" t="s">
        <v>84</v>
      </c>
      <c r="B82597" t="s">
        <v>128</v>
      </c>
      <c r="C82597" t="s">
        <v>283</v>
      </c>
      <c r="D82597">
        <v>600</v>
      </c>
      <c r="E82597">
        <v>740</v>
      </c>
      <c r="F82597" t="s">
        <v>284</v>
      </c>
      <c r="G82597" t="s">
        <v>285</v>
      </c>
      <c r="H82597">
        <v>1340</v>
      </c>
    </row>
    <row r="82598" spans="1:8" x14ac:dyDescent="0.35">
      <c r="A82598" t="s">
        <v>84</v>
      </c>
      <c r="B82598" t="s">
        <v>128</v>
      </c>
      <c r="C82598" t="s">
        <v>286</v>
      </c>
      <c r="D82598">
        <v>590</v>
      </c>
      <c r="E82598">
        <v>720</v>
      </c>
      <c r="F82598" t="s">
        <v>287</v>
      </c>
      <c r="G82598" t="s">
        <v>288</v>
      </c>
      <c r="H82598">
        <v>1310</v>
      </c>
    </row>
    <row r="82599" spans="1:8" x14ac:dyDescent="0.35">
      <c r="A82599" t="s">
        <v>84</v>
      </c>
      <c r="B82599" t="s">
        <v>128</v>
      </c>
      <c r="C82599" t="s">
        <v>289</v>
      </c>
      <c r="D82599">
        <v>570</v>
      </c>
      <c r="E82599">
        <v>680</v>
      </c>
      <c r="F82599" t="s">
        <v>290</v>
      </c>
      <c r="G82599" t="s">
        <v>291</v>
      </c>
      <c r="H82599">
        <v>1250</v>
      </c>
    </row>
    <row r="82600" spans="1:8" x14ac:dyDescent="0.35">
      <c r="A82600" t="s">
        <v>84</v>
      </c>
      <c r="B82600" t="s">
        <v>128</v>
      </c>
      <c r="C82600" t="s">
        <v>292</v>
      </c>
      <c r="D82600">
        <v>570</v>
      </c>
      <c r="E82600">
        <v>650</v>
      </c>
      <c r="F82600" t="s">
        <v>293</v>
      </c>
      <c r="G82600" t="s">
        <v>294</v>
      </c>
      <c r="H82600">
        <v>1220</v>
      </c>
    </row>
    <row r="82601" spans="1:8" x14ac:dyDescent="0.35">
      <c r="A82601" t="s">
        <v>84</v>
      </c>
      <c r="B82601" t="s">
        <v>118</v>
      </c>
      <c r="C82601" t="s">
        <v>262</v>
      </c>
      <c r="D82601">
        <v>100</v>
      </c>
      <c r="E82601">
        <v>90</v>
      </c>
      <c r="F82601" t="s">
        <v>263</v>
      </c>
      <c r="G82601" t="s">
        <v>264</v>
      </c>
      <c r="H82601">
        <v>190</v>
      </c>
    </row>
    <row r="82602" spans="1:8" x14ac:dyDescent="0.35">
      <c r="A82602" t="s">
        <v>84</v>
      </c>
      <c r="B82602" t="s">
        <v>118</v>
      </c>
      <c r="C82602" t="s">
        <v>265</v>
      </c>
      <c r="D82602">
        <v>100</v>
      </c>
      <c r="E82602">
        <v>110</v>
      </c>
      <c r="F82602" t="s">
        <v>266</v>
      </c>
      <c r="G82602" t="s">
        <v>267</v>
      </c>
      <c r="H82602">
        <v>210</v>
      </c>
    </row>
    <row r="82603" spans="1:8" x14ac:dyDescent="0.35">
      <c r="A82603" t="s">
        <v>84</v>
      </c>
      <c r="B82603" t="s">
        <v>118</v>
      </c>
      <c r="C82603" t="s">
        <v>268</v>
      </c>
      <c r="D82603">
        <v>110</v>
      </c>
      <c r="E82603">
        <v>120</v>
      </c>
      <c r="F82603" t="s">
        <v>269</v>
      </c>
      <c r="G82603" t="s">
        <v>270</v>
      </c>
      <c r="H82603">
        <v>230</v>
      </c>
    </row>
    <row r="82604" spans="1:8" x14ac:dyDescent="0.35">
      <c r="A82604" t="s">
        <v>84</v>
      </c>
      <c r="B82604" t="s">
        <v>118</v>
      </c>
      <c r="C82604" t="s">
        <v>271</v>
      </c>
      <c r="D82604">
        <v>140</v>
      </c>
      <c r="E82604">
        <v>130</v>
      </c>
      <c r="F82604" t="s">
        <v>272</v>
      </c>
      <c r="G82604" t="s">
        <v>273</v>
      </c>
      <c r="H82604">
        <v>270</v>
      </c>
    </row>
    <row r="82605" spans="1:8" x14ac:dyDescent="0.35">
      <c r="A82605" t="s">
        <v>84</v>
      </c>
      <c r="B82605" t="s">
        <v>118</v>
      </c>
      <c r="C82605" t="s">
        <v>274</v>
      </c>
      <c r="D82605">
        <v>150</v>
      </c>
      <c r="E82605">
        <v>150</v>
      </c>
      <c r="F82605" t="s">
        <v>275</v>
      </c>
      <c r="G82605" t="s">
        <v>276</v>
      </c>
      <c r="H82605">
        <v>300</v>
      </c>
    </row>
    <row r="82606" spans="1:8" x14ac:dyDescent="0.35">
      <c r="A82606" t="s">
        <v>84</v>
      </c>
      <c r="B82606" t="s">
        <v>118</v>
      </c>
      <c r="C82606" t="s">
        <v>277</v>
      </c>
      <c r="D82606">
        <v>160</v>
      </c>
      <c r="E82606">
        <v>180</v>
      </c>
      <c r="F82606" t="s">
        <v>278</v>
      </c>
      <c r="G82606" t="s">
        <v>279</v>
      </c>
      <c r="H82606">
        <v>340</v>
      </c>
    </row>
    <row r="82607" spans="1:8" x14ac:dyDescent="0.35">
      <c r="A82607" t="s">
        <v>84</v>
      </c>
      <c r="B82607" t="s">
        <v>118</v>
      </c>
      <c r="C82607" t="s">
        <v>280</v>
      </c>
      <c r="D82607">
        <v>180</v>
      </c>
      <c r="E82607">
        <v>190</v>
      </c>
      <c r="F82607" t="s">
        <v>281</v>
      </c>
      <c r="G82607" t="s">
        <v>282</v>
      </c>
      <c r="H82607">
        <v>370</v>
      </c>
    </row>
    <row r="82608" spans="1:8" x14ac:dyDescent="0.35">
      <c r="A82608" t="s">
        <v>84</v>
      </c>
      <c r="B82608" t="s">
        <v>118</v>
      </c>
      <c r="C82608" t="s">
        <v>283</v>
      </c>
      <c r="D82608">
        <v>180</v>
      </c>
      <c r="E82608">
        <v>190</v>
      </c>
      <c r="F82608" t="s">
        <v>284</v>
      </c>
      <c r="G82608" t="s">
        <v>285</v>
      </c>
      <c r="H82608">
        <v>370</v>
      </c>
    </row>
    <row r="82609" spans="1:8" x14ac:dyDescent="0.35">
      <c r="A82609" t="s">
        <v>84</v>
      </c>
      <c r="B82609" t="s">
        <v>118</v>
      </c>
      <c r="C82609" t="s">
        <v>286</v>
      </c>
      <c r="D82609">
        <v>180</v>
      </c>
      <c r="E82609">
        <v>180</v>
      </c>
      <c r="F82609" t="s">
        <v>287</v>
      </c>
      <c r="G82609" t="s">
        <v>288</v>
      </c>
      <c r="H82609">
        <v>360</v>
      </c>
    </row>
    <row r="82610" spans="1:8" x14ac:dyDescent="0.35">
      <c r="A82610" t="s">
        <v>84</v>
      </c>
      <c r="B82610" t="s">
        <v>118</v>
      </c>
      <c r="C82610" t="s">
        <v>289</v>
      </c>
      <c r="D82610">
        <v>180</v>
      </c>
      <c r="E82610">
        <v>180</v>
      </c>
      <c r="F82610" t="s">
        <v>290</v>
      </c>
      <c r="G82610" t="s">
        <v>291</v>
      </c>
      <c r="H82610">
        <v>360</v>
      </c>
    </row>
    <row r="82611" spans="1:8" x14ac:dyDescent="0.35">
      <c r="A82611" t="s">
        <v>84</v>
      </c>
      <c r="B82611" t="s">
        <v>118</v>
      </c>
      <c r="C82611" t="s">
        <v>292</v>
      </c>
      <c r="D82611">
        <v>190</v>
      </c>
      <c r="E82611">
        <v>170</v>
      </c>
      <c r="F82611" t="s">
        <v>293</v>
      </c>
      <c r="G82611" t="s">
        <v>294</v>
      </c>
      <c r="H82611">
        <v>360</v>
      </c>
    </row>
    <row r="82612" spans="1:8" x14ac:dyDescent="0.35">
      <c r="A82612" t="s">
        <v>84</v>
      </c>
      <c r="B82612" t="s">
        <v>153</v>
      </c>
      <c r="C82612" t="s">
        <v>262</v>
      </c>
      <c r="D82612">
        <v>220</v>
      </c>
      <c r="E82612">
        <v>250</v>
      </c>
      <c r="F82612" t="s">
        <v>263</v>
      </c>
      <c r="G82612" t="s">
        <v>264</v>
      </c>
      <c r="H82612">
        <v>470</v>
      </c>
    </row>
    <row r="82613" spans="1:8" x14ac:dyDescent="0.35">
      <c r="A82613" t="s">
        <v>84</v>
      </c>
      <c r="B82613" t="s">
        <v>153</v>
      </c>
      <c r="C82613" t="s">
        <v>265</v>
      </c>
      <c r="D82613">
        <v>220</v>
      </c>
      <c r="E82613">
        <v>260</v>
      </c>
      <c r="F82613" t="s">
        <v>266</v>
      </c>
      <c r="G82613" t="s">
        <v>267</v>
      </c>
      <c r="H82613">
        <v>480</v>
      </c>
    </row>
    <row r="82614" spans="1:8" x14ac:dyDescent="0.35">
      <c r="A82614" t="s">
        <v>84</v>
      </c>
      <c r="B82614" t="s">
        <v>153</v>
      </c>
      <c r="C82614" t="s">
        <v>268</v>
      </c>
      <c r="D82614">
        <v>230</v>
      </c>
      <c r="E82614">
        <v>270</v>
      </c>
      <c r="F82614" t="s">
        <v>269</v>
      </c>
      <c r="G82614" t="s">
        <v>270</v>
      </c>
      <c r="H82614">
        <v>500</v>
      </c>
    </row>
    <row r="82615" spans="1:8" x14ac:dyDescent="0.35">
      <c r="A82615" t="s">
        <v>84</v>
      </c>
      <c r="B82615" t="s">
        <v>153</v>
      </c>
      <c r="C82615" t="s">
        <v>271</v>
      </c>
      <c r="D82615">
        <v>230</v>
      </c>
      <c r="E82615">
        <v>270</v>
      </c>
      <c r="F82615" t="s">
        <v>272</v>
      </c>
      <c r="G82615" t="s">
        <v>273</v>
      </c>
      <c r="H82615">
        <v>500</v>
      </c>
    </row>
    <row r="82616" spans="1:8" x14ac:dyDescent="0.35">
      <c r="A82616" t="s">
        <v>84</v>
      </c>
      <c r="B82616" t="s">
        <v>153</v>
      </c>
      <c r="C82616" t="s">
        <v>274</v>
      </c>
      <c r="D82616">
        <v>240</v>
      </c>
      <c r="E82616">
        <v>280</v>
      </c>
      <c r="F82616" t="s">
        <v>275</v>
      </c>
      <c r="G82616" t="s">
        <v>276</v>
      </c>
      <c r="H82616">
        <v>520</v>
      </c>
    </row>
    <row r="82617" spans="1:8" x14ac:dyDescent="0.35">
      <c r="A82617" t="s">
        <v>84</v>
      </c>
      <c r="B82617" t="s">
        <v>153</v>
      </c>
      <c r="C82617" t="s">
        <v>277</v>
      </c>
      <c r="D82617">
        <v>240</v>
      </c>
      <c r="E82617">
        <v>280</v>
      </c>
      <c r="F82617" t="s">
        <v>278</v>
      </c>
      <c r="G82617" t="s">
        <v>279</v>
      </c>
      <c r="H82617">
        <v>520</v>
      </c>
    </row>
    <row r="82618" spans="1:8" x14ac:dyDescent="0.35">
      <c r="A82618" t="s">
        <v>84</v>
      </c>
      <c r="B82618" t="s">
        <v>153</v>
      </c>
      <c r="C82618" t="s">
        <v>280</v>
      </c>
      <c r="D82618">
        <v>250</v>
      </c>
      <c r="E82618">
        <v>290</v>
      </c>
      <c r="F82618" t="s">
        <v>281</v>
      </c>
      <c r="G82618" t="s">
        <v>282</v>
      </c>
      <c r="H82618">
        <v>540</v>
      </c>
    </row>
    <row r="82619" spans="1:8" x14ac:dyDescent="0.35">
      <c r="A82619" t="s">
        <v>84</v>
      </c>
      <c r="B82619" t="s">
        <v>153</v>
      </c>
      <c r="C82619" t="s">
        <v>283</v>
      </c>
      <c r="D82619">
        <v>260</v>
      </c>
      <c r="E82619">
        <v>290</v>
      </c>
      <c r="F82619" t="s">
        <v>284</v>
      </c>
      <c r="G82619" t="s">
        <v>285</v>
      </c>
      <c r="H82619">
        <v>550</v>
      </c>
    </row>
    <row r="82620" spans="1:8" x14ac:dyDescent="0.35">
      <c r="A82620" t="s">
        <v>84</v>
      </c>
      <c r="B82620" t="s">
        <v>153</v>
      </c>
      <c r="C82620" t="s">
        <v>286</v>
      </c>
      <c r="D82620">
        <v>260</v>
      </c>
      <c r="E82620">
        <v>300</v>
      </c>
      <c r="F82620" t="s">
        <v>287</v>
      </c>
      <c r="G82620" t="s">
        <v>288</v>
      </c>
      <c r="H82620">
        <v>560</v>
      </c>
    </row>
    <row r="82621" spans="1:8" x14ac:dyDescent="0.35">
      <c r="A82621" t="s">
        <v>84</v>
      </c>
      <c r="B82621" t="s">
        <v>153</v>
      </c>
      <c r="C82621" t="s">
        <v>289</v>
      </c>
      <c r="D82621">
        <v>270</v>
      </c>
      <c r="E82621">
        <v>310</v>
      </c>
      <c r="F82621" t="s">
        <v>290</v>
      </c>
      <c r="G82621" t="s">
        <v>291</v>
      </c>
      <c r="H82621">
        <v>580</v>
      </c>
    </row>
    <row r="82622" spans="1:8" x14ac:dyDescent="0.35">
      <c r="A82622" t="s">
        <v>84</v>
      </c>
      <c r="B82622" t="s">
        <v>153</v>
      </c>
      <c r="C82622" t="s">
        <v>292</v>
      </c>
      <c r="D82622">
        <v>270</v>
      </c>
      <c r="E82622">
        <v>310</v>
      </c>
      <c r="F82622" t="s">
        <v>293</v>
      </c>
      <c r="G82622" t="s">
        <v>294</v>
      </c>
      <c r="H82622">
        <v>580</v>
      </c>
    </row>
    <row r="82623" spans="1:8" x14ac:dyDescent="0.35">
      <c r="A82623" t="s">
        <v>84</v>
      </c>
      <c r="B82623" t="s">
        <v>185</v>
      </c>
      <c r="C82623" t="s">
        <v>262</v>
      </c>
      <c r="D82623">
        <v>200</v>
      </c>
      <c r="E82623">
        <v>240</v>
      </c>
      <c r="F82623" t="s">
        <v>263</v>
      </c>
      <c r="G82623" t="s">
        <v>264</v>
      </c>
      <c r="H82623">
        <v>440</v>
      </c>
    </row>
    <row r="82624" spans="1:8" x14ac:dyDescent="0.35">
      <c r="A82624" t="s">
        <v>84</v>
      </c>
      <c r="B82624" t="s">
        <v>185</v>
      </c>
      <c r="C82624" t="s">
        <v>265</v>
      </c>
      <c r="D82624">
        <v>200</v>
      </c>
      <c r="E82624">
        <v>240</v>
      </c>
      <c r="F82624" t="s">
        <v>266</v>
      </c>
      <c r="G82624" t="s">
        <v>267</v>
      </c>
      <c r="H82624">
        <v>440</v>
      </c>
    </row>
    <row r="82625" spans="1:8" x14ac:dyDescent="0.35">
      <c r="A82625" t="s">
        <v>84</v>
      </c>
      <c r="B82625" t="s">
        <v>185</v>
      </c>
      <c r="C82625" t="s">
        <v>268</v>
      </c>
      <c r="D82625">
        <v>210</v>
      </c>
      <c r="E82625">
        <v>250</v>
      </c>
      <c r="F82625" t="s">
        <v>269</v>
      </c>
      <c r="G82625" t="s">
        <v>270</v>
      </c>
      <c r="H82625">
        <v>460</v>
      </c>
    </row>
    <row r="82626" spans="1:8" x14ac:dyDescent="0.35">
      <c r="A82626" t="s">
        <v>84</v>
      </c>
      <c r="B82626" t="s">
        <v>185</v>
      </c>
      <c r="C82626" t="s">
        <v>271</v>
      </c>
      <c r="D82626">
        <v>210</v>
      </c>
      <c r="E82626">
        <v>250</v>
      </c>
      <c r="F82626" t="s">
        <v>272</v>
      </c>
      <c r="G82626" t="s">
        <v>273</v>
      </c>
      <c r="H82626">
        <v>460</v>
      </c>
    </row>
    <row r="82627" spans="1:8" x14ac:dyDescent="0.35">
      <c r="A82627" t="s">
        <v>84</v>
      </c>
      <c r="B82627" t="s">
        <v>185</v>
      </c>
      <c r="C82627" t="s">
        <v>274</v>
      </c>
      <c r="D82627">
        <v>220</v>
      </c>
      <c r="E82627">
        <v>260</v>
      </c>
      <c r="F82627" t="s">
        <v>275</v>
      </c>
      <c r="G82627" t="s">
        <v>276</v>
      </c>
      <c r="H82627">
        <v>480</v>
      </c>
    </row>
    <row r="82628" spans="1:8" x14ac:dyDescent="0.35">
      <c r="A82628" t="s">
        <v>84</v>
      </c>
      <c r="B82628" t="s">
        <v>185</v>
      </c>
      <c r="C82628" t="s">
        <v>277</v>
      </c>
      <c r="D82628">
        <v>220</v>
      </c>
      <c r="E82628">
        <v>260</v>
      </c>
      <c r="F82628" t="s">
        <v>278</v>
      </c>
      <c r="G82628" t="s">
        <v>279</v>
      </c>
      <c r="H82628">
        <v>480</v>
      </c>
    </row>
    <row r="82629" spans="1:8" x14ac:dyDescent="0.35">
      <c r="A82629" t="s">
        <v>84</v>
      </c>
      <c r="B82629" t="s">
        <v>185</v>
      </c>
      <c r="C82629" t="s">
        <v>280</v>
      </c>
      <c r="D82629">
        <v>230</v>
      </c>
      <c r="E82629">
        <v>270</v>
      </c>
      <c r="F82629" t="s">
        <v>281</v>
      </c>
      <c r="G82629" t="s">
        <v>282</v>
      </c>
      <c r="H82629">
        <v>500</v>
      </c>
    </row>
    <row r="82630" spans="1:8" x14ac:dyDescent="0.35">
      <c r="A82630" t="s">
        <v>84</v>
      </c>
      <c r="B82630" t="s">
        <v>185</v>
      </c>
      <c r="C82630" t="s">
        <v>283</v>
      </c>
      <c r="D82630">
        <v>230</v>
      </c>
      <c r="E82630">
        <v>270</v>
      </c>
      <c r="F82630" t="s">
        <v>284</v>
      </c>
      <c r="G82630" t="s">
        <v>285</v>
      </c>
      <c r="H82630">
        <v>500</v>
      </c>
    </row>
    <row r="82631" spans="1:8" x14ac:dyDescent="0.35">
      <c r="A82631" t="s">
        <v>84</v>
      </c>
      <c r="B82631" t="s">
        <v>185</v>
      </c>
      <c r="C82631" t="s">
        <v>286</v>
      </c>
      <c r="D82631">
        <v>230</v>
      </c>
      <c r="E82631">
        <v>280</v>
      </c>
      <c r="F82631" t="s">
        <v>287</v>
      </c>
      <c r="G82631" t="s">
        <v>288</v>
      </c>
      <c r="H82631">
        <v>510</v>
      </c>
    </row>
    <row r="82632" spans="1:8" x14ac:dyDescent="0.35">
      <c r="A82632" t="s">
        <v>84</v>
      </c>
      <c r="B82632" t="s">
        <v>185</v>
      </c>
      <c r="C82632" t="s">
        <v>289</v>
      </c>
      <c r="D82632">
        <v>240</v>
      </c>
      <c r="E82632">
        <v>280</v>
      </c>
      <c r="F82632" t="s">
        <v>290</v>
      </c>
      <c r="G82632" t="s">
        <v>291</v>
      </c>
      <c r="H82632">
        <v>520</v>
      </c>
    </row>
    <row r="82633" spans="1:8" x14ac:dyDescent="0.35">
      <c r="A82633" t="s">
        <v>84</v>
      </c>
      <c r="B82633" t="s">
        <v>185</v>
      </c>
      <c r="C82633" t="s">
        <v>292</v>
      </c>
      <c r="D82633">
        <v>240</v>
      </c>
      <c r="E82633">
        <v>280</v>
      </c>
      <c r="F82633" t="s">
        <v>293</v>
      </c>
      <c r="G82633" t="s">
        <v>294</v>
      </c>
      <c r="H82633">
        <v>520</v>
      </c>
    </row>
    <row r="82634" spans="1:8" x14ac:dyDescent="0.35">
      <c r="A82634" t="s">
        <v>84</v>
      </c>
      <c r="B82634" t="s">
        <v>109</v>
      </c>
      <c r="C82634" t="s">
        <v>262</v>
      </c>
      <c r="D82634">
        <v>290</v>
      </c>
      <c r="E82634">
        <v>460</v>
      </c>
      <c r="F82634" t="s">
        <v>263</v>
      </c>
      <c r="G82634" t="s">
        <v>264</v>
      </c>
      <c r="H82634">
        <v>750</v>
      </c>
    </row>
    <row r="82635" spans="1:8" x14ac:dyDescent="0.35">
      <c r="A82635" t="s">
        <v>84</v>
      </c>
      <c r="B82635" t="s">
        <v>109</v>
      </c>
      <c r="C82635" t="s">
        <v>265</v>
      </c>
      <c r="D82635">
        <v>270</v>
      </c>
      <c r="E82635">
        <v>420</v>
      </c>
      <c r="F82635" t="s">
        <v>266</v>
      </c>
      <c r="G82635" t="s">
        <v>267</v>
      </c>
      <c r="H82635">
        <v>690</v>
      </c>
    </row>
    <row r="82636" spans="1:8" x14ac:dyDescent="0.35">
      <c r="A82636" t="s">
        <v>84</v>
      </c>
      <c r="B82636" t="s">
        <v>109</v>
      </c>
      <c r="C82636" t="s">
        <v>268</v>
      </c>
      <c r="D82636">
        <v>270</v>
      </c>
      <c r="E82636">
        <v>400</v>
      </c>
      <c r="F82636" t="s">
        <v>269</v>
      </c>
      <c r="G82636" t="s">
        <v>270</v>
      </c>
      <c r="H82636">
        <v>670</v>
      </c>
    </row>
    <row r="82637" spans="1:8" x14ac:dyDescent="0.35">
      <c r="A82637" t="s">
        <v>84</v>
      </c>
      <c r="B82637" t="s">
        <v>109</v>
      </c>
      <c r="C82637" t="s">
        <v>271</v>
      </c>
      <c r="D82637">
        <v>280</v>
      </c>
      <c r="E82637">
        <v>400</v>
      </c>
      <c r="F82637" t="s">
        <v>272</v>
      </c>
      <c r="G82637" t="s">
        <v>273</v>
      </c>
      <c r="H82637">
        <v>680</v>
      </c>
    </row>
    <row r="82638" spans="1:8" x14ac:dyDescent="0.35">
      <c r="A82638" t="s">
        <v>84</v>
      </c>
      <c r="B82638" t="s">
        <v>109</v>
      </c>
      <c r="C82638" t="s">
        <v>274</v>
      </c>
      <c r="D82638">
        <v>310</v>
      </c>
      <c r="E82638">
        <v>450</v>
      </c>
      <c r="F82638" t="s">
        <v>275</v>
      </c>
      <c r="G82638" t="s">
        <v>276</v>
      </c>
      <c r="H82638">
        <v>760</v>
      </c>
    </row>
    <row r="82639" spans="1:8" x14ac:dyDescent="0.35">
      <c r="A82639" t="s">
        <v>84</v>
      </c>
      <c r="B82639" t="s">
        <v>109</v>
      </c>
      <c r="C82639" t="s">
        <v>277</v>
      </c>
      <c r="D82639">
        <v>340</v>
      </c>
      <c r="E82639">
        <v>530</v>
      </c>
      <c r="F82639" t="s">
        <v>278</v>
      </c>
      <c r="G82639" t="s">
        <v>279</v>
      </c>
      <c r="H82639">
        <v>870</v>
      </c>
    </row>
    <row r="82640" spans="1:8" x14ac:dyDescent="0.35">
      <c r="A82640" t="s">
        <v>84</v>
      </c>
      <c r="B82640" t="s">
        <v>109</v>
      </c>
      <c r="C82640" t="s">
        <v>280</v>
      </c>
      <c r="D82640">
        <v>390</v>
      </c>
      <c r="E82640">
        <v>600</v>
      </c>
      <c r="F82640" t="s">
        <v>281</v>
      </c>
      <c r="G82640" t="s">
        <v>282</v>
      </c>
      <c r="H82640">
        <v>990</v>
      </c>
    </row>
    <row r="82641" spans="1:8" x14ac:dyDescent="0.35">
      <c r="A82641" t="s">
        <v>84</v>
      </c>
      <c r="B82641" t="s">
        <v>109</v>
      </c>
      <c r="C82641" t="s">
        <v>283</v>
      </c>
      <c r="D82641">
        <v>420</v>
      </c>
      <c r="E82641">
        <v>680</v>
      </c>
      <c r="F82641" t="s">
        <v>284</v>
      </c>
      <c r="G82641" t="s">
        <v>285</v>
      </c>
      <c r="H82641">
        <v>1100</v>
      </c>
    </row>
    <row r="82642" spans="1:8" x14ac:dyDescent="0.35">
      <c r="A82642" t="s">
        <v>84</v>
      </c>
      <c r="B82642" t="s">
        <v>109</v>
      </c>
      <c r="C82642" t="s">
        <v>286</v>
      </c>
      <c r="D82642">
        <v>460</v>
      </c>
      <c r="E82642">
        <v>710</v>
      </c>
      <c r="F82642" t="s">
        <v>287</v>
      </c>
      <c r="G82642" t="s">
        <v>288</v>
      </c>
      <c r="H82642">
        <v>1170</v>
      </c>
    </row>
    <row r="82643" spans="1:8" x14ac:dyDescent="0.35">
      <c r="A82643" t="s">
        <v>84</v>
      </c>
      <c r="B82643" t="s">
        <v>109</v>
      </c>
      <c r="C82643" t="s">
        <v>289</v>
      </c>
      <c r="D82643">
        <v>460</v>
      </c>
      <c r="E82643">
        <v>720</v>
      </c>
      <c r="F82643" t="s">
        <v>290</v>
      </c>
      <c r="G82643" t="s">
        <v>291</v>
      </c>
      <c r="H82643">
        <v>1180</v>
      </c>
    </row>
    <row r="82644" spans="1:8" x14ac:dyDescent="0.35">
      <c r="A82644" t="s">
        <v>84</v>
      </c>
      <c r="B82644" t="s">
        <v>109</v>
      </c>
      <c r="C82644" t="s">
        <v>292</v>
      </c>
      <c r="D82644">
        <v>470</v>
      </c>
      <c r="E82644">
        <v>680</v>
      </c>
      <c r="F82644" t="s">
        <v>293</v>
      </c>
      <c r="G82644" t="s">
        <v>294</v>
      </c>
      <c r="H82644">
        <v>1150</v>
      </c>
    </row>
    <row r="82645" spans="1:8" x14ac:dyDescent="0.35">
      <c r="A82645" t="s">
        <v>84</v>
      </c>
      <c r="B82645" t="s">
        <v>207</v>
      </c>
      <c r="C82645" t="s">
        <v>262</v>
      </c>
      <c r="D82645">
        <v>290</v>
      </c>
      <c r="E82645">
        <v>290</v>
      </c>
      <c r="F82645" t="s">
        <v>263</v>
      </c>
      <c r="G82645" t="s">
        <v>264</v>
      </c>
      <c r="H82645">
        <v>580</v>
      </c>
    </row>
    <row r="82646" spans="1:8" x14ac:dyDescent="0.35">
      <c r="A82646" t="s">
        <v>84</v>
      </c>
      <c r="B82646" t="s">
        <v>207</v>
      </c>
      <c r="C82646" t="s">
        <v>265</v>
      </c>
      <c r="D82646">
        <v>290</v>
      </c>
      <c r="E82646">
        <v>300</v>
      </c>
      <c r="F82646" t="s">
        <v>266</v>
      </c>
      <c r="G82646" t="s">
        <v>267</v>
      </c>
      <c r="H82646">
        <v>590</v>
      </c>
    </row>
    <row r="82647" spans="1:8" x14ac:dyDescent="0.35">
      <c r="A82647" t="s">
        <v>84</v>
      </c>
      <c r="B82647" t="s">
        <v>207</v>
      </c>
      <c r="C82647" t="s">
        <v>268</v>
      </c>
      <c r="D82647">
        <v>300</v>
      </c>
      <c r="E82647">
        <v>310</v>
      </c>
      <c r="F82647" t="s">
        <v>269</v>
      </c>
      <c r="G82647" t="s">
        <v>270</v>
      </c>
      <c r="H82647">
        <v>610</v>
      </c>
    </row>
    <row r="82648" spans="1:8" x14ac:dyDescent="0.35">
      <c r="A82648" t="s">
        <v>84</v>
      </c>
      <c r="B82648" t="s">
        <v>207</v>
      </c>
      <c r="C82648" t="s">
        <v>271</v>
      </c>
      <c r="D82648">
        <v>310</v>
      </c>
      <c r="E82648">
        <v>320</v>
      </c>
      <c r="F82648" t="s">
        <v>272</v>
      </c>
      <c r="G82648" t="s">
        <v>273</v>
      </c>
      <c r="H82648">
        <v>630</v>
      </c>
    </row>
    <row r="82649" spans="1:8" x14ac:dyDescent="0.35">
      <c r="A82649" t="s">
        <v>84</v>
      </c>
      <c r="B82649" t="s">
        <v>207</v>
      </c>
      <c r="C82649" t="s">
        <v>274</v>
      </c>
      <c r="D82649">
        <v>320</v>
      </c>
      <c r="E82649">
        <v>320</v>
      </c>
      <c r="F82649" t="s">
        <v>275</v>
      </c>
      <c r="G82649" t="s">
        <v>276</v>
      </c>
      <c r="H82649">
        <v>640</v>
      </c>
    </row>
    <row r="82650" spans="1:8" x14ac:dyDescent="0.35">
      <c r="A82650" t="s">
        <v>84</v>
      </c>
      <c r="B82650" t="s">
        <v>207</v>
      </c>
      <c r="C82650" t="s">
        <v>277</v>
      </c>
      <c r="D82650">
        <v>330</v>
      </c>
      <c r="E82650">
        <v>330</v>
      </c>
      <c r="F82650" t="s">
        <v>278</v>
      </c>
      <c r="G82650" t="s">
        <v>279</v>
      </c>
      <c r="H82650">
        <v>660</v>
      </c>
    </row>
    <row r="82651" spans="1:8" x14ac:dyDescent="0.35">
      <c r="A82651" t="s">
        <v>84</v>
      </c>
      <c r="B82651" t="s">
        <v>207</v>
      </c>
      <c r="C82651" t="s">
        <v>280</v>
      </c>
      <c r="D82651">
        <v>340</v>
      </c>
      <c r="E82651">
        <v>340</v>
      </c>
      <c r="F82651" t="s">
        <v>281</v>
      </c>
      <c r="G82651" t="s">
        <v>282</v>
      </c>
      <c r="H82651">
        <v>680</v>
      </c>
    </row>
    <row r="82652" spans="1:8" x14ac:dyDescent="0.35">
      <c r="A82652" t="s">
        <v>84</v>
      </c>
      <c r="B82652" t="s">
        <v>207</v>
      </c>
      <c r="C82652" t="s">
        <v>283</v>
      </c>
      <c r="D82652">
        <v>350</v>
      </c>
      <c r="E82652">
        <v>350</v>
      </c>
      <c r="F82652" t="s">
        <v>284</v>
      </c>
      <c r="G82652" t="s">
        <v>285</v>
      </c>
      <c r="H82652">
        <v>700</v>
      </c>
    </row>
    <row r="82653" spans="1:8" x14ac:dyDescent="0.35">
      <c r="A82653" t="s">
        <v>84</v>
      </c>
      <c r="B82653" t="s">
        <v>207</v>
      </c>
      <c r="C82653" t="s">
        <v>286</v>
      </c>
      <c r="D82653">
        <v>360</v>
      </c>
      <c r="E82653">
        <v>360</v>
      </c>
      <c r="F82653" t="s">
        <v>287</v>
      </c>
      <c r="G82653" t="s">
        <v>288</v>
      </c>
      <c r="H82653">
        <v>720</v>
      </c>
    </row>
    <row r="82654" spans="1:8" x14ac:dyDescent="0.35">
      <c r="A82654" t="s">
        <v>84</v>
      </c>
      <c r="B82654" t="s">
        <v>207</v>
      </c>
      <c r="C82654" t="s">
        <v>289</v>
      </c>
      <c r="D82654">
        <v>370</v>
      </c>
      <c r="E82654">
        <v>360</v>
      </c>
      <c r="F82654" t="s">
        <v>290</v>
      </c>
      <c r="G82654" t="s">
        <v>291</v>
      </c>
      <c r="H82654">
        <v>730</v>
      </c>
    </row>
    <row r="82655" spans="1:8" x14ac:dyDescent="0.35">
      <c r="A82655" t="s">
        <v>84</v>
      </c>
      <c r="B82655" t="s">
        <v>207</v>
      </c>
      <c r="C82655" t="s">
        <v>292</v>
      </c>
      <c r="D82655">
        <v>370</v>
      </c>
      <c r="E82655">
        <v>370</v>
      </c>
      <c r="F82655" t="s">
        <v>293</v>
      </c>
      <c r="G82655" t="s">
        <v>294</v>
      </c>
      <c r="H82655">
        <v>740</v>
      </c>
    </row>
    <row r="82656" spans="1:8" x14ac:dyDescent="0.35">
      <c r="A82656" t="s">
        <v>84</v>
      </c>
      <c r="B82656" t="s">
        <v>143</v>
      </c>
      <c r="C82656" t="s">
        <v>262</v>
      </c>
      <c r="D82656">
        <v>440</v>
      </c>
      <c r="E82656">
        <v>530</v>
      </c>
      <c r="F82656" t="s">
        <v>263</v>
      </c>
      <c r="G82656" t="s">
        <v>264</v>
      </c>
      <c r="H82656">
        <v>970</v>
      </c>
    </row>
    <row r="82657" spans="1:8" x14ac:dyDescent="0.35">
      <c r="A82657" t="s">
        <v>84</v>
      </c>
      <c r="B82657" t="s">
        <v>143</v>
      </c>
      <c r="C82657" t="s">
        <v>265</v>
      </c>
      <c r="D82657">
        <v>450</v>
      </c>
      <c r="E82657">
        <v>540</v>
      </c>
      <c r="F82657" t="s">
        <v>266</v>
      </c>
      <c r="G82657" t="s">
        <v>267</v>
      </c>
      <c r="H82657">
        <v>990</v>
      </c>
    </row>
    <row r="82658" spans="1:8" x14ac:dyDescent="0.35">
      <c r="A82658" t="s">
        <v>84</v>
      </c>
      <c r="B82658" t="s">
        <v>143</v>
      </c>
      <c r="C82658" t="s">
        <v>268</v>
      </c>
      <c r="D82658">
        <v>510</v>
      </c>
      <c r="E82658">
        <v>600</v>
      </c>
      <c r="F82658" t="s">
        <v>269</v>
      </c>
      <c r="G82658" t="s">
        <v>270</v>
      </c>
      <c r="H82658">
        <v>1110</v>
      </c>
    </row>
    <row r="82659" spans="1:8" x14ac:dyDescent="0.35">
      <c r="A82659" t="s">
        <v>84</v>
      </c>
      <c r="B82659" t="s">
        <v>143</v>
      </c>
      <c r="C82659" t="s">
        <v>271</v>
      </c>
      <c r="D82659">
        <v>570</v>
      </c>
      <c r="E82659">
        <v>720</v>
      </c>
      <c r="F82659" t="s">
        <v>272</v>
      </c>
      <c r="G82659" t="s">
        <v>273</v>
      </c>
      <c r="H82659">
        <v>1290</v>
      </c>
    </row>
    <row r="82660" spans="1:8" x14ac:dyDescent="0.35">
      <c r="A82660" t="s">
        <v>84</v>
      </c>
      <c r="B82660" t="s">
        <v>143</v>
      </c>
      <c r="C82660" t="s">
        <v>274</v>
      </c>
      <c r="D82660">
        <v>640</v>
      </c>
      <c r="E82660">
        <v>830</v>
      </c>
      <c r="F82660" t="s">
        <v>275</v>
      </c>
      <c r="G82660" t="s">
        <v>276</v>
      </c>
      <c r="H82660">
        <v>1470</v>
      </c>
    </row>
    <row r="82661" spans="1:8" x14ac:dyDescent="0.35">
      <c r="A82661" t="s">
        <v>84</v>
      </c>
      <c r="B82661" t="s">
        <v>143</v>
      </c>
      <c r="C82661" t="s">
        <v>277</v>
      </c>
      <c r="D82661">
        <v>720</v>
      </c>
      <c r="E82661">
        <v>940</v>
      </c>
      <c r="F82661" t="s">
        <v>278</v>
      </c>
      <c r="G82661" t="s">
        <v>279</v>
      </c>
      <c r="H82661">
        <v>1660</v>
      </c>
    </row>
    <row r="82662" spans="1:8" x14ac:dyDescent="0.35">
      <c r="A82662" t="s">
        <v>84</v>
      </c>
      <c r="B82662" t="s">
        <v>143</v>
      </c>
      <c r="C82662" t="s">
        <v>280</v>
      </c>
      <c r="D82662">
        <v>770</v>
      </c>
      <c r="E82662">
        <v>1000</v>
      </c>
      <c r="F82662" t="s">
        <v>281</v>
      </c>
      <c r="G82662" t="s">
        <v>282</v>
      </c>
      <c r="H82662">
        <v>1770</v>
      </c>
    </row>
    <row r="82663" spans="1:8" x14ac:dyDescent="0.35">
      <c r="A82663" t="s">
        <v>84</v>
      </c>
      <c r="B82663" t="s">
        <v>143</v>
      </c>
      <c r="C82663" t="s">
        <v>283</v>
      </c>
      <c r="D82663">
        <v>780</v>
      </c>
      <c r="E82663">
        <v>1020</v>
      </c>
      <c r="F82663" t="s">
        <v>284</v>
      </c>
      <c r="G82663" t="s">
        <v>285</v>
      </c>
      <c r="H82663">
        <v>1800</v>
      </c>
    </row>
    <row r="82664" spans="1:8" x14ac:dyDescent="0.35">
      <c r="A82664" t="s">
        <v>84</v>
      </c>
      <c r="B82664" t="s">
        <v>143</v>
      </c>
      <c r="C82664" t="s">
        <v>286</v>
      </c>
      <c r="D82664">
        <v>800</v>
      </c>
      <c r="E82664">
        <v>990</v>
      </c>
      <c r="F82664" t="s">
        <v>287</v>
      </c>
      <c r="G82664" t="s">
        <v>288</v>
      </c>
      <c r="H82664">
        <v>1790</v>
      </c>
    </row>
    <row r="82665" spans="1:8" x14ac:dyDescent="0.35">
      <c r="A82665" t="s">
        <v>84</v>
      </c>
      <c r="B82665" t="s">
        <v>143</v>
      </c>
      <c r="C82665" t="s">
        <v>289</v>
      </c>
      <c r="D82665">
        <v>800</v>
      </c>
      <c r="E82665">
        <v>960</v>
      </c>
      <c r="F82665" t="s">
        <v>290</v>
      </c>
      <c r="G82665" t="s">
        <v>291</v>
      </c>
      <c r="H82665">
        <v>1760</v>
      </c>
    </row>
    <row r="82666" spans="1:8" x14ac:dyDescent="0.35">
      <c r="A82666" t="s">
        <v>84</v>
      </c>
      <c r="B82666" t="s">
        <v>143</v>
      </c>
      <c r="C82666" t="s">
        <v>292</v>
      </c>
      <c r="D82666">
        <v>800</v>
      </c>
      <c r="E82666">
        <v>940</v>
      </c>
      <c r="F82666" t="s">
        <v>293</v>
      </c>
      <c r="G82666" t="s">
        <v>294</v>
      </c>
      <c r="H82666">
        <v>1740</v>
      </c>
    </row>
    <row r="82667" spans="1:8" x14ac:dyDescent="0.35">
      <c r="A82667" t="s">
        <v>84</v>
      </c>
      <c r="B82667" t="s">
        <v>138</v>
      </c>
      <c r="C82667" t="s">
        <v>262</v>
      </c>
      <c r="D82667">
        <v>620</v>
      </c>
      <c r="E82667">
        <v>740</v>
      </c>
      <c r="F82667" t="s">
        <v>263</v>
      </c>
      <c r="G82667" t="s">
        <v>264</v>
      </c>
      <c r="H82667">
        <v>1360</v>
      </c>
    </row>
    <row r="82668" spans="1:8" x14ac:dyDescent="0.35">
      <c r="A82668" t="s">
        <v>84</v>
      </c>
      <c r="B82668" t="s">
        <v>138</v>
      </c>
      <c r="C82668" t="s">
        <v>265</v>
      </c>
      <c r="D82668">
        <v>650</v>
      </c>
      <c r="E82668">
        <v>770</v>
      </c>
      <c r="F82668" t="s">
        <v>266</v>
      </c>
      <c r="G82668" t="s">
        <v>267</v>
      </c>
      <c r="H82668">
        <v>1420</v>
      </c>
    </row>
    <row r="82669" spans="1:8" x14ac:dyDescent="0.35">
      <c r="A82669" t="s">
        <v>84</v>
      </c>
      <c r="B82669" t="s">
        <v>138</v>
      </c>
      <c r="C82669" t="s">
        <v>268</v>
      </c>
      <c r="D82669">
        <v>720</v>
      </c>
      <c r="E82669">
        <v>870</v>
      </c>
      <c r="F82669" t="s">
        <v>269</v>
      </c>
      <c r="G82669" t="s">
        <v>270</v>
      </c>
      <c r="H82669">
        <v>1590</v>
      </c>
    </row>
    <row r="82670" spans="1:8" x14ac:dyDescent="0.35">
      <c r="A82670" t="s">
        <v>84</v>
      </c>
      <c r="B82670" t="s">
        <v>138</v>
      </c>
      <c r="C82670" t="s">
        <v>271</v>
      </c>
      <c r="D82670">
        <v>810</v>
      </c>
      <c r="E82670">
        <v>1020</v>
      </c>
      <c r="F82670" t="s">
        <v>272</v>
      </c>
      <c r="G82670" t="s">
        <v>273</v>
      </c>
      <c r="H82670">
        <v>1830</v>
      </c>
    </row>
    <row r="82671" spans="1:8" x14ac:dyDescent="0.35">
      <c r="A82671" t="s">
        <v>84</v>
      </c>
      <c r="B82671" t="s">
        <v>138</v>
      </c>
      <c r="C82671" t="s">
        <v>274</v>
      </c>
      <c r="D82671">
        <v>910</v>
      </c>
      <c r="E82671">
        <v>1190</v>
      </c>
      <c r="F82671" t="s">
        <v>275</v>
      </c>
      <c r="G82671" t="s">
        <v>276</v>
      </c>
      <c r="H82671">
        <v>2100</v>
      </c>
    </row>
    <row r="82672" spans="1:8" x14ac:dyDescent="0.35">
      <c r="A82672" t="s">
        <v>84</v>
      </c>
      <c r="B82672" t="s">
        <v>138</v>
      </c>
      <c r="C82672" t="s">
        <v>277</v>
      </c>
      <c r="D82672">
        <v>1010</v>
      </c>
      <c r="E82672">
        <v>1360</v>
      </c>
      <c r="F82672" t="s">
        <v>278</v>
      </c>
      <c r="G82672" t="s">
        <v>279</v>
      </c>
      <c r="H82672">
        <v>2370</v>
      </c>
    </row>
    <row r="82673" spans="1:8" x14ac:dyDescent="0.35">
      <c r="A82673" t="s">
        <v>84</v>
      </c>
      <c r="B82673" t="s">
        <v>138</v>
      </c>
      <c r="C82673" t="s">
        <v>280</v>
      </c>
      <c r="D82673">
        <v>1080</v>
      </c>
      <c r="E82673">
        <v>1450</v>
      </c>
      <c r="F82673" t="s">
        <v>281</v>
      </c>
      <c r="G82673" t="s">
        <v>282</v>
      </c>
      <c r="H82673">
        <v>2530</v>
      </c>
    </row>
    <row r="82674" spans="1:8" x14ac:dyDescent="0.35">
      <c r="A82674" t="s">
        <v>84</v>
      </c>
      <c r="B82674" t="s">
        <v>138</v>
      </c>
      <c r="C82674" t="s">
        <v>283</v>
      </c>
      <c r="D82674">
        <v>1120</v>
      </c>
      <c r="E82674">
        <v>1470</v>
      </c>
      <c r="F82674" t="s">
        <v>284</v>
      </c>
      <c r="G82674" t="s">
        <v>285</v>
      </c>
      <c r="H82674">
        <v>2590</v>
      </c>
    </row>
    <row r="82675" spans="1:8" x14ac:dyDescent="0.35">
      <c r="A82675" t="s">
        <v>84</v>
      </c>
      <c r="B82675" t="s">
        <v>138</v>
      </c>
      <c r="C82675" t="s">
        <v>286</v>
      </c>
      <c r="D82675">
        <v>1130</v>
      </c>
      <c r="E82675">
        <v>1450</v>
      </c>
      <c r="F82675" t="s">
        <v>287</v>
      </c>
      <c r="G82675" t="s">
        <v>288</v>
      </c>
      <c r="H82675">
        <v>2580</v>
      </c>
    </row>
    <row r="82676" spans="1:8" x14ac:dyDescent="0.35">
      <c r="A82676" t="s">
        <v>84</v>
      </c>
      <c r="B82676" t="s">
        <v>138</v>
      </c>
      <c r="C82676" t="s">
        <v>289</v>
      </c>
      <c r="D82676">
        <v>1130</v>
      </c>
      <c r="E82676">
        <v>1390</v>
      </c>
      <c r="F82676" t="s">
        <v>290</v>
      </c>
      <c r="G82676" t="s">
        <v>291</v>
      </c>
      <c r="H82676">
        <v>2520</v>
      </c>
    </row>
    <row r="82677" spans="1:8" x14ac:dyDescent="0.35">
      <c r="A82677" t="s">
        <v>84</v>
      </c>
      <c r="B82677" t="s">
        <v>138</v>
      </c>
      <c r="C82677" t="s">
        <v>292</v>
      </c>
      <c r="D82677">
        <v>1150</v>
      </c>
      <c r="E82677">
        <v>1360</v>
      </c>
      <c r="F82677" t="s">
        <v>293</v>
      </c>
      <c r="G82677" t="s">
        <v>294</v>
      </c>
      <c r="H82677">
        <v>2510</v>
      </c>
    </row>
    <row r="82678" spans="1:8" x14ac:dyDescent="0.35">
      <c r="A82678" t="s">
        <v>84</v>
      </c>
      <c r="B82678" t="s">
        <v>208</v>
      </c>
      <c r="C82678" t="s">
        <v>262</v>
      </c>
      <c r="D82678">
        <v>320</v>
      </c>
      <c r="E82678">
        <v>360</v>
      </c>
      <c r="F82678" t="s">
        <v>263</v>
      </c>
      <c r="G82678" t="s">
        <v>264</v>
      </c>
      <c r="H82678">
        <v>680</v>
      </c>
    </row>
    <row r="82679" spans="1:8" x14ac:dyDescent="0.35">
      <c r="A82679" t="s">
        <v>84</v>
      </c>
      <c r="B82679" t="s">
        <v>208</v>
      </c>
      <c r="C82679" t="s">
        <v>265</v>
      </c>
      <c r="D82679">
        <v>330</v>
      </c>
      <c r="E82679">
        <v>360</v>
      </c>
      <c r="F82679" t="s">
        <v>266</v>
      </c>
      <c r="G82679" t="s">
        <v>267</v>
      </c>
      <c r="H82679">
        <v>690</v>
      </c>
    </row>
    <row r="82680" spans="1:8" x14ac:dyDescent="0.35">
      <c r="A82680" t="s">
        <v>84</v>
      </c>
      <c r="B82680" t="s">
        <v>208</v>
      </c>
      <c r="C82680" t="s">
        <v>268</v>
      </c>
      <c r="D82680">
        <v>330</v>
      </c>
      <c r="E82680">
        <v>370</v>
      </c>
      <c r="F82680" t="s">
        <v>269</v>
      </c>
      <c r="G82680" t="s">
        <v>270</v>
      </c>
      <c r="H82680">
        <v>700</v>
      </c>
    </row>
    <row r="82681" spans="1:8" x14ac:dyDescent="0.35">
      <c r="A82681" t="s">
        <v>84</v>
      </c>
      <c r="B82681" t="s">
        <v>208</v>
      </c>
      <c r="C82681" t="s">
        <v>271</v>
      </c>
      <c r="D82681">
        <v>340</v>
      </c>
      <c r="E82681">
        <v>380</v>
      </c>
      <c r="F82681" t="s">
        <v>272</v>
      </c>
      <c r="G82681" t="s">
        <v>273</v>
      </c>
      <c r="H82681">
        <v>720</v>
      </c>
    </row>
    <row r="82682" spans="1:8" x14ac:dyDescent="0.35">
      <c r="A82682" t="s">
        <v>84</v>
      </c>
      <c r="B82682" t="s">
        <v>208</v>
      </c>
      <c r="C82682" t="s">
        <v>274</v>
      </c>
      <c r="D82682">
        <v>350</v>
      </c>
      <c r="E82682">
        <v>390</v>
      </c>
      <c r="F82682" t="s">
        <v>275</v>
      </c>
      <c r="G82682" t="s">
        <v>276</v>
      </c>
      <c r="H82682">
        <v>740</v>
      </c>
    </row>
    <row r="82683" spans="1:8" x14ac:dyDescent="0.35">
      <c r="A82683" t="s">
        <v>84</v>
      </c>
      <c r="B82683" t="s">
        <v>208</v>
      </c>
      <c r="C82683" t="s">
        <v>277</v>
      </c>
      <c r="D82683">
        <v>360</v>
      </c>
      <c r="E82683">
        <v>400</v>
      </c>
      <c r="F82683" t="s">
        <v>278</v>
      </c>
      <c r="G82683" t="s">
        <v>279</v>
      </c>
      <c r="H82683">
        <v>760</v>
      </c>
    </row>
    <row r="82684" spans="1:8" x14ac:dyDescent="0.35">
      <c r="A82684" t="s">
        <v>84</v>
      </c>
      <c r="B82684" t="s">
        <v>208</v>
      </c>
      <c r="C82684" t="s">
        <v>280</v>
      </c>
      <c r="D82684">
        <v>360</v>
      </c>
      <c r="E82684">
        <v>400</v>
      </c>
      <c r="F82684" t="s">
        <v>281</v>
      </c>
      <c r="G82684" t="s">
        <v>282</v>
      </c>
      <c r="H82684">
        <v>760</v>
      </c>
    </row>
    <row r="82685" spans="1:8" x14ac:dyDescent="0.35">
      <c r="A82685" t="s">
        <v>84</v>
      </c>
      <c r="B82685" t="s">
        <v>208</v>
      </c>
      <c r="C82685" t="s">
        <v>283</v>
      </c>
      <c r="D82685">
        <v>370</v>
      </c>
      <c r="E82685">
        <v>410</v>
      </c>
      <c r="F82685" t="s">
        <v>284</v>
      </c>
      <c r="G82685" t="s">
        <v>285</v>
      </c>
      <c r="H82685">
        <v>780</v>
      </c>
    </row>
    <row r="82686" spans="1:8" x14ac:dyDescent="0.35">
      <c r="A82686" t="s">
        <v>84</v>
      </c>
      <c r="B82686" t="s">
        <v>208</v>
      </c>
      <c r="C82686" t="s">
        <v>286</v>
      </c>
      <c r="D82686">
        <v>380</v>
      </c>
      <c r="E82686">
        <v>420</v>
      </c>
      <c r="F82686" t="s">
        <v>287</v>
      </c>
      <c r="G82686" t="s">
        <v>288</v>
      </c>
      <c r="H82686">
        <v>800</v>
      </c>
    </row>
    <row r="82687" spans="1:8" x14ac:dyDescent="0.35">
      <c r="A82687" t="s">
        <v>84</v>
      </c>
      <c r="B82687" t="s">
        <v>208</v>
      </c>
      <c r="C82687" t="s">
        <v>289</v>
      </c>
      <c r="D82687">
        <v>390</v>
      </c>
      <c r="E82687">
        <v>430</v>
      </c>
      <c r="F82687" t="s">
        <v>290</v>
      </c>
      <c r="G82687" t="s">
        <v>291</v>
      </c>
      <c r="H82687">
        <v>820</v>
      </c>
    </row>
    <row r="82688" spans="1:8" x14ac:dyDescent="0.35">
      <c r="A82688" t="s">
        <v>84</v>
      </c>
      <c r="B82688" t="s">
        <v>208</v>
      </c>
      <c r="C82688" t="s">
        <v>292</v>
      </c>
      <c r="D82688">
        <v>390</v>
      </c>
      <c r="E82688">
        <v>430</v>
      </c>
      <c r="F82688" t="s">
        <v>293</v>
      </c>
      <c r="G82688" t="s">
        <v>294</v>
      </c>
      <c r="H82688">
        <v>820</v>
      </c>
    </row>
    <row r="82689" spans="1:8" x14ac:dyDescent="0.35">
      <c r="A82689" t="s">
        <v>84</v>
      </c>
      <c r="B82689" t="s">
        <v>221</v>
      </c>
      <c r="C82689" t="s">
        <v>262</v>
      </c>
      <c r="D82689">
        <v>230</v>
      </c>
      <c r="E82689">
        <v>270</v>
      </c>
      <c r="F82689" t="s">
        <v>263</v>
      </c>
      <c r="G82689" t="s">
        <v>264</v>
      </c>
      <c r="H82689">
        <v>500</v>
      </c>
    </row>
    <row r="82690" spans="1:8" x14ac:dyDescent="0.35">
      <c r="A82690" t="s">
        <v>84</v>
      </c>
      <c r="B82690" t="s">
        <v>221</v>
      </c>
      <c r="C82690" t="s">
        <v>265</v>
      </c>
      <c r="D82690">
        <v>230</v>
      </c>
      <c r="E82690">
        <v>270</v>
      </c>
      <c r="F82690" t="s">
        <v>266</v>
      </c>
      <c r="G82690" t="s">
        <v>267</v>
      </c>
      <c r="H82690">
        <v>500</v>
      </c>
    </row>
    <row r="82691" spans="1:8" x14ac:dyDescent="0.35">
      <c r="A82691" t="s">
        <v>84</v>
      </c>
      <c r="B82691" t="s">
        <v>221</v>
      </c>
      <c r="C82691" t="s">
        <v>268</v>
      </c>
      <c r="D82691">
        <v>240</v>
      </c>
      <c r="E82691">
        <v>270</v>
      </c>
      <c r="F82691" t="s">
        <v>269</v>
      </c>
      <c r="G82691" t="s">
        <v>270</v>
      </c>
      <c r="H82691">
        <v>510</v>
      </c>
    </row>
    <row r="82692" spans="1:8" x14ac:dyDescent="0.35">
      <c r="A82692" t="s">
        <v>84</v>
      </c>
      <c r="B82692" t="s">
        <v>221</v>
      </c>
      <c r="C82692" t="s">
        <v>271</v>
      </c>
      <c r="D82692">
        <v>240</v>
      </c>
      <c r="E82692">
        <v>280</v>
      </c>
      <c r="F82692" t="s">
        <v>272</v>
      </c>
      <c r="G82692" t="s">
        <v>273</v>
      </c>
      <c r="H82692">
        <v>520</v>
      </c>
    </row>
    <row r="82693" spans="1:8" x14ac:dyDescent="0.35">
      <c r="A82693" t="s">
        <v>84</v>
      </c>
      <c r="B82693" t="s">
        <v>221</v>
      </c>
      <c r="C82693" t="s">
        <v>274</v>
      </c>
      <c r="D82693">
        <v>240</v>
      </c>
      <c r="E82693">
        <v>280</v>
      </c>
      <c r="F82693" t="s">
        <v>275</v>
      </c>
      <c r="G82693" t="s">
        <v>276</v>
      </c>
      <c r="H82693">
        <v>520</v>
      </c>
    </row>
    <row r="82694" spans="1:8" x14ac:dyDescent="0.35">
      <c r="A82694" t="s">
        <v>84</v>
      </c>
      <c r="B82694" t="s">
        <v>221</v>
      </c>
      <c r="C82694" t="s">
        <v>277</v>
      </c>
      <c r="D82694">
        <v>250</v>
      </c>
      <c r="E82694">
        <v>280</v>
      </c>
      <c r="F82694" t="s">
        <v>278</v>
      </c>
      <c r="G82694" t="s">
        <v>279</v>
      </c>
      <c r="H82694">
        <v>530</v>
      </c>
    </row>
    <row r="82695" spans="1:8" x14ac:dyDescent="0.35">
      <c r="A82695" t="s">
        <v>84</v>
      </c>
      <c r="B82695" t="s">
        <v>221</v>
      </c>
      <c r="C82695" t="s">
        <v>280</v>
      </c>
      <c r="D82695">
        <v>250</v>
      </c>
      <c r="E82695">
        <v>280</v>
      </c>
      <c r="F82695" t="s">
        <v>281</v>
      </c>
      <c r="G82695" t="s">
        <v>282</v>
      </c>
      <c r="H82695">
        <v>530</v>
      </c>
    </row>
    <row r="82696" spans="1:8" x14ac:dyDescent="0.35">
      <c r="A82696" t="s">
        <v>84</v>
      </c>
      <c r="B82696" t="s">
        <v>221</v>
      </c>
      <c r="C82696" t="s">
        <v>283</v>
      </c>
      <c r="D82696">
        <v>250</v>
      </c>
      <c r="E82696">
        <v>280</v>
      </c>
      <c r="F82696" t="s">
        <v>284</v>
      </c>
      <c r="G82696" t="s">
        <v>285</v>
      </c>
      <c r="H82696">
        <v>530</v>
      </c>
    </row>
    <row r="82697" spans="1:8" x14ac:dyDescent="0.35">
      <c r="A82697" t="s">
        <v>84</v>
      </c>
      <c r="B82697" t="s">
        <v>221</v>
      </c>
      <c r="C82697" t="s">
        <v>286</v>
      </c>
      <c r="D82697">
        <v>250</v>
      </c>
      <c r="E82697">
        <v>290</v>
      </c>
      <c r="F82697" t="s">
        <v>287</v>
      </c>
      <c r="G82697" t="s">
        <v>288</v>
      </c>
      <c r="H82697">
        <v>540</v>
      </c>
    </row>
    <row r="82698" spans="1:8" x14ac:dyDescent="0.35">
      <c r="A82698" t="s">
        <v>84</v>
      </c>
      <c r="B82698" t="s">
        <v>221</v>
      </c>
      <c r="C82698" t="s">
        <v>289</v>
      </c>
      <c r="D82698">
        <v>250</v>
      </c>
      <c r="E82698">
        <v>290</v>
      </c>
      <c r="F82698" t="s">
        <v>290</v>
      </c>
      <c r="G82698" t="s">
        <v>291</v>
      </c>
      <c r="H82698">
        <v>540</v>
      </c>
    </row>
    <row r="82699" spans="1:8" x14ac:dyDescent="0.35">
      <c r="A82699" t="s">
        <v>84</v>
      </c>
      <c r="B82699" t="s">
        <v>221</v>
      </c>
      <c r="C82699" t="s">
        <v>292</v>
      </c>
      <c r="D82699">
        <v>260</v>
      </c>
      <c r="E82699">
        <v>290</v>
      </c>
      <c r="F82699" t="s">
        <v>293</v>
      </c>
      <c r="G82699" t="s">
        <v>294</v>
      </c>
      <c r="H82699">
        <v>550</v>
      </c>
    </row>
    <row r="82700" spans="1:8" x14ac:dyDescent="0.35">
      <c r="A82700" t="s">
        <v>84</v>
      </c>
      <c r="B82700" t="s">
        <v>119</v>
      </c>
      <c r="C82700" t="s">
        <v>262</v>
      </c>
      <c r="D82700">
        <v>440</v>
      </c>
      <c r="E82700">
        <v>550</v>
      </c>
      <c r="F82700" t="s">
        <v>263</v>
      </c>
      <c r="G82700" t="s">
        <v>264</v>
      </c>
      <c r="H82700">
        <v>990</v>
      </c>
    </row>
    <row r="82701" spans="1:8" x14ac:dyDescent="0.35">
      <c r="A82701" t="s">
        <v>84</v>
      </c>
      <c r="B82701" t="s">
        <v>119</v>
      </c>
      <c r="C82701" t="s">
        <v>265</v>
      </c>
      <c r="D82701">
        <v>440</v>
      </c>
      <c r="E82701">
        <v>550</v>
      </c>
      <c r="F82701" t="s">
        <v>266</v>
      </c>
      <c r="G82701" t="s">
        <v>267</v>
      </c>
      <c r="H82701">
        <v>990</v>
      </c>
    </row>
    <row r="82702" spans="1:8" x14ac:dyDescent="0.35">
      <c r="A82702" t="s">
        <v>84</v>
      </c>
      <c r="B82702" t="s">
        <v>119</v>
      </c>
      <c r="C82702" t="s">
        <v>268</v>
      </c>
      <c r="D82702">
        <v>480</v>
      </c>
      <c r="E82702">
        <v>620</v>
      </c>
      <c r="F82702" t="s">
        <v>269</v>
      </c>
      <c r="G82702" t="s">
        <v>270</v>
      </c>
      <c r="H82702">
        <v>1100</v>
      </c>
    </row>
    <row r="82703" spans="1:8" x14ac:dyDescent="0.35">
      <c r="A82703" t="s">
        <v>84</v>
      </c>
      <c r="B82703" t="s">
        <v>119</v>
      </c>
      <c r="C82703" t="s">
        <v>271</v>
      </c>
      <c r="D82703">
        <v>540</v>
      </c>
      <c r="E82703">
        <v>720</v>
      </c>
      <c r="F82703" t="s">
        <v>272</v>
      </c>
      <c r="G82703" t="s">
        <v>273</v>
      </c>
      <c r="H82703">
        <v>1260</v>
      </c>
    </row>
    <row r="82704" spans="1:8" x14ac:dyDescent="0.35">
      <c r="A82704" t="s">
        <v>84</v>
      </c>
      <c r="B82704" t="s">
        <v>119</v>
      </c>
      <c r="C82704" t="s">
        <v>274</v>
      </c>
      <c r="D82704">
        <v>610</v>
      </c>
      <c r="E82704">
        <v>830</v>
      </c>
      <c r="F82704" t="s">
        <v>275</v>
      </c>
      <c r="G82704" t="s">
        <v>276</v>
      </c>
      <c r="H82704">
        <v>1440</v>
      </c>
    </row>
    <row r="82705" spans="1:8" x14ac:dyDescent="0.35">
      <c r="A82705" t="s">
        <v>84</v>
      </c>
      <c r="B82705" t="s">
        <v>119</v>
      </c>
      <c r="C82705" t="s">
        <v>277</v>
      </c>
      <c r="D82705">
        <v>660</v>
      </c>
      <c r="E82705">
        <v>910</v>
      </c>
      <c r="F82705" t="s">
        <v>278</v>
      </c>
      <c r="G82705" t="s">
        <v>279</v>
      </c>
      <c r="H82705">
        <v>1570</v>
      </c>
    </row>
    <row r="82706" spans="1:8" x14ac:dyDescent="0.35">
      <c r="A82706" t="s">
        <v>84</v>
      </c>
      <c r="B82706" t="s">
        <v>119</v>
      </c>
      <c r="C82706" t="s">
        <v>280</v>
      </c>
      <c r="D82706">
        <v>700</v>
      </c>
      <c r="E82706">
        <v>960</v>
      </c>
      <c r="F82706" t="s">
        <v>281</v>
      </c>
      <c r="G82706" t="s">
        <v>282</v>
      </c>
      <c r="H82706">
        <v>1660</v>
      </c>
    </row>
    <row r="82707" spans="1:8" x14ac:dyDescent="0.35">
      <c r="A82707" t="s">
        <v>84</v>
      </c>
      <c r="B82707" t="s">
        <v>119</v>
      </c>
      <c r="C82707" t="s">
        <v>283</v>
      </c>
      <c r="D82707">
        <v>720</v>
      </c>
      <c r="E82707">
        <v>970</v>
      </c>
      <c r="F82707" t="s">
        <v>284</v>
      </c>
      <c r="G82707" t="s">
        <v>285</v>
      </c>
      <c r="H82707">
        <v>1690</v>
      </c>
    </row>
    <row r="82708" spans="1:8" x14ac:dyDescent="0.35">
      <c r="A82708" t="s">
        <v>84</v>
      </c>
      <c r="B82708" t="s">
        <v>119</v>
      </c>
      <c r="C82708" t="s">
        <v>286</v>
      </c>
      <c r="D82708">
        <v>700</v>
      </c>
      <c r="E82708">
        <v>920</v>
      </c>
      <c r="F82708" t="s">
        <v>287</v>
      </c>
      <c r="G82708" t="s">
        <v>288</v>
      </c>
      <c r="H82708">
        <v>1620</v>
      </c>
    </row>
    <row r="82709" spans="1:8" x14ac:dyDescent="0.35">
      <c r="A82709" t="s">
        <v>84</v>
      </c>
      <c r="B82709" t="s">
        <v>119</v>
      </c>
      <c r="C82709" t="s">
        <v>289</v>
      </c>
      <c r="D82709">
        <v>700</v>
      </c>
      <c r="E82709">
        <v>880</v>
      </c>
      <c r="F82709" t="s">
        <v>290</v>
      </c>
      <c r="G82709" t="s">
        <v>291</v>
      </c>
      <c r="H82709">
        <v>1580</v>
      </c>
    </row>
    <row r="82710" spans="1:8" x14ac:dyDescent="0.35">
      <c r="A82710" t="s">
        <v>84</v>
      </c>
      <c r="B82710" t="s">
        <v>119</v>
      </c>
      <c r="C82710" t="s">
        <v>292</v>
      </c>
      <c r="D82710">
        <v>710</v>
      </c>
      <c r="E82710">
        <v>860</v>
      </c>
      <c r="F82710" t="s">
        <v>293</v>
      </c>
      <c r="G82710" t="s">
        <v>294</v>
      </c>
      <c r="H82710">
        <v>1570</v>
      </c>
    </row>
    <row r="82711" spans="1:8" x14ac:dyDescent="0.35">
      <c r="A82711" t="s">
        <v>84</v>
      </c>
      <c r="B82711" t="s">
        <v>173</v>
      </c>
      <c r="C82711" t="s">
        <v>262</v>
      </c>
      <c r="D82711">
        <v>130</v>
      </c>
      <c r="E82711">
        <v>150</v>
      </c>
      <c r="F82711" t="s">
        <v>263</v>
      </c>
      <c r="G82711" t="s">
        <v>264</v>
      </c>
      <c r="H82711">
        <v>280</v>
      </c>
    </row>
    <row r="82712" spans="1:8" x14ac:dyDescent="0.35">
      <c r="A82712" t="s">
        <v>84</v>
      </c>
      <c r="B82712" t="s">
        <v>173</v>
      </c>
      <c r="C82712" t="s">
        <v>265</v>
      </c>
      <c r="D82712">
        <v>130</v>
      </c>
      <c r="E82712">
        <v>160</v>
      </c>
      <c r="F82712" t="s">
        <v>266</v>
      </c>
      <c r="G82712" t="s">
        <v>267</v>
      </c>
      <c r="H82712">
        <v>290</v>
      </c>
    </row>
    <row r="82713" spans="1:8" x14ac:dyDescent="0.35">
      <c r="A82713" t="s">
        <v>84</v>
      </c>
      <c r="B82713" t="s">
        <v>173</v>
      </c>
      <c r="C82713" t="s">
        <v>268</v>
      </c>
      <c r="D82713">
        <v>150</v>
      </c>
      <c r="E82713">
        <v>180</v>
      </c>
      <c r="F82713" t="s">
        <v>269</v>
      </c>
      <c r="G82713" t="s">
        <v>270</v>
      </c>
      <c r="H82713">
        <v>330</v>
      </c>
    </row>
    <row r="82714" spans="1:8" x14ac:dyDescent="0.35">
      <c r="A82714" t="s">
        <v>84</v>
      </c>
      <c r="B82714" t="s">
        <v>173</v>
      </c>
      <c r="C82714" t="s">
        <v>271</v>
      </c>
      <c r="D82714">
        <v>160</v>
      </c>
      <c r="E82714">
        <v>200</v>
      </c>
      <c r="F82714" t="s">
        <v>272</v>
      </c>
      <c r="G82714" t="s">
        <v>273</v>
      </c>
      <c r="H82714">
        <v>360</v>
      </c>
    </row>
    <row r="82715" spans="1:8" x14ac:dyDescent="0.35">
      <c r="A82715" t="s">
        <v>84</v>
      </c>
      <c r="B82715" t="s">
        <v>173</v>
      </c>
      <c r="C82715" t="s">
        <v>274</v>
      </c>
      <c r="D82715">
        <v>180</v>
      </c>
      <c r="E82715">
        <v>250</v>
      </c>
      <c r="F82715" t="s">
        <v>275</v>
      </c>
      <c r="G82715" t="s">
        <v>276</v>
      </c>
      <c r="H82715">
        <v>430</v>
      </c>
    </row>
    <row r="82716" spans="1:8" x14ac:dyDescent="0.35">
      <c r="A82716" t="s">
        <v>84</v>
      </c>
      <c r="B82716" t="s">
        <v>173</v>
      </c>
      <c r="C82716" t="s">
        <v>277</v>
      </c>
      <c r="D82716">
        <v>190</v>
      </c>
      <c r="E82716">
        <v>270</v>
      </c>
      <c r="F82716" t="s">
        <v>278</v>
      </c>
      <c r="G82716" t="s">
        <v>279</v>
      </c>
      <c r="H82716">
        <v>460</v>
      </c>
    </row>
    <row r="82717" spans="1:8" x14ac:dyDescent="0.35">
      <c r="A82717" t="s">
        <v>84</v>
      </c>
      <c r="B82717" t="s">
        <v>173</v>
      </c>
      <c r="C82717" t="s">
        <v>280</v>
      </c>
      <c r="D82717">
        <v>220</v>
      </c>
      <c r="E82717">
        <v>300</v>
      </c>
      <c r="F82717" t="s">
        <v>281</v>
      </c>
      <c r="G82717" t="s">
        <v>282</v>
      </c>
      <c r="H82717">
        <v>520</v>
      </c>
    </row>
    <row r="82718" spans="1:8" x14ac:dyDescent="0.35">
      <c r="A82718" t="s">
        <v>84</v>
      </c>
      <c r="B82718" t="s">
        <v>173</v>
      </c>
      <c r="C82718" t="s">
        <v>283</v>
      </c>
      <c r="D82718">
        <v>220</v>
      </c>
      <c r="E82718">
        <v>300</v>
      </c>
      <c r="F82718" t="s">
        <v>284</v>
      </c>
      <c r="G82718" t="s">
        <v>285</v>
      </c>
      <c r="H82718">
        <v>520</v>
      </c>
    </row>
    <row r="82719" spans="1:8" x14ac:dyDescent="0.35">
      <c r="A82719" t="s">
        <v>84</v>
      </c>
      <c r="B82719" t="s">
        <v>173</v>
      </c>
      <c r="C82719" t="s">
        <v>286</v>
      </c>
      <c r="D82719">
        <v>210</v>
      </c>
      <c r="E82719">
        <v>280</v>
      </c>
      <c r="F82719" t="s">
        <v>287</v>
      </c>
      <c r="G82719" t="s">
        <v>288</v>
      </c>
      <c r="H82719">
        <v>490</v>
      </c>
    </row>
    <row r="82720" spans="1:8" x14ac:dyDescent="0.35">
      <c r="A82720" t="s">
        <v>84</v>
      </c>
      <c r="B82720" t="s">
        <v>173</v>
      </c>
      <c r="C82720" t="s">
        <v>289</v>
      </c>
      <c r="D82720">
        <v>210</v>
      </c>
      <c r="E82720">
        <v>280</v>
      </c>
      <c r="F82720" t="s">
        <v>290</v>
      </c>
      <c r="G82720" t="s">
        <v>291</v>
      </c>
      <c r="H82720">
        <v>490</v>
      </c>
    </row>
    <row r="82721" spans="1:8" x14ac:dyDescent="0.35">
      <c r="A82721" t="s">
        <v>84</v>
      </c>
      <c r="B82721" t="s">
        <v>173</v>
      </c>
      <c r="C82721" t="s">
        <v>292</v>
      </c>
      <c r="D82721">
        <v>220</v>
      </c>
      <c r="E82721">
        <v>270</v>
      </c>
      <c r="F82721" t="s">
        <v>293</v>
      </c>
      <c r="G82721" t="s">
        <v>294</v>
      </c>
      <c r="H82721">
        <v>490</v>
      </c>
    </row>
    <row r="82722" spans="1:8" x14ac:dyDescent="0.35">
      <c r="A82722" t="s">
        <v>84</v>
      </c>
      <c r="B82722" t="s">
        <v>174</v>
      </c>
      <c r="C82722" t="s">
        <v>262</v>
      </c>
      <c r="D82722">
        <v>140</v>
      </c>
      <c r="E82722">
        <v>180</v>
      </c>
      <c r="F82722" t="s">
        <v>263</v>
      </c>
      <c r="G82722" t="s">
        <v>264</v>
      </c>
      <c r="H82722">
        <v>320</v>
      </c>
    </row>
    <row r="82723" spans="1:8" x14ac:dyDescent="0.35">
      <c r="A82723" t="s">
        <v>84</v>
      </c>
      <c r="B82723" t="s">
        <v>174</v>
      </c>
      <c r="C82723" t="s">
        <v>265</v>
      </c>
      <c r="D82723">
        <v>150</v>
      </c>
      <c r="E82723">
        <v>180</v>
      </c>
      <c r="F82723" t="s">
        <v>266</v>
      </c>
      <c r="G82723" t="s">
        <v>267</v>
      </c>
      <c r="H82723">
        <v>330</v>
      </c>
    </row>
    <row r="82724" spans="1:8" x14ac:dyDescent="0.35">
      <c r="A82724" t="s">
        <v>84</v>
      </c>
      <c r="B82724" t="s">
        <v>174</v>
      </c>
      <c r="C82724" t="s">
        <v>268</v>
      </c>
      <c r="D82724">
        <v>150</v>
      </c>
      <c r="E82724">
        <v>190</v>
      </c>
      <c r="F82724" t="s">
        <v>269</v>
      </c>
      <c r="G82724" t="s">
        <v>270</v>
      </c>
      <c r="H82724">
        <v>340</v>
      </c>
    </row>
    <row r="82725" spans="1:8" x14ac:dyDescent="0.35">
      <c r="A82725" t="s">
        <v>84</v>
      </c>
      <c r="B82725" t="s">
        <v>174</v>
      </c>
      <c r="C82725" t="s">
        <v>271</v>
      </c>
      <c r="D82725">
        <v>150</v>
      </c>
      <c r="E82725">
        <v>190</v>
      </c>
      <c r="F82725" t="s">
        <v>272</v>
      </c>
      <c r="G82725" t="s">
        <v>273</v>
      </c>
      <c r="H82725">
        <v>340</v>
      </c>
    </row>
    <row r="82726" spans="1:8" x14ac:dyDescent="0.35">
      <c r="A82726" t="s">
        <v>84</v>
      </c>
      <c r="B82726" t="s">
        <v>174</v>
      </c>
      <c r="C82726" t="s">
        <v>274</v>
      </c>
      <c r="D82726">
        <v>160</v>
      </c>
      <c r="E82726">
        <v>190</v>
      </c>
      <c r="F82726" t="s">
        <v>275</v>
      </c>
      <c r="G82726" t="s">
        <v>276</v>
      </c>
      <c r="H82726">
        <v>350</v>
      </c>
    </row>
    <row r="82727" spans="1:8" x14ac:dyDescent="0.35">
      <c r="A82727" t="s">
        <v>84</v>
      </c>
      <c r="B82727" t="s">
        <v>174</v>
      </c>
      <c r="C82727" t="s">
        <v>277</v>
      </c>
      <c r="D82727">
        <v>160</v>
      </c>
      <c r="E82727">
        <v>200</v>
      </c>
      <c r="F82727" t="s">
        <v>278</v>
      </c>
      <c r="G82727" t="s">
        <v>279</v>
      </c>
      <c r="H82727">
        <v>360</v>
      </c>
    </row>
    <row r="82728" spans="1:8" x14ac:dyDescent="0.35">
      <c r="A82728" t="s">
        <v>84</v>
      </c>
      <c r="B82728" t="s">
        <v>174</v>
      </c>
      <c r="C82728" t="s">
        <v>280</v>
      </c>
      <c r="D82728">
        <v>170</v>
      </c>
      <c r="E82728">
        <v>200</v>
      </c>
      <c r="F82728" t="s">
        <v>281</v>
      </c>
      <c r="G82728" t="s">
        <v>282</v>
      </c>
      <c r="H82728">
        <v>370</v>
      </c>
    </row>
    <row r="82729" spans="1:8" x14ac:dyDescent="0.35">
      <c r="A82729" t="s">
        <v>84</v>
      </c>
      <c r="B82729" t="s">
        <v>174</v>
      </c>
      <c r="C82729" t="s">
        <v>283</v>
      </c>
      <c r="D82729">
        <v>170</v>
      </c>
      <c r="E82729">
        <v>210</v>
      </c>
      <c r="F82729" t="s">
        <v>284</v>
      </c>
      <c r="G82729" t="s">
        <v>285</v>
      </c>
      <c r="H82729">
        <v>380</v>
      </c>
    </row>
    <row r="82730" spans="1:8" x14ac:dyDescent="0.35">
      <c r="A82730" t="s">
        <v>84</v>
      </c>
      <c r="B82730" t="s">
        <v>174</v>
      </c>
      <c r="C82730" t="s">
        <v>286</v>
      </c>
      <c r="D82730">
        <v>170</v>
      </c>
      <c r="E82730">
        <v>210</v>
      </c>
      <c r="F82730" t="s">
        <v>287</v>
      </c>
      <c r="G82730" t="s">
        <v>288</v>
      </c>
      <c r="H82730">
        <v>380</v>
      </c>
    </row>
    <row r="82731" spans="1:8" x14ac:dyDescent="0.35">
      <c r="A82731" t="s">
        <v>84</v>
      </c>
      <c r="B82731" t="s">
        <v>174</v>
      </c>
      <c r="C82731" t="s">
        <v>289</v>
      </c>
      <c r="D82731">
        <v>180</v>
      </c>
      <c r="E82731">
        <v>210</v>
      </c>
      <c r="F82731" t="s">
        <v>290</v>
      </c>
      <c r="G82731" t="s">
        <v>291</v>
      </c>
      <c r="H82731">
        <v>390</v>
      </c>
    </row>
    <row r="82732" spans="1:8" x14ac:dyDescent="0.35">
      <c r="A82732" t="s">
        <v>84</v>
      </c>
      <c r="B82732" t="s">
        <v>174</v>
      </c>
      <c r="C82732" t="s">
        <v>292</v>
      </c>
      <c r="D82732">
        <v>180</v>
      </c>
      <c r="E82732">
        <v>220</v>
      </c>
      <c r="F82732" t="s">
        <v>293</v>
      </c>
      <c r="G82732" t="s">
        <v>294</v>
      </c>
      <c r="H82732">
        <v>400</v>
      </c>
    </row>
    <row r="82733" spans="1:8" x14ac:dyDescent="0.35">
      <c r="A82733" t="s">
        <v>84</v>
      </c>
      <c r="B82733" t="s">
        <v>110</v>
      </c>
      <c r="C82733" t="s">
        <v>262</v>
      </c>
      <c r="D82733">
        <v>330</v>
      </c>
      <c r="E82733">
        <v>380</v>
      </c>
      <c r="F82733" t="s">
        <v>263</v>
      </c>
      <c r="G82733" t="s">
        <v>264</v>
      </c>
      <c r="H82733">
        <v>710</v>
      </c>
    </row>
    <row r="82734" spans="1:8" x14ac:dyDescent="0.35">
      <c r="A82734" t="s">
        <v>84</v>
      </c>
      <c r="B82734" t="s">
        <v>110</v>
      </c>
      <c r="C82734" t="s">
        <v>265</v>
      </c>
      <c r="D82734">
        <v>350</v>
      </c>
      <c r="E82734">
        <v>390</v>
      </c>
      <c r="F82734" t="s">
        <v>266</v>
      </c>
      <c r="G82734" t="s">
        <v>267</v>
      </c>
      <c r="H82734">
        <v>740</v>
      </c>
    </row>
    <row r="82735" spans="1:8" x14ac:dyDescent="0.35">
      <c r="A82735" t="s">
        <v>84</v>
      </c>
      <c r="B82735" t="s">
        <v>110</v>
      </c>
      <c r="C82735" t="s">
        <v>268</v>
      </c>
      <c r="D82735">
        <v>370</v>
      </c>
      <c r="E82735">
        <v>440</v>
      </c>
      <c r="F82735" t="s">
        <v>269</v>
      </c>
      <c r="G82735" t="s">
        <v>270</v>
      </c>
      <c r="H82735">
        <v>810</v>
      </c>
    </row>
    <row r="82736" spans="1:8" x14ac:dyDescent="0.35">
      <c r="A82736" t="s">
        <v>84</v>
      </c>
      <c r="B82736" t="s">
        <v>110</v>
      </c>
      <c r="C82736" t="s">
        <v>271</v>
      </c>
      <c r="D82736">
        <v>420</v>
      </c>
      <c r="E82736">
        <v>510</v>
      </c>
      <c r="F82736" t="s">
        <v>272</v>
      </c>
      <c r="G82736" t="s">
        <v>273</v>
      </c>
      <c r="H82736">
        <v>930</v>
      </c>
    </row>
    <row r="82737" spans="1:8" x14ac:dyDescent="0.35">
      <c r="A82737" t="s">
        <v>84</v>
      </c>
      <c r="B82737" t="s">
        <v>110</v>
      </c>
      <c r="C82737" t="s">
        <v>274</v>
      </c>
      <c r="D82737">
        <v>480</v>
      </c>
      <c r="E82737">
        <v>580</v>
      </c>
      <c r="F82737" t="s">
        <v>275</v>
      </c>
      <c r="G82737" t="s">
        <v>276</v>
      </c>
      <c r="H82737">
        <v>1060</v>
      </c>
    </row>
    <row r="82738" spans="1:8" x14ac:dyDescent="0.35">
      <c r="A82738" t="s">
        <v>84</v>
      </c>
      <c r="B82738" t="s">
        <v>110</v>
      </c>
      <c r="C82738" t="s">
        <v>277</v>
      </c>
      <c r="D82738">
        <v>530</v>
      </c>
      <c r="E82738">
        <v>650</v>
      </c>
      <c r="F82738" t="s">
        <v>278</v>
      </c>
      <c r="G82738" t="s">
        <v>279</v>
      </c>
      <c r="H82738">
        <v>1180</v>
      </c>
    </row>
    <row r="82739" spans="1:8" x14ac:dyDescent="0.35">
      <c r="A82739" t="s">
        <v>84</v>
      </c>
      <c r="B82739" t="s">
        <v>110</v>
      </c>
      <c r="C82739" t="s">
        <v>280</v>
      </c>
      <c r="D82739">
        <v>550</v>
      </c>
      <c r="E82739">
        <v>700</v>
      </c>
      <c r="F82739" t="s">
        <v>281</v>
      </c>
      <c r="G82739" t="s">
        <v>282</v>
      </c>
      <c r="H82739">
        <v>1250</v>
      </c>
    </row>
    <row r="82740" spans="1:8" x14ac:dyDescent="0.35">
      <c r="A82740" t="s">
        <v>84</v>
      </c>
      <c r="B82740" t="s">
        <v>110</v>
      </c>
      <c r="C82740" t="s">
        <v>283</v>
      </c>
      <c r="D82740">
        <v>570</v>
      </c>
      <c r="E82740">
        <v>710</v>
      </c>
      <c r="F82740" t="s">
        <v>284</v>
      </c>
      <c r="G82740" t="s">
        <v>285</v>
      </c>
      <c r="H82740">
        <v>1280</v>
      </c>
    </row>
    <row r="82741" spans="1:8" x14ac:dyDescent="0.35">
      <c r="A82741" t="s">
        <v>84</v>
      </c>
      <c r="B82741" t="s">
        <v>110</v>
      </c>
      <c r="C82741" t="s">
        <v>286</v>
      </c>
      <c r="D82741">
        <v>570</v>
      </c>
      <c r="E82741">
        <v>690</v>
      </c>
      <c r="F82741" t="s">
        <v>287</v>
      </c>
      <c r="G82741" t="s">
        <v>288</v>
      </c>
      <c r="H82741">
        <v>1260</v>
      </c>
    </row>
    <row r="82742" spans="1:8" x14ac:dyDescent="0.35">
      <c r="A82742" t="s">
        <v>84</v>
      </c>
      <c r="B82742" t="s">
        <v>110</v>
      </c>
      <c r="C82742" t="s">
        <v>289</v>
      </c>
      <c r="D82742">
        <v>560</v>
      </c>
      <c r="E82742">
        <v>650</v>
      </c>
      <c r="F82742" t="s">
        <v>290</v>
      </c>
      <c r="G82742" t="s">
        <v>291</v>
      </c>
      <c r="H82742">
        <v>1210</v>
      </c>
    </row>
    <row r="82743" spans="1:8" x14ac:dyDescent="0.35">
      <c r="A82743" t="s">
        <v>84</v>
      </c>
      <c r="B82743" t="s">
        <v>110</v>
      </c>
      <c r="C82743" t="s">
        <v>292</v>
      </c>
      <c r="D82743">
        <v>570</v>
      </c>
      <c r="E82743">
        <v>630</v>
      </c>
      <c r="F82743" t="s">
        <v>293</v>
      </c>
      <c r="G82743" t="s">
        <v>294</v>
      </c>
      <c r="H82743">
        <v>1200</v>
      </c>
    </row>
    <row r="82744" spans="1:8" x14ac:dyDescent="0.35">
      <c r="A82744" t="s">
        <v>84</v>
      </c>
      <c r="B82744" t="s">
        <v>111</v>
      </c>
      <c r="C82744" t="s">
        <v>262</v>
      </c>
      <c r="D82744">
        <v>530</v>
      </c>
      <c r="E82744">
        <v>500</v>
      </c>
      <c r="F82744" t="s">
        <v>263</v>
      </c>
      <c r="G82744" t="s">
        <v>264</v>
      </c>
      <c r="H82744">
        <v>1030</v>
      </c>
    </row>
    <row r="82745" spans="1:8" x14ac:dyDescent="0.35">
      <c r="A82745" t="s">
        <v>84</v>
      </c>
      <c r="B82745" t="s">
        <v>111</v>
      </c>
      <c r="C82745" t="s">
        <v>265</v>
      </c>
      <c r="D82745">
        <v>530</v>
      </c>
      <c r="E82745">
        <v>480</v>
      </c>
      <c r="F82745" t="s">
        <v>266</v>
      </c>
      <c r="G82745" t="s">
        <v>267</v>
      </c>
      <c r="H82745">
        <v>1010</v>
      </c>
    </row>
    <row r="82746" spans="1:8" x14ac:dyDescent="0.35">
      <c r="A82746" t="s">
        <v>84</v>
      </c>
      <c r="B82746" t="s">
        <v>111</v>
      </c>
      <c r="C82746" t="s">
        <v>268</v>
      </c>
      <c r="D82746">
        <v>520</v>
      </c>
      <c r="E82746">
        <v>450</v>
      </c>
      <c r="F82746" t="s">
        <v>269</v>
      </c>
      <c r="G82746" t="s">
        <v>270</v>
      </c>
      <c r="H82746">
        <v>970</v>
      </c>
    </row>
    <row r="82747" spans="1:8" x14ac:dyDescent="0.35">
      <c r="A82747" t="s">
        <v>84</v>
      </c>
      <c r="B82747" t="s">
        <v>111</v>
      </c>
      <c r="C82747" t="s">
        <v>271</v>
      </c>
      <c r="D82747">
        <v>520</v>
      </c>
      <c r="E82747">
        <v>440</v>
      </c>
      <c r="F82747" t="s">
        <v>272</v>
      </c>
      <c r="G82747" t="s">
        <v>273</v>
      </c>
      <c r="H82747">
        <v>960</v>
      </c>
    </row>
    <row r="82748" spans="1:8" x14ac:dyDescent="0.35">
      <c r="A82748" t="s">
        <v>84</v>
      </c>
      <c r="B82748" t="s">
        <v>111</v>
      </c>
      <c r="C82748" t="s">
        <v>274</v>
      </c>
      <c r="D82748">
        <v>550</v>
      </c>
      <c r="E82748">
        <v>470</v>
      </c>
      <c r="F82748" t="s">
        <v>275</v>
      </c>
      <c r="G82748" t="s">
        <v>276</v>
      </c>
      <c r="H82748">
        <v>1020</v>
      </c>
    </row>
    <row r="82749" spans="1:8" x14ac:dyDescent="0.35">
      <c r="A82749" t="s">
        <v>84</v>
      </c>
      <c r="B82749" t="s">
        <v>111</v>
      </c>
      <c r="C82749" t="s">
        <v>277</v>
      </c>
      <c r="D82749">
        <v>620</v>
      </c>
      <c r="E82749">
        <v>540</v>
      </c>
      <c r="F82749" t="s">
        <v>278</v>
      </c>
      <c r="G82749" t="s">
        <v>279</v>
      </c>
      <c r="H82749">
        <v>1160</v>
      </c>
    </row>
    <row r="82750" spans="1:8" x14ac:dyDescent="0.35">
      <c r="A82750" t="s">
        <v>84</v>
      </c>
      <c r="B82750" t="s">
        <v>111</v>
      </c>
      <c r="C82750" t="s">
        <v>280</v>
      </c>
      <c r="D82750">
        <v>720</v>
      </c>
      <c r="E82750">
        <v>640</v>
      </c>
      <c r="F82750" t="s">
        <v>281</v>
      </c>
      <c r="G82750" t="s">
        <v>282</v>
      </c>
      <c r="H82750">
        <v>1360</v>
      </c>
    </row>
    <row r="82751" spans="1:8" x14ac:dyDescent="0.35">
      <c r="A82751" t="s">
        <v>84</v>
      </c>
      <c r="B82751" t="s">
        <v>111</v>
      </c>
      <c r="C82751" t="s">
        <v>283</v>
      </c>
      <c r="D82751">
        <v>840</v>
      </c>
      <c r="E82751">
        <v>760</v>
      </c>
      <c r="F82751" t="s">
        <v>284</v>
      </c>
      <c r="G82751" t="s">
        <v>285</v>
      </c>
      <c r="H82751">
        <v>1600</v>
      </c>
    </row>
    <row r="82752" spans="1:8" x14ac:dyDescent="0.35">
      <c r="A82752" t="s">
        <v>84</v>
      </c>
      <c r="B82752" t="s">
        <v>111</v>
      </c>
      <c r="C82752" t="s">
        <v>286</v>
      </c>
      <c r="D82752">
        <v>950</v>
      </c>
      <c r="E82752">
        <v>880</v>
      </c>
      <c r="F82752" t="s">
        <v>287</v>
      </c>
      <c r="G82752" t="s">
        <v>288</v>
      </c>
      <c r="H82752">
        <v>1830</v>
      </c>
    </row>
    <row r="82753" spans="1:8" x14ac:dyDescent="0.35">
      <c r="A82753" t="s">
        <v>84</v>
      </c>
      <c r="B82753" t="s">
        <v>111</v>
      </c>
      <c r="C82753" t="s">
        <v>289</v>
      </c>
      <c r="D82753">
        <v>1030</v>
      </c>
      <c r="E82753">
        <v>960</v>
      </c>
      <c r="F82753" t="s">
        <v>290</v>
      </c>
      <c r="G82753" t="s">
        <v>291</v>
      </c>
      <c r="H82753">
        <v>1990</v>
      </c>
    </row>
    <row r="82754" spans="1:8" x14ac:dyDescent="0.35">
      <c r="A82754" t="s">
        <v>84</v>
      </c>
      <c r="B82754" t="s">
        <v>111</v>
      </c>
      <c r="C82754" t="s">
        <v>292</v>
      </c>
      <c r="D82754">
        <v>1100</v>
      </c>
      <c r="E82754">
        <v>990</v>
      </c>
      <c r="F82754" t="s">
        <v>293</v>
      </c>
      <c r="G82754" t="s">
        <v>294</v>
      </c>
      <c r="H82754">
        <v>2090</v>
      </c>
    </row>
    <row r="82755" spans="1:8" x14ac:dyDescent="0.35">
      <c r="A82755" t="s">
        <v>84</v>
      </c>
      <c r="B82755" t="s">
        <v>112</v>
      </c>
      <c r="C82755" t="s">
        <v>262</v>
      </c>
      <c r="D82755">
        <v>680</v>
      </c>
      <c r="E82755">
        <v>840</v>
      </c>
      <c r="F82755" t="s">
        <v>263</v>
      </c>
      <c r="G82755" t="s">
        <v>264</v>
      </c>
      <c r="H82755">
        <v>1520</v>
      </c>
    </row>
    <row r="82756" spans="1:8" x14ac:dyDescent="0.35">
      <c r="A82756" t="s">
        <v>84</v>
      </c>
      <c r="B82756" t="s">
        <v>112</v>
      </c>
      <c r="C82756" t="s">
        <v>265</v>
      </c>
      <c r="D82756">
        <v>700</v>
      </c>
      <c r="E82756">
        <v>860</v>
      </c>
      <c r="F82756" t="s">
        <v>266</v>
      </c>
      <c r="G82756" t="s">
        <v>267</v>
      </c>
      <c r="H82756">
        <v>1560</v>
      </c>
    </row>
    <row r="82757" spans="1:8" x14ac:dyDescent="0.35">
      <c r="A82757" t="s">
        <v>84</v>
      </c>
      <c r="B82757" t="s">
        <v>112</v>
      </c>
      <c r="C82757" t="s">
        <v>268</v>
      </c>
      <c r="D82757">
        <v>780</v>
      </c>
      <c r="E82757">
        <v>960</v>
      </c>
      <c r="F82757" t="s">
        <v>269</v>
      </c>
      <c r="G82757" t="s">
        <v>270</v>
      </c>
      <c r="H82757">
        <v>1740</v>
      </c>
    </row>
    <row r="82758" spans="1:8" x14ac:dyDescent="0.35">
      <c r="A82758" t="s">
        <v>84</v>
      </c>
      <c r="B82758" t="s">
        <v>112</v>
      </c>
      <c r="C82758" t="s">
        <v>271</v>
      </c>
      <c r="D82758">
        <v>880</v>
      </c>
      <c r="E82758">
        <v>1120</v>
      </c>
      <c r="F82758" t="s">
        <v>272</v>
      </c>
      <c r="G82758" t="s">
        <v>273</v>
      </c>
      <c r="H82758">
        <v>2000</v>
      </c>
    </row>
    <row r="82759" spans="1:8" x14ac:dyDescent="0.35">
      <c r="A82759" t="s">
        <v>84</v>
      </c>
      <c r="B82759" t="s">
        <v>112</v>
      </c>
      <c r="C82759" t="s">
        <v>274</v>
      </c>
      <c r="D82759">
        <v>980</v>
      </c>
      <c r="E82759">
        <v>1310</v>
      </c>
      <c r="F82759" t="s">
        <v>275</v>
      </c>
      <c r="G82759" t="s">
        <v>276</v>
      </c>
      <c r="H82759">
        <v>2290</v>
      </c>
    </row>
    <row r="82760" spans="1:8" x14ac:dyDescent="0.35">
      <c r="A82760" t="s">
        <v>84</v>
      </c>
      <c r="B82760" t="s">
        <v>112</v>
      </c>
      <c r="C82760" t="s">
        <v>277</v>
      </c>
      <c r="D82760">
        <v>1090</v>
      </c>
      <c r="E82760">
        <v>1470</v>
      </c>
      <c r="F82760" t="s">
        <v>278</v>
      </c>
      <c r="G82760" t="s">
        <v>279</v>
      </c>
      <c r="H82760">
        <v>2560</v>
      </c>
    </row>
    <row r="82761" spans="1:8" x14ac:dyDescent="0.35">
      <c r="A82761" t="s">
        <v>84</v>
      </c>
      <c r="B82761" t="s">
        <v>112</v>
      </c>
      <c r="C82761" t="s">
        <v>280</v>
      </c>
      <c r="D82761">
        <v>1160</v>
      </c>
      <c r="E82761">
        <v>1590</v>
      </c>
      <c r="F82761" t="s">
        <v>281</v>
      </c>
      <c r="G82761" t="s">
        <v>282</v>
      </c>
      <c r="H82761">
        <v>2750</v>
      </c>
    </row>
    <row r="82762" spans="1:8" x14ac:dyDescent="0.35">
      <c r="A82762" t="s">
        <v>84</v>
      </c>
      <c r="B82762" t="s">
        <v>112</v>
      </c>
      <c r="C82762" t="s">
        <v>283</v>
      </c>
      <c r="D82762">
        <v>1200</v>
      </c>
      <c r="E82762">
        <v>1600</v>
      </c>
      <c r="F82762" t="s">
        <v>284</v>
      </c>
      <c r="G82762" t="s">
        <v>285</v>
      </c>
      <c r="H82762">
        <v>2800</v>
      </c>
    </row>
    <row r="82763" spans="1:8" x14ac:dyDescent="0.35">
      <c r="A82763" t="s">
        <v>84</v>
      </c>
      <c r="B82763" t="s">
        <v>112</v>
      </c>
      <c r="C82763" t="s">
        <v>286</v>
      </c>
      <c r="D82763">
        <v>1190</v>
      </c>
      <c r="E82763">
        <v>1560</v>
      </c>
      <c r="F82763" t="s">
        <v>287</v>
      </c>
      <c r="G82763" t="s">
        <v>288</v>
      </c>
      <c r="H82763">
        <v>2750</v>
      </c>
    </row>
    <row r="82764" spans="1:8" x14ac:dyDescent="0.35">
      <c r="A82764" t="s">
        <v>84</v>
      </c>
      <c r="B82764" t="s">
        <v>112</v>
      </c>
      <c r="C82764" t="s">
        <v>289</v>
      </c>
      <c r="D82764">
        <v>1200</v>
      </c>
      <c r="E82764">
        <v>1490</v>
      </c>
      <c r="F82764" t="s">
        <v>290</v>
      </c>
      <c r="G82764" t="s">
        <v>291</v>
      </c>
      <c r="H82764">
        <v>2690</v>
      </c>
    </row>
    <row r="82765" spans="1:8" x14ac:dyDescent="0.35">
      <c r="A82765" t="s">
        <v>84</v>
      </c>
      <c r="B82765" t="s">
        <v>112</v>
      </c>
      <c r="C82765" t="s">
        <v>292</v>
      </c>
      <c r="D82765">
        <v>1210</v>
      </c>
      <c r="E82765">
        <v>1460</v>
      </c>
      <c r="F82765" t="s">
        <v>293</v>
      </c>
      <c r="G82765" t="s">
        <v>294</v>
      </c>
      <c r="H82765">
        <v>2670</v>
      </c>
    </row>
    <row r="82766" spans="1:8" x14ac:dyDescent="0.35">
      <c r="A82766" t="s">
        <v>84</v>
      </c>
      <c r="B82766" t="s">
        <v>242</v>
      </c>
      <c r="C82766" t="s">
        <v>262</v>
      </c>
      <c r="D82766">
        <v>140</v>
      </c>
      <c r="E82766">
        <v>140</v>
      </c>
      <c r="F82766" t="s">
        <v>263</v>
      </c>
      <c r="G82766" t="s">
        <v>264</v>
      </c>
      <c r="H82766">
        <v>280</v>
      </c>
    </row>
    <row r="82767" spans="1:8" x14ac:dyDescent="0.35">
      <c r="A82767" t="s">
        <v>84</v>
      </c>
      <c r="B82767" t="s">
        <v>242</v>
      </c>
      <c r="C82767" t="s">
        <v>265</v>
      </c>
      <c r="D82767">
        <v>140</v>
      </c>
      <c r="E82767">
        <v>150</v>
      </c>
      <c r="F82767" t="s">
        <v>266</v>
      </c>
      <c r="G82767" t="s">
        <v>267</v>
      </c>
      <c r="H82767">
        <v>290</v>
      </c>
    </row>
    <row r="82768" spans="1:8" x14ac:dyDescent="0.35">
      <c r="A82768" t="s">
        <v>84</v>
      </c>
      <c r="B82768" t="s">
        <v>242</v>
      </c>
      <c r="C82768" t="s">
        <v>268</v>
      </c>
      <c r="D82768">
        <v>150</v>
      </c>
      <c r="E82768">
        <v>150</v>
      </c>
      <c r="F82768" t="s">
        <v>269</v>
      </c>
      <c r="G82768" t="s">
        <v>270</v>
      </c>
      <c r="H82768">
        <v>300</v>
      </c>
    </row>
    <row r="82769" spans="1:8" x14ac:dyDescent="0.35">
      <c r="A82769" t="s">
        <v>84</v>
      </c>
      <c r="B82769" t="s">
        <v>242</v>
      </c>
      <c r="C82769" t="s">
        <v>271</v>
      </c>
      <c r="D82769">
        <v>150</v>
      </c>
      <c r="E82769">
        <v>150</v>
      </c>
      <c r="F82769" t="s">
        <v>272</v>
      </c>
      <c r="G82769" t="s">
        <v>273</v>
      </c>
      <c r="H82769">
        <v>300</v>
      </c>
    </row>
    <row r="82770" spans="1:8" x14ac:dyDescent="0.35">
      <c r="A82770" t="s">
        <v>84</v>
      </c>
      <c r="B82770" t="s">
        <v>242</v>
      </c>
      <c r="C82770" t="s">
        <v>274</v>
      </c>
      <c r="D82770">
        <v>160</v>
      </c>
      <c r="E82770">
        <v>160</v>
      </c>
      <c r="F82770" t="s">
        <v>275</v>
      </c>
      <c r="G82770" t="s">
        <v>276</v>
      </c>
      <c r="H82770">
        <v>320</v>
      </c>
    </row>
    <row r="82771" spans="1:8" x14ac:dyDescent="0.35">
      <c r="A82771" t="s">
        <v>84</v>
      </c>
      <c r="B82771" t="s">
        <v>242</v>
      </c>
      <c r="C82771" t="s">
        <v>277</v>
      </c>
      <c r="D82771">
        <v>160</v>
      </c>
      <c r="E82771">
        <v>160</v>
      </c>
      <c r="F82771" t="s">
        <v>278</v>
      </c>
      <c r="G82771" t="s">
        <v>279</v>
      </c>
      <c r="H82771">
        <v>320</v>
      </c>
    </row>
    <row r="82772" spans="1:8" x14ac:dyDescent="0.35">
      <c r="A82772" t="s">
        <v>84</v>
      </c>
      <c r="B82772" t="s">
        <v>242</v>
      </c>
      <c r="C82772" t="s">
        <v>280</v>
      </c>
      <c r="D82772">
        <v>170</v>
      </c>
      <c r="E82772">
        <v>170</v>
      </c>
      <c r="F82772" t="s">
        <v>281</v>
      </c>
      <c r="G82772" t="s">
        <v>282</v>
      </c>
      <c r="H82772">
        <v>340</v>
      </c>
    </row>
    <row r="82773" spans="1:8" x14ac:dyDescent="0.35">
      <c r="A82773" t="s">
        <v>84</v>
      </c>
      <c r="B82773" t="s">
        <v>242</v>
      </c>
      <c r="C82773" t="s">
        <v>283</v>
      </c>
      <c r="D82773">
        <v>170</v>
      </c>
      <c r="E82773">
        <v>170</v>
      </c>
      <c r="F82773" t="s">
        <v>284</v>
      </c>
      <c r="G82773" t="s">
        <v>285</v>
      </c>
      <c r="H82773">
        <v>340</v>
      </c>
    </row>
    <row r="82774" spans="1:8" x14ac:dyDescent="0.35">
      <c r="A82774" t="s">
        <v>84</v>
      </c>
      <c r="B82774" t="s">
        <v>242</v>
      </c>
      <c r="C82774" t="s">
        <v>286</v>
      </c>
      <c r="D82774">
        <v>180</v>
      </c>
      <c r="E82774">
        <v>180</v>
      </c>
      <c r="F82774" t="s">
        <v>287</v>
      </c>
      <c r="G82774" t="s">
        <v>288</v>
      </c>
      <c r="H82774">
        <v>360</v>
      </c>
    </row>
    <row r="82775" spans="1:8" x14ac:dyDescent="0.35">
      <c r="A82775" t="s">
        <v>84</v>
      </c>
      <c r="B82775" t="s">
        <v>242</v>
      </c>
      <c r="C82775" t="s">
        <v>289</v>
      </c>
      <c r="D82775">
        <v>180</v>
      </c>
      <c r="E82775">
        <v>180</v>
      </c>
      <c r="F82775" t="s">
        <v>290</v>
      </c>
      <c r="G82775" t="s">
        <v>291</v>
      </c>
      <c r="H82775">
        <v>360</v>
      </c>
    </row>
    <row r="82776" spans="1:8" x14ac:dyDescent="0.35">
      <c r="A82776" t="s">
        <v>84</v>
      </c>
      <c r="B82776" t="s">
        <v>242</v>
      </c>
      <c r="C82776" t="s">
        <v>292</v>
      </c>
      <c r="D82776">
        <v>180</v>
      </c>
      <c r="E82776">
        <v>180</v>
      </c>
      <c r="F82776" t="s">
        <v>293</v>
      </c>
      <c r="G82776" t="s">
        <v>294</v>
      </c>
      <c r="H82776">
        <v>360</v>
      </c>
    </row>
    <row r="82777" spans="1:8" x14ac:dyDescent="0.35">
      <c r="A82777" t="s">
        <v>84</v>
      </c>
      <c r="B82777" t="s">
        <v>234</v>
      </c>
      <c r="C82777" t="s">
        <v>262</v>
      </c>
      <c r="D82777">
        <v>70</v>
      </c>
      <c r="E82777">
        <v>110</v>
      </c>
      <c r="F82777" t="s">
        <v>263</v>
      </c>
      <c r="G82777" t="s">
        <v>264</v>
      </c>
      <c r="H82777">
        <v>180</v>
      </c>
    </row>
    <row r="82778" spans="1:8" x14ac:dyDescent="0.35">
      <c r="A82778" t="s">
        <v>84</v>
      </c>
      <c r="B82778" t="s">
        <v>234</v>
      </c>
      <c r="C82778" t="s">
        <v>265</v>
      </c>
      <c r="D82778">
        <v>70</v>
      </c>
      <c r="E82778">
        <v>120</v>
      </c>
      <c r="F82778" t="s">
        <v>266</v>
      </c>
      <c r="G82778" t="s">
        <v>267</v>
      </c>
      <c r="H82778">
        <v>190</v>
      </c>
    </row>
    <row r="82779" spans="1:8" x14ac:dyDescent="0.35">
      <c r="A82779" t="s">
        <v>84</v>
      </c>
      <c r="B82779" t="s">
        <v>234</v>
      </c>
      <c r="C82779" t="s">
        <v>268</v>
      </c>
      <c r="D82779">
        <v>90</v>
      </c>
      <c r="E82779">
        <v>130</v>
      </c>
      <c r="F82779" t="s">
        <v>269</v>
      </c>
      <c r="G82779" t="s">
        <v>270</v>
      </c>
      <c r="H82779">
        <v>220</v>
      </c>
    </row>
    <row r="82780" spans="1:8" x14ac:dyDescent="0.35">
      <c r="A82780" t="s">
        <v>84</v>
      </c>
      <c r="B82780" t="s">
        <v>234</v>
      </c>
      <c r="C82780" t="s">
        <v>271</v>
      </c>
      <c r="D82780">
        <v>90</v>
      </c>
      <c r="E82780">
        <v>160</v>
      </c>
      <c r="F82780" t="s">
        <v>272</v>
      </c>
      <c r="G82780" t="s">
        <v>273</v>
      </c>
      <c r="H82780">
        <v>250</v>
      </c>
    </row>
    <row r="82781" spans="1:8" x14ac:dyDescent="0.35">
      <c r="A82781" t="s">
        <v>84</v>
      </c>
      <c r="B82781" t="s">
        <v>234</v>
      </c>
      <c r="C82781" t="s">
        <v>274</v>
      </c>
      <c r="D82781">
        <v>120</v>
      </c>
      <c r="E82781">
        <v>180</v>
      </c>
      <c r="F82781" t="s">
        <v>275</v>
      </c>
      <c r="G82781" t="s">
        <v>276</v>
      </c>
      <c r="H82781">
        <v>300</v>
      </c>
    </row>
    <row r="82782" spans="1:8" x14ac:dyDescent="0.35">
      <c r="A82782" t="s">
        <v>84</v>
      </c>
      <c r="B82782" t="s">
        <v>234</v>
      </c>
      <c r="C82782" t="s">
        <v>277</v>
      </c>
      <c r="D82782">
        <v>130</v>
      </c>
      <c r="E82782">
        <v>200</v>
      </c>
      <c r="F82782" t="s">
        <v>278</v>
      </c>
      <c r="G82782" t="s">
        <v>279</v>
      </c>
      <c r="H82782">
        <v>330</v>
      </c>
    </row>
    <row r="82783" spans="1:8" x14ac:dyDescent="0.35">
      <c r="A82783" t="s">
        <v>84</v>
      </c>
      <c r="B82783" t="s">
        <v>234</v>
      </c>
      <c r="C82783" t="s">
        <v>280</v>
      </c>
      <c r="D82783">
        <v>130</v>
      </c>
      <c r="E82783">
        <v>230</v>
      </c>
      <c r="F82783" t="s">
        <v>281</v>
      </c>
      <c r="G82783" t="s">
        <v>282</v>
      </c>
      <c r="H82783">
        <v>360</v>
      </c>
    </row>
    <row r="82784" spans="1:8" x14ac:dyDescent="0.35">
      <c r="A82784" t="s">
        <v>84</v>
      </c>
      <c r="B82784" t="s">
        <v>234</v>
      </c>
      <c r="C82784" t="s">
        <v>283</v>
      </c>
      <c r="D82784">
        <v>150</v>
      </c>
      <c r="E82784">
        <v>220</v>
      </c>
      <c r="F82784" t="s">
        <v>284</v>
      </c>
      <c r="G82784" t="s">
        <v>285</v>
      </c>
      <c r="H82784">
        <v>370</v>
      </c>
    </row>
    <row r="82785" spans="1:8" x14ac:dyDescent="0.35">
      <c r="A82785" t="s">
        <v>84</v>
      </c>
      <c r="B82785" t="s">
        <v>234</v>
      </c>
      <c r="C82785" t="s">
        <v>286</v>
      </c>
      <c r="D82785">
        <v>150</v>
      </c>
      <c r="E82785">
        <v>230</v>
      </c>
      <c r="F82785" t="s">
        <v>287</v>
      </c>
      <c r="G82785" t="s">
        <v>288</v>
      </c>
      <c r="H82785">
        <v>380</v>
      </c>
    </row>
    <row r="82786" spans="1:8" x14ac:dyDescent="0.35">
      <c r="A82786" t="s">
        <v>84</v>
      </c>
      <c r="B82786" t="s">
        <v>234</v>
      </c>
      <c r="C82786" t="s">
        <v>289</v>
      </c>
      <c r="D82786">
        <v>160</v>
      </c>
      <c r="E82786">
        <v>220</v>
      </c>
      <c r="F82786" t="s">
        <v>290</v>
      </c>
      <c r="G82786" t="s">
        <v>291</v>
      </c>
      <c r="H82786">
        <v>380</v>
      </c>
    </row>
    <row r="82787" spans="1:8" x14ac:dyDescent="0.35">
      <c r="A82787" t="s">
        <v>84</v>
      </c>
      <c r="B82787" t="s">
        <v>234</v>
      </c>
      <c r="C82787" t="s">
        <v>292</v>
      </c>
      <c r="D82787">
        <v>160</v>
      </c>
      <c r="E82787">
        <v>220</v>
      </c>
      <c r="F82787" t="s">
        <v>293</v>
      </c>
      <c r="G82787" t="s">
        <v>294</v>
      </c>
      <c r="H82787">
        <v>380</v>
      </c>
    </row>
    <row r="82788" spans="1:8" x14ac:dyDescent="0.35">
      <c r="A82788" t="s">
        <v>84</v>
      </c>
      <c r="B82788" t="s">
        <v>176</v>
      </c>
      <c r="C82788" t="s">
        <v>262</v>
      </c>
      <c r="D82788">
        <v>100</v>
      </c>
      <c r="E82788">
        <v>140</v>
      </c>
      <c r="F82788" t="s">
        <v>263</v>
      </c>
      <c r="G82788" t="s">
        <v>264</v>
      </c>
      <c r="H82788">
        <v>240</v>
      </c>
    </row>
    <row r="82789" spans="1:8" x14ac:dyDescent="0.35">
      <c r="A82789" t="s">
        <v>84</v>
      </c>
      <c r="B82789" t="s">
        <v>176</v>
      </c>
      <c r="C82789" t="s">
        <v>265</v>
      </c>
      <c r="D82789">
        <v>100</v>
      </c>
      <c r="E82789">
        <v>140</v>
      </c>
      <c r="F82789" t="s">
        <v>266</v>
      </c>
      <c r="G82789" t="s">
        <v>267</v>
      </c>
      <c r="H82789">
        <v>240</v>
      </c>
    </row>
    <row r="82790" spans="1:8" x14ac:dyDescent="0.35">
      <c r="A82790" t="s">
        <v>84</v>
      </c>
      <c r="B82790" t="s">
        <v>176</v>
      </c>
      <c r="C82790" t="s">
        <v>268</v>
      </c>
      <c r="D82790">
        <v>120</v>
      </c>
      <c r="E82790">
        <v>170</v>
      </c>
      <c r="F82790" t="s">
        <v>269</v>
      </c>
      <c r="G82790" t="s">
        <v>270</v>
      </c>
      <c r="H82790">
        <v>290</v>
      </c>
    </row>
    <row r="82791" spans="1:8" x14ac:dyDescent="0.35">
      <c r="A82791" t="s">
        <v>84</v>
      </c>
      <c r="B82791" t="s">
        <v>176</v>
      </c>
      <c r="C82791" t="s">
        <v>271</v>
      </c>
      <c r="D82791">
        <v>140</v>
      </c>
      <c r="E82791">
        <v>190</v>
      </c>
      <c r="F82791" t="s">
        <v>272</v>
      </c>
      <c r="G82791" t="s">
        <v>273</v>
      </c>
      <c r="H82791">
        <v>330</v>
      </c>
    </row>
    <row r="82792" spans="1:8" x14ac:dyDescent="0.35">
      <c r="A82792" t="s">
        <v>84</v>
      </c>
      <c r="B82792" t="s">
        <v>176</v>
      </c>
      <c r="C82792" t="s">
        <v>274</v>
      </c>
      <c r="D82792">
        <v>160</v>
      </c>
      <c r="E82792">
        <v>230</v>
      </c>
      <c r="F82792" t="s">
        <v>275</v>
      </c>
      <c r="G82792" t="s">
        <v>276</v>
      </c>
      <c r="H82792">
        <v>390</v>
      </c>
    </row>
    <row r="82793" spans="1:8" x14ac:dyDescent="0.35">
      <c r="A82793" t="s">
        <v>84</v>
      </c>
      <c r="B82793" t="s">
        <v>176</v>
      </c>
      <c r="C82793" t="s">
        <v>277</v>
      </c>
      <c r="D82793">
        <v>180</v>
      </c>
      <c r="E82793">
        <v>250</v>
      </c>
      <c r="F82793" t="s">
        <v>278</v>
      </c>
      <c r="G82793" t="s">
        <v>279</v>
      </c>
      <c r="H82793">
        <v>430</v>
      </c>
    </row>
    <row r="82794" spans="1:8" x14ac:dyDescent="0.35">
      <c r="A82794" t="s">
        <v>84</v>
      </c>
      <c r="B82794" t="s">
        <v>176</v>
      </c>
      <c r="C82794" t="s">
        <v>280</v>
      </c>
      <c r="D82794">
        <v>180</v>
      </c>
      <c r="E82794">
        <v>280</v>
      </c>
      <c r="F82794" t="s">
        <v>281</v>
      </c>
      <c r="G82794" t="s">
        <v>282</v>
      </c>
      <c r="H82794">
        <v>460</v>
      </c>
    </row>
    <row r="82795" spans="1:8" x14ac:dyDescent="0.35">
      <c r="A82795" t="s">
        <v>84</v>
      </c>
      <c r="B82795" t="s">
        <v>176</v>
      </c>
      <c r="C82795" t="s">
        <v>283</v>
      </c>
      <c r="D82795">
        <v>200</v>
      </c>
      <c r="E82795">
        <v>300</v>
      </c>
      <c r="F82795" t="s">
        <v>284</v>
      </c>
      <c r="G82795" t="s">
        <v>285</v>
      </c>
      <c r="H82795">
        <v>500</v>
      </c>
    </row>
    <row r="82796" spans="1:8" x14ac:dyDescent="0.35">
      <c r="A82796" t="s">
        <v>84</v>
      </c>
      <c r="B82796" t="s">
        <v>176</v>
      </c>
      <c r="C82796" t="s">
        <v>286</v>
      </c>
      <c r="D82796">
        <v>200</v>
      </c>
      <c r="E82796">
        <v>280</v>
      </c>
      <c r="F82796" t="s">
        <v>287</v>
      </c>
      <c r="G82796" t="s">
        <v>288</v>
      </c>
      <c r="H82796">
        <v>480</v>
      </c>
    </row>
    <row r="82797" spans="1:8" x14ac:dyDescent="0.35">
      <c r="A82797" t="s">
        <v>84</v>
      </c>
      <c r="B82797" t="s">
        <v>176</v>
      </c>
      <c r="C82797" t="s">
        <v>289</v>
      </c>
      <c r="D82797">
        <v>210</v>
      </c>
      <c r="E82797">
        <v>280</v>
      </c>
      <c r="F82797" t="s">
        <v>290</v>
      </c>
      <c r="G82797" t="s">
        <v>291</v>
      </c>
      <c r="H82797">
        <v>490</v>
      </c>
    </row>
    <row r="82798" spans="1:8" x14ac:dyDescent="0.35">
      <c r="A82798" t="s">
        <v>84</v>
      </c>
      <c r="B82798" t="s">
        <v>176</v>
      </c>
      <c r="C82798" t="s">
        <v>292</v>
      </c>
      <c r="D82798">
        <v>200</v>
      </c>
      <c r="E82798">
        <v>270</v>
      </c>
      <c r="F82798" t="s">
        <v>293</v>
      </c>
      <c r="G82798" t="s">
        <v>294</v>
      </c>
      <c r="H82798">
        <v>470</v>
      </c>
    </row>
    <row r="82799" spans="1:8" x14ac:dyDescent="0.35">
      <c r="A82799" t="s">
        <v>84</v>
      </c>
      <c r="B82799" t="s">
        <v>120</v>
      </c>
      <c r="C82799" t="s">
        <v>262</v>
      </c>
      <c r="D82799">
        <v>220</v>
      </c>
      <c r="E82799">
        <v>220</v>
      </c>
      <c r="F82799" t="s">
        <v>263</v>
      </c>
      <c r="G82799" t="s">
        <v>264</v>
      </c>
      <c r="H82799">
        <v>440</v>
      </c>
    </row>
    <row r="82800" spans="1:8" x14ac:dyDescent="0.35">
      <c r="A82800" t="s">
        <v>84</v>
      </c>
      <c r="B82800" t="s">
        <v>120</v>
      </c>
      <c r="C82800" t="s">
        <v>265</v>
      </c>
      <c r="D82800">
        <v>230</v>
      </c>
      <c r="E82800">
        <v>230</v>
      </c>
      <c r="F82800" t="s">
        <v>266</v>
      </c>
      <c r="G82800" t="s">
        <v>267</v>
      </c>
      <c r="H82800">
        <v>460</v>
      </c>
    </row>
    <row r="82801" spans="1:8" x14ac:dyDescent="0.35">
      <c r="A82801" t="s">
        <v>84</v>
      </c>
      <c r="B82801" t="s">
        <v>120</v>
      </c>
      <c r="C82801" t="s">
        <v>268</v>
      </c>
      <c r="D82801">
        <v>230</v>
      </c>
      <c r="E82801">
        <v>230</v>
      </c>
      <c r="F82801" t="s">
        <v>269</v>
      </c>
      <c r="G82801" t="s">
        <v>270</v>
      </c>
      <c r="H82801">
        <v>460</v>
      </c>
    </row>
    <row r="82802" spans="1:8" x14ac:dyDescent="0.35">
      <c r="A82802" t="s">
        <v>84</v>
      </c>
      <c r="B82802" t="s">
        <v>120</v>
      </c>
      <c r="C82802" t="s">
        <v>271</v>
      </c>
      <c r="D82802">
        <v>240</v>
      </c>
      <c r="E82802">
        <v>240</v>
      </c>
      <c r="F82802" t="s">
        <v>272</v>
      </c>
      <c r="G82802" t="s">
        <v>273</v>
      </c>
      <c r="H82802">
        <v>480</v>
      </c>
    </row>
    <row r="82803" spans="1:8" x14ac:dyDescent="0.35">
      <c r="A82803" t="s">
        <v>84</v>
      </c>
      <c r="B82803" t="s">
        <v>120</v>
      </c>
      <c r="C82803" t="s">
        <v>274</v>
      </c>
      <c r="D82803">
        <v>250</v>
      </c>
      <c r="E82803">
        <v>240</v>
      </c>
      <c r="F82803" t="s">
        <v>275</v>
      </c>
      <c r="G82803" t="s">
        <v>276</v>
      </c>
      <c r="H82803">
        <v>490</v>
      </c>
    </row>
    <row r="82804" spans="1:8" x14ac:dyDescent="0.35">
      <c r="A82804" t="s">
        <v>84</v>
      </c>
      <c r="B82804" t="s">
        <v>120</v>
      </c>
      <c r="C82804" t="s">
        <v>277</v>
      </c>
      <c r="D82804">
        <v>260</v>
      </c>
      <c r="E82804">
        <v>250</v>
      </c>
      <c r="F82804" t="s">
        <v>278</v>
      </c>
      <c r="G82804" t="s">
        <v>279</v>
      </c>
      <c r="H82804">
        <v>510</v>
      </c>
    </row>
    <row r="82805" spans="1:8" x14ac:dyDescent="0.35">
      <c r="A82805" t="s">
        <v>84</v>
      </c>
      <c r="B82805" t="s">
        <v>120</v>
      </c>
      <c r="C82805" t="s">
        <v>280</v>
      </c>
      <c r="D82805">
        <v>270</v>
      </c>
      <c r="E82805">
        <v>250</v>
      </c>
      <c r="F82805" t="s">
        <v>281</v>
      </c>
      <c r="G82805" t="s">
        <v>282</v>
      </c>
      <c r="H82805">
        <v>520</v>
      </c>
    </row>
    <row r="82806" spans="1:8" x14ac:dyDescent="0.35">
      <c r="A82806" t="s">
        <v>84</v>
      </c>
      <c r="B82806" t="s">
        <v>120</v>
      </c>
      <c r="C82806" t="s">
        <v>283</v>
      </c>
      <c r="D82806">
        <v>280</v>
      </c>
      <c r="E82806">
        <v>260</v>
      </c>
      <c r="F82806" t="s">
        <v>284</v>
      </c>
      <c r="G82806" t="s">
        <v>285</v>
      </c>
      <c r="H82806">
        <v>540</v>
      </c>
    </row>
    <row r="82807" spans="1:8" x14ac:dyDescent="0.35">
      <c r="A82807" t="s">
        <v>84</v>
      </c>
      <c r="B82807" t="s">
        <v>120</v>
      </c>
      <c r="C82807" t="s">
        <v>286</v>
      </c>
      <c r="D82807">
        <v>290</v>
      </c>
      <c r="E82807">
        <v>270</v>
      </c>
      <c r="F82807" t="s">
        <v>287</v>
      </c>
      <c r="G82807" t="s">
        <v>288</v>
      </c>
      <c r="H82807">
        <v>560</v>
      </c>
    </row>
    <row r="82808" spans="1:8" x14ac:dyDescent="0.35">
      <c r="A82808" t="s">
        <v>84</v>
      </c>
      <c r="B82808" t="s">
        <v>120</v>
      </c>
      <c r="C82808" t="s">
        <v>289</v>
      </c>
      <c r="D82808">
        <v>300</v>
      </c>
      <c r="E82808">
        <v>270</v>
      </c>
      <c r="F82808" t="s">
        <v>290</v>
      </c>
      <c r="G82808" t="s">
        <v>291</v>
      </c>
      <c r="H82808">
        <v>570</v>
      </c>
    </row>
    <row r="82809" spans="1:8" x14ac:dyDescent="0.35">
      <c r="A82809" t="s">
        <v>84</v>
      </c>
      <c r="B82809" t="s">
        <v>120</v>
      </c>
      <c r="C82809" t="s">
        <v>292</v>
      </c>
      <c r="D82809">
        <v>300</v>
      </c>
      <c r="E82809">
        <v>280</v>
      </c>
      <c r="F82809" t="s">
        <v>293</v>
      </c>
      <c r="G82809" t="s">
        <v>294</v>
      </c>
      <c r="H82809">
        <v>580</v>
      </c>
    </row>
    <row r="82810" spans="1:8" x14ac:dyDescent="0.35">
      <c r="A82810" t="s">
        <v>84</v>
      </c>
      <c r="B82810" t="s">
        <v>113</v>
      </c>
      <c r="C82810" t="s">
        <v>262</v>
      </c>
      <c r="D82810">
        <v>220</v>
      </c>
      <c r="E82810">
        <v>150</v>
      </c>
      <c r="F82810" t="s">
        <v>263</v>
      </c>
      <c r="G82810" t="s">
        <v>264</v>
      </c>
      <c r="H82810">
        <v>370</v>
      </c>
    </row>
    <row r="82811" spans="1:8" x14ac:dyDescent="0.35">
      <c r="A82811" t="s">
        <v>84</v>
      </c>
      <c r="B82811" t="s">
        <v>113</v>
      </c>
      <c r="C82811" t="s">
        <v>265</v>
      </c>
      <c r="D82811">
        <v>230</v>
      </c>
      <c r="E82811">
        <v>160</v>
      </c>
      <c r="F82811" t="s">
        <v>266</v>
      </c>
      <c r="G82811" t="s">
        <v>267</v>
      </c>
      <c r="H82811">
        <v>390</v>
      </c>
    </row>
    <row r="82812" spans="1:8" x14ac:dyDescent="0.35">
      <c r="A82812" t="s">
        <v>84</v>
      </c>
      <c r="B82812" t="s">
        <v>113</v>
      </c>
      <c r="C82812" t="s">
        <v>268</v>
      </c>
      <c r="D82812">
        <v>250</v>
      </c>
      <c r="E82812">
        <v>180</v>
      </c>
      <c r="F82812" t="s">
        <v>269</v>
      </c>
      <c r="G82812" t="s">
        <v>270</v>
      </c>
      <c r="H82812">
        <v>430</v>
      </c>
    </row>
    <row r="82813" spans="1:8" x14ac:dyDescent="0.35">
      <c r="A82813" t="s">
        <v>84</v>
      </c>
      <c r="B82813" t="s">
        <v>113</v>
      </c>
      <c r="C82813" t="s">
        <v>271</v>
      </c>
      <c r="D82813">
        <v>280</v>
      </c>
      <c r="E82813">
        <v>220</v>
      </c>
      <c r="F82813" t="s">
        <v>272</v>
      </c>
      <c r="G82813" t="s">
        <v>273</v>
      </c>
      <c r="H82813">
        <v>500</v>
      </c>
    </row>
    <row r="82814" spans="1:8" x14ac:dyDescent="0.35">
      <c r="A82814" t="s">
        <v>84</v>
      </c>
      <c r="B82814" t="s">
        <v>113</v>
      </c>
      <c r="C82814" t="s">
        <v>274</v>
      </c>
      <c r="D82814">
        <v>310</v>
      </c>
      <c r="E82814">
        <v>250</v>
      </c>
      <c r="F82814" t="s">
        <v>275</v>
      </c>
      <c r="G82814" t="s">
        <v>276</v>
      </c>
      <c r="H82814">
        <v>560</v>
      </c>
    </row>
    <row r="82815" spans="1:8" x14ac:dyDescent="0.35">
      <c r="A82815" t="s">
        <v>84</v>
      </c>
      <c r="B82815" t="s">
        <v>113</v>
      </c>
      <c r="C82815" t="s">
        <v>277</v>
      </c>
      <c r="D82815">
        <v>350</v>
      </c>
      <c r="E82815">
        <v>270</v>
      </c>
      <c r="F82815" t="s">
        <v>278</v>
      </c>
      <c r="G82815" t="s">
        <v>279</v>
      </c>
      <c r="H82815">
        <v>620</v>
      </c>
    </row>
    <row r="82816" spans="1:8" x14ac:dyDescent="0.35">
      <c r="A82816" t="s">
        <v>84</v>
      </c>
      <c r="B82816" t="s">
        <v>113</v>
      </c>
      <c r="C82816" t="s">
        <v>280</v>
      </c>
      <c r="D82816">
        <v>380</v>
      </c>
      <c r="E82816">
        <v>300</v>
      </c>
      <c r="F82816" t="s">
        <v>281</v>
      </c>
      <c r="G82816" t="s">
        <v>282</v>
      </c>
      <c r="H82816">
        <v>680</v>
      </c>
    </row>
    <row r="82817" spans="1:8" x14ac:dyDescent="0.35">
      <c r="A82817" t="s">
        <v>84</v>
      </c>
      <c r="B82817" t="s">
        <v>113</v>
      </c>
      <c r="C82817" t="s">
        <v>283</v>
      </c>
      <c r="D82817">
        <v>400</v>
      </c>
      <c r="E82817">
        <v>300</v>
      </c>
      <c r="F82817" t="s">
        <v>284</v>
      </c>
      <c r="G82817" t="s">
        <v>285</v>
      </c>
      <c r="H82817">
        <v>700</v>
      </c>
    </row>
    <row r="82818" spans="1:8" x14ac:dyDescent="0.35">
      <c r="A82818" t="s">
        <v>84</v>
      </c>
      <c r="B82818" t="s">
        <v>113</v>
      </c>
      <c r="C82818" t="s">
        <v>286</v>
      </c>
      <c r="D82818">
        <v>390</v>
      </c>
      <c r="E82818">
        <v>280</v>
      </c>
      <c r="F82818" t="s">
        <v>287</v>
      </c>
      <c r="G82818" t="s">
        <v>288</v>
      </c>
      <c r="H82818">
        <v>670</v>
      </c>
    </row>
    <row r="82819" spans="1:8" x14ac:dyDescent="0.35">
      <c r="A82819" t="s">
        <v>84</v>
      </c>
      <c r="B82819" t="s">
        <v>113</v>
      </c>
      <c r="C82819" t="s">
        <v>289</v>
      </c>
      <c r="D82819">
        <v>400</v>
      </c>
      <c r="E82819">
        <v>280</v>
      </c>
      <c r="F82819" t="s">
        <v>290</v>
      </c>
      <c r="G82819" t="s">
        <v>291</v>
      </c>
      <c r="H82819">
        <v>680</v>
      </c>
    </row>
    <row r="82820" spans="1:8" x14ac:dyDescent="0.35">
      <c r="A82820" t="s">
        <v>84</v>
      </c>
      <c r="B82820" t="s">
        <v>113</v>
      </c>
      <c r="C82820" t="s">
        <v>292</v>
      </c>
      <c r="D82820">
        <v>410</v>
      </c>
      <c r="E82820">
        <v>270</v>
      </c>
      <c r="F82820" t="s">
        <v>293</v>
      </c>
      <c r="G82820" t="s">
        <v>294</v>
      </c>
      <c r="H82820">
        <v>680</v>
      </c>
    </row>
    <row r="82821" spans="1:8" x14ac:dyDescent="0.35">
      <c r="A82821" t="s">
        <v>84</v>
      </c>
      <c r="B82821" t="s">
        <v>160</v>
      </c>
      <c r="C82821" t="s">
        <v>262</v>
      </c>
      <c r="D82821">
        <v>260</v>
      </c>
      <c r="E82821">
        <v>270</v>
      </c>
      <c r="F82821" t="s">
        <v>263</v>
      </c>
      <c r="G82821" t="s">
        <v>264</v>
      </c>
      <c r="H82821">
        <v>530</v>
      </c>
    </row>
    <row r="82822" spans="1:8" x14ac:dyDescent="0.35">
      <c r="A82822" t="s">
        <v>84</v>
      </c>
      <c r="B82822" t="s">
        <v>160</v>
      </c>
      <c r="C82822" t="s">
        <v>265</v>
      </c>
      <c r="D82822">
        <v>270</v>
      </c>
      <c r="E82822">
        <v>270</v>
      </c>
      <c r="F82822" t="s">
        <v>266</v>
      </c>
      <c r="G82822" t="s">
        <v>267</v>
      </c>
      <c r="H82822">
        <v>540</v>
      </c>
    </row>
    <row r="82823" spans="1:8" x14ac:dyDescent="0.35">
      <c r="A82823" t="s">
        <v>84</v>
      </c>
      <c r="B82823" t="s">
        <v>160</v>
      </c>
      <c r="C82823" t="s">
        <v>268</v>
      </c>
      <c r="D82823">
        <v>300</v>
      </c>
      <c r="E82823">
        <v>310</v>
      </c>
      <c r="F82823" t="s">
        <v>269</v>
      </c>
      <c r="G82823" t="s">
        <v>270</v>
      </c>
      <c r="H82823">
        <v>610</v>
      </c>
    </row>
    <row r="82824" spans="1:8" x14ac:dyDescent="0.35">
      <c r="A82824" t="s">
        <v>84</v>
      </c>
      <c r="B82824" t="s">
        <v>160</v>
      </c>
      <c r="C82824" t="s">
        <v>271</v>
      </c>
      <c r="D82824">
        <v>330</v>
      </c>
      <c r="E82824">
        <v>350</v>
      </c>
      <c r="F82824" t="s">
        <v>272</v>
      </c>
      <c r="G82824" t="s">
        <v>273</v>
      </c>
      <c r="H82824">
        <v>680</v>
      </c>
    </row>
    <row r="82825" spans="1:8" x14ac:dyDescent="0.35">
      <c r="A82825" t="s">
        <v>84</v>
      </c>
      <c r="B82825" t="s">
        <v>160</v>
      </c>
      <c r="C82825" t="s">
        <v>274</v>
      </c>
      <c r="D82825">
        <v>370</v>
      </c>
      <c r="E82825">
        <v>410</v>
      </c>
      <c r="F82825" t="s">
        <v>275</v>
      </c>
      <c r="G82825" t="s">
        <v>276</v>
      </c>
      <c r="H82825">
        <v>780</v>
      </c>
    </row>
    <row r="82826" spans="1:8" x14ac:dyDescent="0.35">
      <c r="A82826" t="s">
        <v>84</v>
      </c>
      <c r="B82826" t="s">
        <v>160</v>
      </c>
      <c r="C82826" t="s">
        <v>277</v>
      </c>
      <c r="D82826">
        <v>400</v>
      </c>
      <c r="E82826">
        <v>450</v>
      </c>
      <c r="F82826" t="s">
        <v>278</v>
      </c>
      <c r="G82826" t="s">
        <v>279</v>
      </c>
      <c r="H82826">
        <v>850</v>
      </c>
    </row>
    <row r="82827" spans="1:8" x14ac:dyDescent="0.35">
      <c r="A82827" t="s">
        <v>84</v>
      </c>
      <c r="B82827" t="s">
        <v>160</v>
      </c>
      <c r="C82827" t="s">
        <v>280</v>
      </c>
      <c r="D82827">
        <v>420</v>
      </c>
      <c r="E82827">
        <v>470</v>
      </c>
      <c r="F82827" t="s">
        <v>281</v>
      </c>
      <c r="G82827" t="s">
        <v>282</v>
      </c>
      <c r="H82827">
        <v>890</v>
      </c>
    </row>
    <row r="82828" spans="1:8" x14ac:dyDescent="0.35">
      <c r="A82828" t="s">
        <v>84</v>
      </c>
      <c r="B82828" t="s">
        <v>160</v>
      </c>
      <c r="C82828" t="s">
        <v>283</v>
      </c>
      <c r="D82828">
        <v>430</v>
      </c>
      <c r="E82828">
        <v>470</v>
      </c>
      <c r="F82828" t="s">
        <v>284</v>
      </c>
      <c r="G82828" t="s">
        <v>285</v>
      </c>
      <c r="H82828">
        <v>900</v>
      </c>
    </row>
    <row r="82829" spans="1:8" x14ac:dyDescent="0.35">
      <c r="A82829" t="s">
        <v>84</v>
      </c>
      <c r="B82829" t="s">
        <v>160</v>
      </c>
      <c r="C82829" t="s">
        <v>286</v>
      </c>
      <c r="D82829">
        <v>420</v>
      </c>
      <c r="E82829">
        <v>460</v>
      </c>
      <c r="F82829" t="s">
        <v>287</v>
      </c>
      <c r="G82829" t="s">
        <v>288</v>
      </c>
      <c r="H82829">
        <v>880</v>
      </c>
    </row>
    <row r="82830" spans="1:8" x14ac:dyDescent="0.35">
      <c r="A82830" t="s">
        <v>84</v>
      </c>
      <c r="B82830" t="s">
        <v>160</v>
      </c>
      <c r="C82830" t="s">
        <v>289</v>
      </c>
      <c r="D82830">
        <v>430</v>
      </c>
      <c r="E82830">
        <v>430</v>
      </c>
      <c r="F82830" t="s">
        <v>290</v>
      </c>
      <c r="G82830" t="s">
        <v>291</v>
      </c>
      <c r="H82830">
        <v>860</v>
      </c>
    </row>
    <row r="82831" spans="1:8" x14ac:dyDescent="0.35">
      <c r="A82831" t="s">
        <v>84</v>
      </c>
      <c r="B82831" t="s">
        <v>160</v>
      </c>
      <c r="C82831" t="s">
        <v>292</v>
      </c>
      <c r="D82831">
        <v>430</v>
      </c>
      <c r="E82831">
        <v>410</v>
      </c>
      <c r="F82831" t="s">
        <v>293</v>
      </c>
      <c r="G82831" t="s">
        <v>294</v>
      </c>
      <c r="H82831">
        <v>840</v>
      </c>
    </row>
    <row r="82832" spans="1:8" x14ac:dyDescent="0.35">
      <c r="A82832" t="s">
        <v>84</v>
      </c>
      <c r="B82832" t="s">
        <v>164</v>
      </c>
      <c r="C82832" t="s">
        <v>262</v>
      </c>
      <c r="D82832">
        <v>300</v>
      </c>
      <c r="E82832">
        <v>280</v>
      </c>
      <c r="F82832" t="s">
        <v>263</v>
      </c>
      <c r="G82832" t="s">
        <v>264</v>
      </c>
      <c r="H82832">
        <v>580</v>
      </c>
    </row>
    <row r="82833" spans="1:8" x14ac:dyDescent="0.35">
      <c r="A82833" t="s">
        <v>84</v>
      </c>
      <c r="B82833" t="s">
        <v>164</v>
      </c>
      <c r="C82833" t="s">
        <v>265</v>
      </c>
      <c r="D82833">
        <v>310</v>
      </c>
      <c r="E82833">
        <v>290</v>
      </c>
      <c r="F82833" t="s">
        <v>266</v>
      </c>
      <c r="G82833" t="s">
        <v>267</v>
      </c>
      <c r="H82833">
        <v>600</v>
      </c>
    </row>
    <row r="82834" spans="1:8" x14ac:dyDescent="0.35">
      <c r="A82834" t="s">
        <v>84</v>
      </c>
      <c r="B82834" t="s">
        <v>164</v>
      </c>
      <c r="C82834" t="s">
        <v>268</v>
      </c>
      <c r="D82834">
        <v>310</v>
      </c>
      <c r="E82834">
        <v>300</v>
      </c>
      <c r="F82834" t="s">
        <v>269</v>
      </c>
      <c r="G82834" t="s">
        <v>270</v>
      </c>
      <c r="H82834">
        <v>610</v>
      </c>
    </row>
    <row r="82835" spans="1:8" x14ac:dyDescent="0.35">
      <c r="A82835" t="s">
        <v>84</v>
      </c>
      <c r="B82835" t="s">
        <v>164</v>
      </c>
      <c r="C82835" t="s">
        <v>271</v>
      </c>
      <c r="D82835">
        <v>320</v>
      </c>
      <c r="E82835">
        <v>300</v>
      </c>
      <c r="F82835" t="s">
        <v>272</v>
      </c>
      <c r="G82835" t="s">
        <v>273</v>
      </c>
      <c r="H82835">
        <v>620</v>
      </c>
    </row>
    <row r="82836" spans="1:8" x14ac:dyDescent="0.35">
      <c r="A82836" t="s">
        <v>84</v>
      </c>
      <c r="B82836" t="s">
        <v>164</v>
      </c>
      <c r="C82836" t="s">
        <v>274</v>
      </c>
      <c r="D82836">
        <v>330</v>
      </c>
      <c r="E82836">
        <v>310</v>
      </c>
      <c r="F82836" t="s">
        <v>275</v>
      </c>
      <c r="G82836" t="s">
        <v>276</v>
      </c>
      <c r="H82836">
        <v>640</v>
      </c>
    </row>
    <row r="82837" spans="1:8" x14ac:dyDescent="0.35">
      <c r="A82837" t="s">
        <v>84</v>
      </c>
      <c r="B82837" t="s">
        <v>164</v>
      </c>
      <c r="C82837" t="s">
        <v>277</v>
      </c>
      <c r="D82837">
        <v>340</v>
      </c>
      <c r="E82837">
        <v>320</v>
      </c>
      <c r="F82837" t="s">
        <v>278</v>
      </c>
      <c r="G82837" t="s">
        <v>279</v>
      </c>
      <c r="H82837">
        <v>660</v>
      </c>
    </row>
    <row r="82838" spans="1:8" x14ac:dyDescent="0.35">
      <c r="A82838" t="s">
        <v>84</v>
      </c>
      <c r="B82838" t="s">
        <v>164</v>
      </c>
      <c r="C82838" t="s">
        <v>280</v>
      </c>
      <c r="D82838">
        <v>350</v>
      </c>
      <c r="E82838">
        <v>330</v>
      </c>
      <c r="F82838" t="s">
        <v>281</v>
      </c>
      <c r="G82838" t="s">
        <v>282</v>
      </c>
      <c r="H82838">
        <v>680</v>
      </c>
    </row>
    <row r="82839" spans="1:8" x14ac:dyDescent="0.35">
      <c r="A82839" t="s">
        <v>84</v>
      </c>
      <c r="B82839" t="s">
        <v>164</v>
      </c>
      <c r="C82839" t="s">
        <v>283</v>
      </c>
      <c r="D82839">
        <v>360</v>
      </c>
      <c r="E82839">
        <v>330</v>
      </c>
      <c r="F82839" t="s">
        <v>284</v>
      </c>
      <c r="G82839" t="s">
        <v>285</v>
      </c>
      <c r="H82839">
        <v>690</v>
      </c>
    </row>
    <row r="82840" spans="1:8" x14ac:dyDescent="0.35">
      <c r="A82840" t="s">
        <v>84</v>
      </c>
      <c r="B82840" t="s">
        <v>164</v>
      </c>
      <c r="C82840" t="s">
        <v>286</v>
      </c>
      <c r="D82840">
        <v>370</v>
      </c>
      <c r="E82840">
        <v>340</v>
      </c>
      <c r="F82840" t="s">
        <v>287</v>
      </c>
      <c r="G82840" t="s">
        <v>288</v>
      </c>
      <c r="H82840">
        <v>710</v>
      </c>
    </row>
    <row r="82841" spans="1:8" x14ac:dyDescent="0.35">
      <c r="A82841" t="s">
        <v>84</v>
      </c>
      <c r="B82841" t="s">
        <v>164</v>
      </c>
      <c r="C82841" t="s">
        <v>289</v>
      </c>
      <c r="D82841">
        <v>380</v>
      </c>
      <c r="E82841">
        <v>350</v>
      </c>
      <c r="F82841" t="s">
        <v>290</v>
      </c>
      <c r="G82841" t="s">
        <v>291</v>
      </c>
      <c r="H82841">
        <v>730</v>
      </c>
    </row>
    <row r="82842" spans="1:8" x14ac:dyDescent="0.35">
      <c r="A82842" t="s">
        <v>84</v>
      </c>
      <c r="B82842" t="s">
        <v>164</v>
      </c>
      <c r="C82842" t="s">
        <v>292</v>
      </c>
      <c r="D82842">
        <v>380</v>
      </c>
      <c r="E82842">
        <v>350</v>
      </c>
      <c r="F82842" t="s">
        <v>293</v>
      </c>
      <c r="G82842" t="s">
        <v>294</v>
      </c>
      <c r="H82842">
        <v>730</v>
      </c>
    </row>
    <row r="82843" spans="1:8" x14ac:dyDescent="0.35">
      <c r="A82843" t="s">
        <v>84</v>
      </c>
      <c r="B82843" t="s">
        <v>154</v>
      </c>
      <c r="C82843" t="s">
        <v>262</v>
      </c>
      <c r="D82843">
        <v>290</v>
      </c>
      <c r="E82843">
        <v>320</v>
      </c>
      <c r="F82843" t="s">
        <v>263</v>
      </c>
      <c r="G82843" t="s">
        <v>264</v>
      </c>
      <c r="H82843">
        <v>610</v>
      </c>
    </row>
    <row r="82844" spans="1:8" x14ac:dyDescent="0.35">
      <c r="A82844" t="s">
        <v>84</v>
      </c>
      <c r="B82844" t="s">
        <v>154</v>
      </c>
      <c r="C82844" t="s">
        <v>265</v>
      </c>
      <c r="D82844">
        <v>300</v>
      </c>
      <c r="E82844">
        <v>330</v>
      </c>
      <c r="F82844" t="s">
        <v>266</v>
      </c>
      <c r="G82844" t="s">
        <v>267</v>
      </c>
      <c r="H82844">
        <v>630</v>
      </c>
    </row>
    <row r="82845" spans="1:8" x14ac:dyDescent="0.35">
      <c r="A82845" t="s">
        <v>84</v>
      </c>
      <c r="B82845" t="s">
        <v>154</v>
      </c>
      <c r="C82845" t="s">
        <v>268</v>
      </c>
      <c r="D82845">
        <v>330</v>
      </c>
      <c r="E82845">
        <v>370</v>
      </c>
      <c r="F82845" t="s">
        <v>269</v>
      </c>
      <c r="G82845" t="s">
        <v>270</v>
      </c>
      <c r="H82845">
        <v>700</v>
      </c>
    </row>
    <row r="82846" spans="1:8" x14ac:dyDescent="0.35">
      <c r="A82846" t="s">
        <v>84</v>
      </c>
      <c r="B82846" t="s">
        <v>154</v>
      </c>
      <c r="C82846" t="s">
        <v>271</v>
      </c>
      <c r="D82846">
        <v>380</v>
      </c>
      <c r="E82846">
        <v>440</v>
      </c>
      <c r="F82846" t="s">
        <v>272</v>
      </c>
      <c r="G82846" t="s">
        <v>273</v>
      </c>
      <c r="H82846">
        <v>820</v>
      </c>
    </row>
    <row r="82847" spans="1:8" x14ac:dyDescent="0.35">
      <c r="A82847" t="s">
        <v>84</v>
      </c>
      <c r="B82847" t="s">
        <v>154</v>
      </c>
      <c r="C82847" t="s">
        <v>274</v>
      </c>
      <c r="D82847">
        <v>430</v>
      </c>
      <c r="E82847">
        <v>500</v>
      </c>
      <c r="F82847" t="s">
        <v>275</v>
      </c>
      <c r="G82847" t="s">
        <v>276</v>
      </c>
      <c r="H82847">
        <v>930</v>
      </c>
    </row>
    <row r="82848" spans="1:8" x14ac:dyDescent="0.35">
      <c r="A82848" t="s">
        <v>84</v>
      </c>
      <c r="B82848" t="s">
        <v>154</v>
      </c>
      <c r="C82848" t="s">
        <v>277</v>
      </c>
      <c r="D82848">
        <v>480</v>
      </c>
      <c r="E82848">
        <v>560</v>
      </c>
      <c r="F82848" t="s">
        <v>278</v>
      </c>
      <c r="G82848" t="s">
        <v>279</v>
      </c>
      <c r="H82848">
        <v>1040</v>
      </c>
    </row>
    <row r="82849" spans="1:8" x14ac:dyDescent="0.35">
      <c r="A82849" t="s">
        <v>84</v>
      </c>
      <c r="B82849" t="s">
        <v>154</v>
      </c>
      <c r="C82849" t="s">
        <v>280</v>
      </c>
      <c r="D82849">
        <v>520</v>
      </c>
      <c r="E82849">
        <v>600</v>
      </c>
      <c r="F82849" t="s">
        <v>281</v>
      </c>
      <c r="G82849" t="s">
        <v>282</v>
      </c>
      <c r="H82849">
        <v>1120</v>
      </c>
    </row>
    <row r="82850" spans="1:8" x14ac:dyDescent="0.35">
      <c r="A82850" t="s">
        <v>84</v>
      </c>
      <c r="B82850" t="s">
        <v>154</v>
      </c>
      <c r="C82850" t="s">
        <v>283</v>
      </c>
      <c r="D82850">
        <v>530</v>
      </c>
      <c r="E82850">
        <v>610</v>
      </c>
      <c r="F82850" t="s">
        <v>284</v>
      </c>
      <c r="G82850" t="s">
        <v>285</v>
      </c>
      <c r="H82850">
        <v>1140</v>
      </c>
    </row>
    <row r="82851" spans="1:8" x14ac:dyDescent="0.35">
      <c r="A82851" t="s">
        <v>84</v>
      </c>
      <c r="B82851" t="s">
        <v>154</v>
      </c>
      <c r="C82851" t="s">
        <v>286</v>
      </c>
      <c r="D82851">
        <v>540</v>
      </c>
      <c r="E82851">
        <v>600</v>
      </c>
      <c r="F82851" t="s">
        <v>287</v>
      </c>
      <c r="G82851" t="s">
        <v>288</v>
      </c>
      <c r="H82851">
        <v>1140</v>
      </c>
    </row>
    <row r="82852" spans="1:8" x14ac:dyDescent="0.35">
      <c r="A82852" t="s">
        <v>84</v>
      </c>
      <c r="B82852" t="s">
        <v>154</v>
      </c>
      <c r="C82852" t="s">
        <v>289</v>
      </c>
      <c r="D82852">
        <v>540</v>
      </c>
      <c r="E82852">
        <v>580</v>
      </c>
      <c r="F82852" t="s">
        <v>290</v>
      </c>
      <c r="G82852" t="s">
        <v>291</v>
      </c>
      <c r="H82852">
        <v>1120</v>
      </c>
    </row>
    <row r="82853" spans="1:8" x14ac:dyDescent="0.35">
      <c r="A82853" t="s">
        <v>84</v>
      </c>
      <c r="B82853" t="s">
        <v>154</v>
      </c>
      <c r="C82853" t="s">
        <v>292</v>
      </c>
      <c r="D82853">
        <v>550</v>
      </c>
      <c r="E82853">
        <v>570</v>
      </c>
      <c r="F82853" t="s">
        <v>293</v>
      </c>
      <c r="G82853" t="s">
        <v>294</v>
      </c>
      <c r="H82853">
        <v>1120</v>
      </c>
    </row>
    <row r="82854" spans="1:8" x14ac:dyDescent="0.35">
      <c r="A82854" t="s">
        <v>84</v>
      </c>
      <c r="B82854" t="s">
        <v>192</v>
      </c>
      <c r="C82854" t="s">
        <v>262</v>
      </c>
      <c r="D82854">
        <v>200</v>
      </c>
      <c r="E82854">
        <v>320</v>
      </c>
      <c r="F82854" t="s">
        <v>263</v>
      </c>
      <c r="G82854" t="s">
        <v>264</v>
      </c>
      <c r="H82854">
        <v>520</v>
      </c>
    </row>
    <row r="82855" spans="1:8" x14ac:dyDescent="0.35">
      <c r="A82855" t="s">
        <v>84</v>
      </c>
      <c r="B82855" t="s">
        <v>192</v>
      </c>
      <c r="C82855" t="s">
        <v>265</v>
      </c>
      <c r="D82855">
        <v>210</v>
      </c>
      <c r="E82855">
        <v>320</v>
      </c>
      <c r="F82855" t="s">
        <v>266</v>
      </c>
      <c r="G82855" t="s">
        <v>267</v>
      </c>
      <c r="H82855">
        <v>530</v>
      </c>
    </row>
    <row r="82856" spans="1:8" x14ac:dyDescent="0.35">
      <c r="A82856" t="s">
        <v>84</v>
      </c>
      <c r="B82856" t="s">
        <v>192</v>
      </c>
      <c r="C82856" t="s">
        <v>268</v>
      </c>
      <c r="D82856">
        <v>220</v>
      </c>
      <c r="E82856">
        <v>360</v>
      </c>
      <c r="F82856" t="s">
        <v>269</v>
      </c>
      <c r="G82856" t="s">
        <v>270</v>
      </c>
      <c r="H82856">
        <v>580</v>
      </c>
    </row>
    <row r="82857" spans="1:8" x14ac:dyDescent="0.35">
      <c r="A82857" t="s">
        <v>84</v>
      </c>
      <c r="B82857" t="s">
        <v>192</v>
      </c>
      <c r="C82857" t="s">
        <v>271</v>
      </c>
      <c r="D82857">
        <v>240</v>
      </c>
      <c r="E82857">
        <v>420</v>
      </c>
      <c r="F82857" t="s">
        <v>272</v>
      </c>
      <c r="G82857" t="s">
        <v>273</v>
      </c>
      <c r="H82857">
        <v>660</v>
      </c>
    </row>
    <row r="82858" spans="1:8" x14ac:dyDescent="0.35">
      <c r="A82858" t="s">
        <v>84</v>
      </c>
      <c r="B82858" t="s">
        <v>192</v>
      </c>
      <c r="C82858" t="s">
        <v>274</v>
      </c>
      <c r="D82858">
        <v>270</v>
      </c>
      <c r="E82858">
        <v>480</v>
      </c>
      <c r="F82858" t="s">
        <v>275</v>
      </c>
      <c r="G82858" t="s">
        <v>276</v>
      </c>
      <c r="H82858">
        <v>750</v>
      </c>
    </row>
    <row r="82859" spans="1:8" x14ac:dyDescent="0.35">
      <c r="A82859" t="s">
        <v>84</v>
      </c>
      <c r="B82859" t="s">
        <v>192</v>
      </c>
      <c r="C82859" t="s">
        <v>277</v>
      </c>
      <c r="D82859">
        <v>300</v>
      </c>
      <c r="E82859">
        <v>540</v>
      </c>
      <c r="F82859" t="s">
        <v>278</v>
      </c>
      <c r="G82859" t="s">
        <v>279</v>
      </c>
      <c r="H82859">
        <v>840</v>
      </c>
    </row>
    <row r="82860" spans="1:8" x14ac:dyDescent="0.35">
      <c r="A82860" t="s">
        <v>84</v>
      </c>
      <c r="B82860" t="s">
        <v>192</v>
      </c>
      <c r="C82860" t="s">
        <v>280</v>
      </c>
      <c r="D82860">
        <v>320</v>
      </c>
      <c r="E82860">
        <v>570</v>
      </c>
      <c r="F82860" t="s">
        <v>281</v>
      </c>
      <c r="G82860" t="s">
        <v>282</v>
      </c>
      <c r="H82860">
        <v>890</v>
      </c>
    </row>
    <row r="82861" spans="1:8" x14ac:dyDescent="0.35">
      <c r="A82861" t="s">
        <v>84</v>
      </c>
      <c r="B82861" t="s">
        <v>192</v>
      </c>
      <c r="C82861" t="s">
        <v>283</v>
      </c>
      <c r="D82861">
        <v>320</v>
      </c>
      <c r="E82861">
        <v>580</v>
      </c>
      <c r="F82861" t="s">
        <v>284</v>
      </c>
      <c r="G82861" t="s">
        <v>285</v>
      </c>
      <c r="H82861">
        <v>900</v>
      </c>
    </row>
    <row r="82862" spans="1:8" x14ac:dyDescent="0.35">
      <c r="A82862" t="s">
        <v>84</v>
      </c>
      <c r="B82862" t="s">
        <v>192</v>
      </c>
      <c r="C82862" t="s">
        <v>286</v>
      </c>
      <c r="D82862">
        <v>330</v>
      </c>
      <c r="E82862">
        <v>550</v>
      </c>
      <c r="F82862" t="s">
        <v>287</v>
      </c>
      <c r="G82862" t="s">
        <v>288</v>
      </c>
      <c r="H82862">
        <v>880</v>
      </c>
    </row>
    <row r="82863" spans="1:8" x14ac:dyDescent="0.35">
      <c r="A82863" t="s">
        <v>84</v>
      </c>
      <c r="B82863" t="s">
        <v>192</v>
      </c>
      <c r="C82863" t="s">
        <v>289</v>
      </c>
      <c r="D82863">
        <v>320</v>
      </c>
      <c r="E82863">
        <v>530</v>
      </c>
      <c r="F82863" t="s">
        <v>290</v>
      </c>
      <c r="G82863" t="s">
        <v>291</v>
      </c>
      <c r="H82863">
        <v>850</v>
      </c>
    </row>
    <row r="82864" spans="1:8" x14ac:dyDescent="0.35">
      <c r="A82864" t="s">
        <v>84</v>
      </c>
      <c r="B82864" t="s">
        <v>192</v>
      </c>
      <c r="C82864" t="s">
        <v>292</v>
      </c>
      <c r="D82864">
        <v>310</v>
      </c>
      <c r="E82864">
        <v>510</v>
      </c>
      <c r="F82864" t="s">
        <v>293</v>
      </c>
      <c r="G82864" t="s">
        <v>294</v>
      </c>
      <c r="H82864">
        <v>820</v>
      </c>
    </row>
    <row r="82865" spans="1:8" x14ac:dyDescent="0.35">
      <c r="A82865" t="s">
        <v>84</v>
      </c>
      <c r="B82865" t="s">
        <v>175</v>
      </c>
      <c r="C82865" t="s">
        <v>262</v>
      </c>
      <c r="D82865">
        <v>230</v>
      </c>
      <c r="E82865">
        <v>280</v>
      </c>
      <c r="F82865" t="s">
        <v>263</v>
      </c>
      <c r="G82865" t="s">
        <v>264</v>
      </c>
      <c r="H82865">
        <v>510</v>
      </c>
    </row>
    <row r="82866" spans="1:8" x14ac:dyDescent="0.35">
      <c r="A82866" t="s">
        <v>84</v>
      </c>
      <c r="B82866" t="s">
        <v>175</v>
      </c>
      <c r="C82866" t="s">
        <v>265</v>
      </c>
      <c r="D82866">
        <v>230</v>
      </c>
      <c r="E82866">
        <v>290</v>
      </c>
      <c r="F82866" t="s">
        <v>266</v>
      </c>
      <c r="G82866" t="s">
        <v>267</v>
      </c>
      <c r="H82866">
        <v>520</v>
      </c>
    </row>
    <row r="82867" spans="1:8" x14ac:dyDescent="0.35">
      <c r="A82867" t="s">
        <v>84</v>
      </c>
      <c r="B82867" t="s">
        <v>175</v>
      </c>
      <c r="C82867" t="s">
        <v>268</v>
      </c>
      <c r="D82867">
        <v>240</v>
      </c>
      <c r="E82867">
        <v>290</v>
      </c>
      <c r="F82867" t="s">
        <v>269</v>
      </c>
      <c r="G82867" t="s">
        <v>270</v>
      </c>
      <c r="H82867">
        <v>530</v>
      </c>
    </row>
    <row r="82868" spans="1:8" x14ac:dyDescent="0.35">
      <c r="A82868" t="s">
        <v>84</v>
      </c>
      <c r="B82868" t="s">
        <v>175</v>
      </c>
      <c r="C82868" t="s">
        <v>271</v>
      </c>
      <c r="D82868">
        <v>250</v>
      </c>
      <c r="E82868">
        <v>300</v>
      </c>
      <c r="F82868" t="s">
        <v>272</v>
      </c>
      <c r="G82868" t="s">
        <v>273</v>
      </c>
      <c r="H82868">
        <v>550</v>
      </c>
    </row>
    <row r="82869" spans="1:8" x14ac:dyDescent="0.35">
      <c r="A82869" t="s">
        <v>84</v>
      </c>
      <c r="B82869" t="s">
        <v>175</v>
      </c>
      <c r="C82869" t="s">
        <v>274</v>
      </c>
      <c r="D82869">
        <v>260</v>
      </c>
      <c r="E82869">
        <v>310</v>
      </c>
      <c r="F82869" t="s">
        <v>275</v>
      </c>
      <c r="G82869" t="s">
        <v>276</v>
      </c>
      <c r="H82869">
        <v>570</v>
      </c>
    </row>
    <row r="82870" spans="1:8" x14ac:dyDescent="0.35">
      <c r="A82870" t="s">
        <v>84</v>
      </c>
      <c r="B82870" t="s">
        <v>175</v>
      </c>
      <c r="C82870" t="s">
        <v>277</v>
      </c>
      <c r="D82870">
        <v>270</v>
      </c>
      <c r="E82870">
        <v>320</v>
      </c>
      <c r="F82870" t="s">
        <v>278</v>
      </c>
      <c r="G82870" t="s">
        <v>279</v>
      </c>
      <c r="H82870">
        <v>590</v>
      </c>
    </row>
    <row r="82871" spans="1:8" x14ac:dyDescent="0.35">
      <c r="A82871" t="s">
        <v>84</v>
      </c>
      <c r="B82871" t="s">
        <v>175</v>
      </c>
      <c r="C82871" t="s">
        <v>280</v>
      </c>
      <c r="D82871">
        <v>270</v>
      </c>
      <c r="E82871">
        <v>330</v>
      </c>
      <c r="F82871" t="s">
        <v>281</v>
      </c>
      <c r="G82871" t="s">
        <v>282</v>
      </c>
      <c r="H82871">
        <v>600</v>
      </c>
    </row>
    <row r="82872" spans="1:8" x14ac:dyDescent="0.35">
      <c r="A82872" t="s">
        <v>84</v>
      </c>
      <c r="B82872" t="s">
        <v>175</v>
      </c>
      <c r="C82872" t="s">
        <v>283</v>
      </c>
      <c r="D82872">
        <v>280</v>
      </c>
      <c r="E82872">
        <v>340</v>
      </c>
      <c r="F82872" t="s">
        <v>284</v>
      </c>
      <c r="G82872" t="s">
        <v>285</v>
      </c>
      <c r="H82872">
        <v>620</v>
      </c>
    </row>
    <row r="82873" spans="1:8" x14ac:dyDescent="0.35">
      <c r="A82873" t="s">
        <v>84</v>
      </c>
      <c r="B82873" t="s">
        <v>175</v>
      </c>
      <c r="C82873" t="s">
        <v>286</v>
      </c>
      <c r="D82873">
        <v>290</v>
      </c>
      <c r="E82873">
        <v>350</v>
      </c>
      <c r="F82873" t="s">
        <v>287</v>
      </c>
      <c r="G82873" t="s">
        <v>288</v>
      </c>
      <c r="H82873">
        <v>640</v>
      </c>
    </row>
    <row r="82874" spans="1:8" x14ac:dyDescent="0.35">
      <c r="A82874" t="s">
        <v>84</v>
      </c>
      <c r="B82874" t="s">
        <v>175</v>
      </c>
      <c r="C82874" t="s">
        <v>289</v>
      </c>
      <c r="D82874">
        <v>300</v>
      </c>
      <c r="E82874">
        <v>350</v>
      </c>
      <c r="F82874" t="s">
        <v>290</v>
      </c>
      <c r="G82874" t="s">
        <v>291</v>
      </c>
      <c r="H82874">
        <v>650</v>
      </c>
    </row>
    <row r="82875" spans="1:8" x14ac:dyDescent="0.35">
      <c r="A82875" t="s">
        <v>84</v>
      </c>
      <c r="B82875" t="s">
        <v>175</v>
      </c>
      <c r="C82875" t="s">
        <v>292</v>
      </c>
      <c r="D82875">
        <v>300</v>
      </c>
      <c r="E82875">
        <v>360</v>
      </c>
      <c r="F82875" t="s">
        <v>293</v>
      </c>
      <c r="G82875" t="s">
        <v>294</v>
      </c>
      <c r="H82875">
        <v>660</v>
      </c>
    </row>
    <row r="82876" spans="1:8" x14ac:dyDescent="0.35">
      <c r="A82876" t="s">
        <v>84</v>
      </c>
      <c r="B82876" t="s">
        <v>161</v>
      </c>
      <c r="C82876" t="s">
        <v>262</v>
      </c>
      <c r="D82876">
        <v>160</v>
      </c>
      <c r="E82876">
        <v>180</v>
      </c>
      <c r="F82876" t="s">
        <v>263</v>
      </c>
      <c r="G82876" t="s">
        <v>264</v>
      </c>
      <c r="H82876">
        <v>340</v>
      </c>
    </row>
    <row r="82877" spans="1:8" x14ac:dyDescent="0.35">
      <c r="A82877" t="s">
        <v>84</v>
      </c>
      <c r="B82877" t="s">
        <v>161</v>
      </c>
      <c r="C82877" t="s">
        <v>265</v>
      </c>
      <c r="D82877">
        <v>160</v>
      </c>
      <c r="E82877">
        <v>180</v>
      </c>
      <c r="F82877" t="s">
        <v>266</v>
      </c>
      <c r="G82877" t="s">
        <v>267</v>
      </c>
      <c r="H82877">
        <v>340</v>
      </c>
    </row>
    <row r="82878" spans="1:8" x14ac:dyDescent="0.35">
      <c r="A82878" t="s">
        <v>84</v>
      </c>
      <c r="B82878" t="s">
        <v>161</v>
      </c>
      <c r="C82878" t="s">
        <v>268</v>
      </c>
      <c r="D82878">
        <v>170</v>
      </c>
      <c r="E82878">
        <v>190</v>
      </c>
      <c r="F82878" t="s">
        <v>269</v>
      </c>
      <c r="G82878" t="s">
        <v>270</v>
      </c>
      <c r="H82878">
        <v>360</v>
      </c>
    </row>
    <row r="82879" spans="1:8" x14ac:dyDescent="0.35">
      <c r="A82879" t="s">
        <v>84</v>
      </c>
      <c r="B82879" t="s">
        <v>161</v>
      </c>
      <c r="C82879" t="s">
        <v>271</v>
      </c>
      <c r="D82879">
        <v>200</v>
      </c>
      <c r="E82879">
        <v>230</v>
      </c>
      <c r="F82879" t="s">
        <v>272</v>
      </c>
      <c r="G82879" t="s">
        <v>273</v>
      </c>
      <c r="H82879">
        <v>430</v>
      </c>
    </row>
    <row r="82880" spans="1:8" x14ac:dyDescent="0.35">
      <c r="A82880" t="s">
        <v>84</v>
      </c>
      <c r="B82880" t="s">
        <v>161</v>
      </c>
      <c r="C82880" t="s">
        <v>274</v>
      </c>
      <c r="D82880">
        <v>220</v>
      </c>
      <c r="E82880">
        <v>270</v>
      </c>
      <c r="F82880" t="s">
        <v>275</v>
      </c>
      <c r="G82880" t="s">
        <v>276</v>
      </c>
      <c r="H82880">
        <v>490</v>
      </c>
    </row>
    <row r="82881" spans="1:8" x14ac:dyDescent="0.35">
      <c r="A82881" t="s">
        <v>84</v>
      </c>
      <c r="B82881" t="s">
        <v>161</v>
      </c>
      <c r="C82881" t="s">
        <v>277</v>
      </c>
      <c r="D82881">
        <v>260</v>
      </c>
      <c r="E82881">
        <v>310</v>
      </c>
      <c r="F82881" t="s">
        <v>278</v>
      </c>
      <c r="G82881" t="s">
        <v>279</v>
      </c>
      <c r="H82881">
        <v>570</v>
      </c>
    </row>
    <row r="82882" spans="1:8" x14ac:dyDescent="0.35">
      <c r="A82882" t="s">
        <v>84</v>
      </c>
      <c r="B82882" t="s">
        <v>161</v>
      </c>
      <c r="C82882" t="s">
        <v>280</v>
      </c>
      <c r="D82882">
        <v>270</v>
      </c>
      <c r="E82882">
        <v>320</v>
      </c>
      <c r="F82882" t="s">
        <v>281</v>
      </c>
      <c r="G82882" t="s">
        <v>282</v>
      </c>
      <c r="H82882">
        <v>590</v>
      </c>
    </row>
    <row r="82883" spans="1:8" x14ac:dyDescent="0.35">
      <c r="A82883" t="s">
        <v>84</v>
      </c>
      <c r="B82883" t="s">
        <v>161</v>
      </c>
      <c r="C82883" t="s">
        <v>283</v>
      </c>
      <c r="D82883">
        <v>280</v>
      </c>
      <c r="E82883">
        <v>320</v>
      </c>
      <c r="F82883" t="s">
        <v>284</v>
      </c>
      <c r="G82883" t="s">
        <v>285</v>
      </c>
      <c r="H82883">
        <v>600</v>
      </c>
    </row>
    <row r="82884" spans="1:8" x14ac:dyDescent="0.35">
      <c r="A82884" t="s">
        <v>84</v>
      </c>
      <c r="B82884" t="s">
        <v>161</v>
      </c>
      <c r="C82884" t="s">
        <v>286</v>
      </c>
      <c r="D82884">
        <v>280</v>
      </c>
      <c r="E82884">
        <v>320</v>
      </c>
      <c r="F82884" t="s">
        <v>287</v>
      </c>
      <c r="G82884" t="s">
        <v>288</v>
      </c>
      <c r="H82884">
        <v>600</v>
      </c>
    </row>
    <row r="82885" spans="1:8" x14ac:dyDescent="0.35">
      <c r="A82885" t="s">
        <v>84</v>
      </c>
      <c r="B82885" t="s">
        <v>161</v>
      </c>
      <c r="C82885" t="s">
        <v>289</v>
      </c>
      <c r="D82885">
        <v>270</v>
      </c>
      <c r="E82885">
        <v>300</v>
      </c>
      <c r="F82885" t="s">
        <v>290</v>
      </c>
      <c r="G82885" t="s">
        <v>291</v>
      </c>
      <c r="H82885">
        <v>570</v>
      </c>
    </row>
    <row r="82886" spans="1:8" x14ac:dyDescent="0.35">
      <c r="A82886" t="s">
        <v>84</v>
      </c>
      <c r="B82886" t="s">
        <v>161</v>
      </c>
      <c r="C82886" t="s">
        <v>292</v>
      </c>
      <c r="D82886">
        <v>280</v>
      </c>
      <c r="E82886">
        <v>300</v>
      </c>
      <c r="F82886" t="s">
        <v>293</v>
      </c>
      <c r="G82886" t="s">
        <v>294</v>
      </c>
      <c r="H82886">
        <v>580</v>
      </c>
    </row>
    <row r="82887" spans="1:8" x14ac:dyDescent="0.35">
      <c r="A82887" t="s">
        <v>84</v>
      </c>
      <c r="B82887" t="s">
        <v>222</v>
      </c>
      <c r="C82887" t="s">
        <v>262</v>
      </c>
      <c r="D82887">
        <v>80</v>
      </c>
      <c r="E82887">
        <v>60</v>
      </c>
      <c r="F82887" t="s">
        <v>263</v>
      </c>
      <c r="G82887" t="s">
        <v>264</v>
      </c>
      <c r="H82887">
        <v>140</v>
      </c>
    </row>
    <row r="82888" spans="1:8" x14ac:dyDescent="0.35">
      <c r="A82888" t="s">
        <v>84</v>
      </c>
      <c r="B82888" t="s">
        <v>222</v>
      </c>
      <c r="C82888" t="s">
        <v>265</v>
      </c>
      <c r="D82888">
        <v>80</v>
      </c>
      <c r="E82888">
        <v>60</v>
      </c>
      <c r="F82888" t="s">
        <v>266</v>
      </c>
      <c r="G82888" t="s">
        <v>267</v>
      </c>
      <c r="H82888">
        <v>140</v>
      </c>
    </row>
    <row r="82889" spans="1:8" x14ac:dyDescent="0.35">
      <c r="A82889" t="s">
        <v>84</v>
      </c>
      <c r="B82889" t="s">
        <v>222</v>
      </c>
      <c r="C82889" t="s">
        <v>268</v>
      </c>
      <c r="D82889">
        <v>90</v>
      </c>
      <c r="E82889">
        <v>60</v>
      </c>
      <c r="F82889" t="s">
        <v>269</v>
      </c>
      <c r="G82889" t="s">
        <v>270</v>
      </c>
      <c r="H82889">
        <v>150</v>
      </c>
    </row>
    <row r="82890" spans="1:8" x14ac:dyDescent="0.35">
      <c r="A82890" t="s">
        <v>84</v>
      </c>
      <c r="B82890" t="s">
        <v>222</v>
      </c>
      <c r="C82890" t="s">
        <v>271</v>
      </c>
      <c r="D82890">
        <v>90</v>
      </c>
      <c r="E82890">
        <v>70</v>
      </c>
      <c r="F82890" t="s">
        <v>272</v>
      </c>
      <c r="G82890" t="s">
        <v>273</v>
      </c>
      <c r="H82890">
        <v>160</v>
      </c>
    </row>
    <row r="82891" spans="1:8" x14ac:dyDescent="0.35">
      <c r="A82891" t="s">
        <v>84</v>
      </c>
      <c r="B82891" t="s">
        <v>222</v>
      </c>
      <c r="C82891" t="s">
        <v>274</v>
      </c>
      <c r="D82891">
        <v>100</v>
      </c>
      <c r="E82891">
        <v>80</v>
      </c>
      <c r="F82891" t="s">
        <v>275</v>
      </c>
      <c r="G82891" t="s">
        <v>276</v>
      </c>
      <c r="H82891">
        <v>180</v>
      </c>
    </row>
    <row r="82892" spans="1:8" x14ac:dyDescent="0.35">
      <c r="A82892" t="s">
        <v>84</v>
      </c>
      <c r="B82892" t="s">
        <v>222</v>
      </c>
      <c r="C82892" t="s">
        <v>277</v>
      </c>
      <c r="D82892">
        <v>130</v>
      </c>
      <c r="E82892">
        <v>90</v>
      </c>
      <c r="F82892" t="s">
        <v>278</v>
      </c>
      <c r="G82892" t="s">
        <v>279</v>
      </c>
      <c r="H82892">
        <v>220</v>
      </c>
    </row>
    <row r="82893" spans="1:8" x14ac:dyDescent="0.35">
      <c r="A82893" t="s">
        <v>84</v>
      </c>
      <c r="B82893" t="s">
        <v>222</v>
      </c>
      <c r="C82893" t="s">
        <v>280</v>
      </c>
      <c r="D82893">
        <v>130</v>
      </c>
      <c r="E82893">
        <v>90</v>
      </c>
      <c r="F82893" t="s">
        <v>281</v>
      </c>
      <c r="G82893" t="s">
        <v>282</v>
      </c>
      <c r="H82893">
        <v>220</v>
      </c>
    </row>
    <row r="82894" spans="1:8" x14ac:dyDescent="0.35">
      <c r="A82894" t="s">
        <v>84</v>
      </c>
      <c r="B82894" t="s">
        <v>222</v>
      </c>
      <c r="C82894" t="s">
        <v>283</v>
      </c>
      <c r="D82894">
        <v>130</v>
      </c>
      <c r="E82894">
        <v>90</v>
      </c>
      <c r="F82894" t="s">
        <v>284</v>
      </c>
      <c r="G82894" t="s">
        <v>285</v>
      </c>
      <c r="H82894">
        <v>220</v>
      </c>
    </row>
    <row r="82895" spans="1:8" x14ac:dyDescent="0.35">
      <c r="A82895" t="s">
        <v>84</v>
      </c>
      <c r="B82895" t="s">
        <v>222</v>
      </c>
      <c r="C82895" t="s">
        <v>286</v>
      </c>
      <c r="D82895">
        <v>130</v>
      </c>
      <c r="E82895">
        <v>90</v>
      </c>
      <c r="F82895" t="s">
        <v>287</v>
      </c>
      <c r="G82895" t="s">
        <v>288</v>
      </c>
      <c r="H82895">
        <v>220</v>
      </c>
    </row>
    <row r="82896" spans="1:8" x14ac:dyDescent="0.35">
      <c r="A82896" t="s">
        <v>84</v>
      </c>
      <c r="B82896" t="s">
        <v>222</v>
      </c>
      <c r="C82896" t="s">
        <v>289</v>
      </c>
      <c r="D82896">
        <v>130</v>
      </c>
      <c r="E82896">
        <v>100</v>
      </c>
      <c r="F82896" t="s">
        <v>290</v>
      </c>
      <c r="G82896" t="s">
        <v>291</v>
      </c>
      <c r="H82896">
        <v>230</v>
      </c>
    </row>
    <row r="82897" spans="1:8" x14ac:dyDescent="0.35">
      <c r="A82897" t="s">
        <v>84</v>
      </c>
      <c r="B82897" t="s">
        <v>222</v>
      </c>
      <c r="C82897" t="s">
        <v>292</v>
      </c>
      <c r="D82897">
        <v>130</v>
      </c>
      <c r="E82897">
        <v>100</v>
      </c>
      <c r="F82897" t="s">
        <v>293</v>
      </c>
      <c r="G82897" t="s">
        <v>294</v>
      </c>
      <c r="H82897">
        <v>230</v>
      </c>
    </row>
    <row r="82898" spans="1:8" x14ac:dyDescent="0.35">
      <c r="A82898" t="s">
        <v>84</v>
      </c>
      <c r="B82898" t="s">
        <v>209</v>
      </c>
      <c r="C82898" t="s">
        <v>262</v>
      </c>
      <c r="D82898">
        <v>530</v>
      </c>
      <c r="E82898">
        <v>610</v>
      </c>
      <c r="F82898" t="s">
        <v>263</v>
      </c>
      <c r="G82898" t="s">
        <v>264</v>
      </c>
      <c r="H82898">
        <v>1140</v>
      </c>
    </row>
    <row r="82899" spans="1:8" x14ac:dyDescent="0.35">
      <c r="A82899" t="s">
        <v>84</v>
      </c>
      <c r="B82899" t="s">
        <v>209</v>
      </c>
      <c r="C82899" t="s">
        <v>265</v>
      </c>
      <c r="D82899">
        <v>540</v>
      </c>
      <c r="E82899">
        <v>620</v>
      </c>
      <c r="F82899" t="s">
        <v>266</v>
      </c>
      <c r="G82899" t="s">
        <v>267</v>
      </c>
      <c r="H82899">
        <v>1160</v>
      </c>
    </row>
    <row r="82900" spans="1:8" x14ac:dyDescent="0.35">
      <c r="A82900" t="s">
        <v>84</v>
      </c>
      <c r="B82900" t="s">
        <v>209</v>
      </c>
      <c r="C82900" t="s">
        <v>268</v>
      </c>
      <c r="D82900">
        <v>550</v>
      </c>
      <c r="E82900">
        <v>630</v>
      </c>
      <c r="F82900" t="s">
        <v>269</v>
      </c>
      <c r="G82900" t="s">
        <v>270</v>
      </c>
      <c r="H82900">
        <v>1180</v>
      </c>
    </row>
    <row r="82901" spans="1:8" x14ac:dyDescent="0.35">
      <c r="A82901" t="s">
        <v>84</v>
      </c>
      <c r="B82901" t="s">
        <v>209</v>
      </c>
      <c r="C82901" t="s">
        <v>271</v>
      </c>
      <c r="D82901">
        <v>560</v>
      </c>
      <c r="E82901">
        <v>640</v>
      </c>
      <c r="F82901" t="s">
        <v>272</v>
      </c>
      <c r="G82901" t="s">
        <v>273</v>
      </c>
      <c r="H82901">
        <v>1200</v>
      </c>
    </row>
    <row r="82902" spans="1:8" x14ac:dyDescent="0.35">
      <c r="A82902" t="s">
        <v>84</v>
      </c>
      <c r="B82902" t="s">
        <v>209</v>
      </c>
      <c r="C82902" t="s">
        <v>274</v>
      </c>
      <c r="D82902">
        <v>580</v>
      </c>
      <c r="E82902">
        <v>660</v>
      </c>
      <c r="F82902" t="s">
        <v>275</v>
      </c>
      <c r="G82902" t="s">
        <v>276</v>
      </c>
      <c r="H82902">
        <v>1240</v>
      </c>
    </row>
    <row r="82903" spans="1:8" x14ac:dyDescent="0.35">
      <c r="A82903" t="s">
        <v>84</v>
      </c>
      <c r="B82903" t="s">
        <v>209</v>
      </c>
      <c r="C82903" t="s">
        <v>277</v>
      </c>
      <c r="D82903">
        <v>590</v>
      </c>
      <c r="E82903">
        <v>670</v>
      </c>
      <c r="F82903" t="s">
        <v>278</v>
      </c>
      <c r="G82903" t="s">
        <v>279</v>
      </c>
      <c r="H82903">
        <v>1260</v>
      </c>
    </row>
    <row r="82904" spans="1:8" x14ac:dyDescent="0.35">
      <c r="A82904" t="s">
        <v>84</v>
      </c>
      <c r="B82904" t="s">
        <v>209</v>
      </c>
      <c r="C82904" t="s">
        <v>280</v>
      </c>
      <c r="D82904">
        <v>600</v>
      </c>
      <c r="E82904">
        <v>680</v>
      </c>
      <c r="F82904" t="s">
        <v>281</v>
      </c>
      <c r="G82904" t="s">
        <v>282</v>
      </c>
      <c r="H82904">
        <v>1280</v>
      </c>
    </row>
    <row r="82905" spans="1:8" x14ac:dyDescent="0.35">
      <c r="A82905" t="s">
        <v>84</v>
      </c>
      <c r="B82905" t="s">
        <v>209</v>
      </c>
      <c r="C82905" t="s">
        <v>283</v>
      </c>
      <c r="D82905">
        <v>610</v>
      </c>
      <c r="E82905">
        <v>690</v>
      </c>
      <c r="F82905" t="s">
        <v>284</v>
      </c>
      <c r="G82905" t="s">
        <v>285</v>
      </c>
      <c r="H82905">
        <v>1300</v>
      </c>
    </row>
    <row r="82906" spans="1:8" x14ac:dyDescent="0.35">
      <c r="A82906" t="s">
        <v>84</v>
      </c>
      <c r="B82906" t="s">
        <v>209</v>
      </c>
      <c r="C82906" t="s">
        <v>286</v>
      </c>
      <c r="D82906">
        <v>620</v>
      </c>
      <c r="E82906">
        <v>700</v>
      </c>
      <c r="F82906" t="s">
        <v>287</v>
      </c>
      <c r="G82906" t="s">
        <v>288</v>
      </c>
      <c r="H82906">
        <v>1320</v>
      </c>
    </row>
    <row r="82907" spans="1:8" x14ac:dyDescent="0.35">
      <c r="A82907" t="s">
        <v>84</v>
      </c>
      <c r="B82907" t="s">
        <v>209</v>
      </c>
      <c r="C82907" t="s">
        <v>289</v>
      </c>
      <c r="D82907">
        <v>630</v>
      </c>
      <c r="E82907">
        <v>710</v>
      </c>
      <c r="F82907" t="s">
        <v>290</v>
      </c>
      <c r="G82907" t="s">
        <v>291</v>
      </c>
      <c r="H82907">
        <v>1340</v>
      </c>
    </row>
    <row r="82908" spans="1:8" x14ac:dyDescent="0.35">
      <c r="A82908" t="s">
        <v>84</v>
      </c>
      <c r="B82908" t="s">
        <v>209</v>
      </c>
      <c r="C82908" t="s">
        <v>292</v>
      </c>
      <c r="D82908">
        <v>640</v>
      </c>
      <c r="E82908">
        <v>720</v>
      </c>
      <c r="F82908" t="s">
        <v>293</v>
      </c>
      <c r="G82908" t="s">
        <v>294</v>
      </c>
      <c r="H82908">
        <v>1360</v>
      </c>
    </row>
    <row r="82909" spans="1:8" x14ac:dyDescent="0.35">
      <c r="A82909" t="s">
        <v>84</v>
      </c>
      <c r="B82909" t="s">
        <v>193</v>
      </c>
      <c r="C82909" t="s">
        <v>262</v>
      </c>
      <c r="D82909">
        <v>130</v>
      </c>
      <c r="E82909">
        <v>150</v>
      </c>
      <c r="F82909" t="s">
        <v>263</v>
      </c>
      <c r="G82909" t="s">
        <v>264</v>
      </c>
      <c r="H82909">
        <v>280</v>
      </c>
    </row>
    <row r="82910" spans="1:8" x14ac:dyDescent="0.35">
      <c r="A82910" t="s">
        <v>84</v>
      </c>
      <c r="B82910" t="s">
        <v>193</v>
      </c>
      <c r="C82910" t="s">
        <v>265</v>
      </c>
      <c r="D82910">
        <v>140</v>
      </c>
      <c r="E82910">
        <v>170</v>
      </c>
      <c r="F82910" t="s">
        <v>266</v>
      </c>
      <c r="G82910" t="s">
        <v>267</v>
      </c>
      <c r="H82910">
        <v>310</v>
      </c>
    </row>
    <row r="82911" spans="1:8" x14ac:dyDescent="0.35">
      <c r="A82911" t="s">
        <v>84</v>
      </c>
      <c r="B82911" t="s">
        <v>193</v>
      </c>
      <c r="C82911" t="s">
        <v>268</v>
      </c>
      <c r="D82911">
        <v>160</v>
      </c>
      <c r="E82911">
        <v>190</v>
      </c>
      <c r="F82911" t="s">
        <v>269</v>
      </c>
      <c r="G82911" t="s">
        <v>270</v>
      </c>
      <c r="H82911">
        <v>350</v>
      </c>
    </row>
    <row r="82912" spans="1:8" x14ac:dyDescent="0.35">
      <c r="A82912" t="s">
        <v>84</v>
      </c>
      <c r="B82912" t="s">
        <v>193</v>
      </c>
      <c r="C82912" t="s">
        <v>271</v>
      </c>
      <c r="D82912">
        <v>170</v>
      </c>
      <c r="E82912">
        <v>200</v>
      </c>
      <c r="F82912" t="s">
        <v>272</v>
      </c>
      <c r="G82912" t="s">
        <v>273</v>
      </c>
      <c r="H82912">
        <v>370</v>
      </c>
    </row>
    <row r="82913" spans="1:8" x14ac:dyDescent="0.35">
      <c r="A82913" t="s">
        <v>84</v>
      </c>
      <c r="B82913" t="s">
        <v>193</v>
      </c>
      <c r="C82913" t="s">
        <v>274</v>
      </c>
      <c r="D82913">
        <v>190</v>
      </c>
      <c r="E82913">
        <v>220</v>
      </c>
      <c r="F82913" t="s">
        <v>275</v>
      </c>
      <c r="G82913" t="s">
        <v>276</v>
      </c>
      <c r="H82913">
        <v>410</v>
      </c>
    </row>
    <row r="82914" spans="1:8" x14ac:dyDescent="0.35">
      <c r="A82914" t="s">
        <v>84</v>
      </c>
      <c r="B82914" t="s">
        <v>193</v>
      </c>
      <c r="C82914" t="s">
        <v>277</v>
      </c>
      <c r="D82914">
        <v>210</v>
      </c>
      <c r="E82914">
        <v>250</v>
      </c>
      <c r="F82914" t="s">
        <v>278</v>
      </c>
      <c r="G82914" t="s">
        <v>279</v>
      </c>
      <c r="H82914">
        <v>460</v>
      </c>
    </row>
    <row r="82915" spans="1:8" x14ac:dyDescent="0.35">
      <c r="A82915" t="s">
        <v>84</v>
      </c>
      <c r="B82915" t="s">
        <v>193</v>
      </c>
      <c r="C82915" t="s">
        <v>280</v>
      </c>
      <c r="D82915">
        <v>230</v>
      </c>
      <c r="E82915">
        <v>270</v>
      </c>
      <c r="F82915" t="s">
        <v>281</v>
      </c>
      <c r="G82915" t="s">
        <v>282</v>
      </c>
      <c r="H82915">
        <v>500</v>
      </c>
    </row>
    <row r="82916" spans="1:8" x14ac:dyDescent="0.35">
      <c r="A82916" t="s">
        <v>84</v>
      </c>
      <c r="B82916" t="s">
        <v>193</v>
      </c>
      <c r="C82916" t="s">
        <v>283</v>
      </c>
      <c r="D82916">
        <v>250</v>
      </c>
      <c r="E82916">
        <v>300</v>
      </c>
      <c r="F82916" t="s">
        <v>284</v>
      </c>
      <c r="G82916" t="s">
        <v>285</v>
      </c>
      <c r="H82916">
        <v>550</v>
      </c>
    </row>
    <row r="82917" spans="1:8" x14ac:dyDescent="0.35">
      <c r="A82917" t="s">
        <v>84</v>
      </c>
      <c r="B82917" t="s">
        <v>193</v>
      </c>
      <c r="C82917" t="s">
        <v>286</v>
      </c>
      <c r="D82917">
        <v>280</v>
      </c>
      <c r="E82917">
        <v>330</v>
      </c>
      <c r="F82917" t="s">
        <v>287</v>
      </c>
      <c r="G82917" t="s">
        <v>288</v>
      </c>
      <c r="H82917">
        <v>610</v>
      </c>
    </row>
    <row r="82918" spans="1:8" x14ac:dyDescent="0.35">
      <c r="A82918" t="s">
        <v>84</v>
      </c>
      <c r="B82918" t="s">
        <v>193</v>
      </c>
      <c r="C82918" t="s">
        <v>289</v>
      </c>
      <c r="D82918">
        <v>310</v>
      </c>
      <c r="E82918">
        <v>360</v>
      </c>
      <c r="F82918" t="s">
        <v>290</v>
      </c>
      <c r="G82918" t="s">
        <v>291</v>
      </c>
      <c r="H82918">
        <v>670</v>
      </c>
    </row>
    <row r="82919" spans="1:8" x14ac:dyDescent="0.35">
      <c r="A82919" t="s">
        <v>84</v>
      </c>
      <c r="B82919" t="s">
        <v>193</v>
      </c>
      <c r="C82919" t="s">
        <v>292</v>
      </c>
      <c r="D82919">
        <v>340</v>
      </c>
      <c r="E82919">
        <v>400</v>
      </c>
      <c r="F82919" t="s">
        <v>293</v>
      </c>
      <c r="G82919" t="s">
        <v>294</v>
      </c>
      <c r="H82919">
        <v>740</v>
      </c>
    </row>
    <row r="82920" spans="1:8" x14ac:dyDescent="0.35">
      <c r="A82920" t="s">
        <v>84</v>
      </c>
      <c r="B82920" t="s">
        <v>236</v>
      </c>
      <c r="C82920" t="s">
        <v>262</v>
      </c>
      <c r="D82920">
        <v>50</v>
      </c>
      <c r="E82920">
        <v>50</v>
      </c>
      <c r="F82920" t="s">
        <v>263</v>
      </c>
      <c r="G82920" t="s">
        <v>264</v>
      </c>
      <c r="H82920">
        <v>100</v>
      </c>
    </row>
    <row r="82921" spans="1:8" x14ac:dyDescent="0.35">
      <c r="A82921" t="s">
        <v>84</v>
      </c>
      <c r="B82921" t="s">
        <v>236</v>
      </c>
      <c r="C82921" t="s">
        <v>265</v>
      </c>
      <c r="D82921">
        <v>50</v>
      </c>
      <c r="E82921">
        <v>50</v>
      </c>
      <c r="F82921" t="s">
        <v>266</v>
      </c>
      <c r="G82921" t="s">
        <v>267</v>
      </c>
      <c r="H82921">
        <v>100</v>
      </c>
    </row>
    <row r="82922" spans="1:8" x14ac:dyDescent="0.35">
      <c r="A82922" t="s">
        <v>84</v>
      </c>
      <c r="B82922" t="s">
        <v>236</v>
      </c>
      <c r="C82922" t="s">
        <v>268</v>
      </c>
      <c r="D82922">
        <v>60</v>
      </c>
      <c r="E82922">
        <v>50</v>
      </c>
      <c r="F82922" t="s">
        <v>269</v>
      </c>
      <c r="G82922" t="s">
        <v>270</v>
      </c>
      <c r="H82922">
        <v>110</v>
      </c>
    </row>
    <row r="82923" spans="1:8" x14ac:dyDescent="0.35">
      <c r="A82923" t="s">
        <v>84</v>
      </c>
      <c r="B82923" t="s">
        <v>236</v>
      </c>
      <c r="C82923" t="s">
        <v>271</v>
      </c>
      <c r="D82923">
        <v>70</v>
      </c>
      <c r="E82923">
        <v>60</v>
      </c>
      <c r="F82923" t="s">
        <v>272</v>
      </c>
      <c r="G82923" t="s">
        <v>273</v>
      </c>
      <c r="H82923">
        <v>130</v>
      </c>
    </row>
    <row r="82924" spans="1:8" x14ac:dyDescent="0.35">
      <c r="A82924" t="s">
        <v>84</v>
      </c>
      <c r="B82924" t="s">
        <v>236</v>
      </c>
      <c r="C82924" t="s">
        <v>274</v>
      </c>
      <c r="D82924">
        <v>70</v>
      </c>
      <c r="E82924">
        <v>70</v>
      </c>
      <c r="F82924" t="s">
        <v>275</v>
      </c>
      <c r="G82924" t="s">
        <v>276</v>
      </c>
      <c r="H82924">
        <v>140</v>
      </c>
    </row>
    <row r="82925" spans="1:8" x14ac:dyDescent="0.35">
      <c r="A82925" t="s">
        <v>84</v>
      </c>
      <c r="B82925" t="s">
        <v>236</v>
      </c>
      <c r="C82925" t="s">
        <v>277</v>
      </c>
      <c r="D82925">
        <v>80</v>
      </c>
      <c r="E82925">
        <v>70</v>
      </c>
      <c r="F82925" t="s">
        <v>278</v>
      </c>
      <c r="G82925" t="s">
        <v>279</v>
      </c>
      <c r="H82925">
        <v>150</v>
      </c>
    </row>
    <row r="82926" spans="1:8" x14ac:dyDescent="0.35">
      <c r="A82926" t="s">
        <v>84</v>
      </c>
      <c r="B82926" t="s">
        <v>236</v>
      </c>
      <c r="C82926" t="s">
        <v>280</v>
      </c>
      <c r="D82926">
        <v>80</v>
      </c>
      <c r="E82926">
        <v>80</v>
      </c>
      <c r="F82926" t="s">
        <v>281</v>
      </c>
      <c r="G82926" t="s">
        <v>282</v>
      </c>
      <c r="H82926">
        <v>160</v>
      </c>
    </row>
    <row r="82927" spans="1:8" x14ac:dyDescent="0.35">
      <c r="A82927" t="s">
        <v>84</v>
      </c>
      <c r="B82927" t="s">
        <v>236</v>
      </c>
      <c r="C82927" t="s">
        <v>283</v>
      </c>
      <c r="D82927">
        <v>80</v>
      </c>
      <c r="E82927">
        <v>70</v>
      </c>
      <c r="F82927" t="s">
        <v>284</v>
      </c>
      <c r="G82927" t="s">
        <v>285</v>
      </c>
      <c r="H82927">
        <v>150</v>
      </c>
    </row>
    <row r="82928" spans="1:8" x14ac:dyDescent="0.35">
      <c r="A82928" t="s">
        <v>84</v>
      </c>
      <c r="B82928" t="s">
        <v>236</v>
      </c>
      <c r="C82928" t="s">
        <v>286</v>
      </c>
      <c r="D82928">
        <v>80</v>
      </c>
      <c r="E82928">
        <v>90</v>
      </c>
      <c r="F82928" t="s">
        <v>287</v>
      </c>
      <c r="G82928" t="s">
        <v>288</v>
      </c>
      <c r="H82928">
        <v>170</v>
      </c>
    </row>
    <row r="82929" spans="1:8" x14ac:dyDescent="0.35">
      <c r="A82929" t="s">
        <v>84</v>
      </c>
      <c r="B82929" t="s">
        <v>236</v>
      </c>
      <c r="C82929" t="s">
        <v>289</v>
      </c>
      <c r="D82929">
        <v>80</v>
      </c>
      <c r="E82929">
        <v>80</v>
      </c>
      <c r="F82929" t="s">
        <v>290</v>
      </c>
      <c r="G82929" t="s">
        <v>291</v>
      </c>
      <c r="H82929">
        <v>160</v>
      </c>
    </row>
    <row r="82930" spans="1:8" x14ac:dyDescent="0.35">
      <c r="A82930" t="s">
        <v>84</v>
      </c>
      <c r="B82930" t="s">
        <v>236</v>
      </c>
      <c r="C82930" t="s">
        <v>292</v>
      </c>
      <c r="D82930">
        <v>80</v>
      </c>
      <c r="E82930">
        <v>80</v>
      </c>
      <c r="F82930" t="s">
        <v>293</v>
      </c>
      <c r="G82930" t="s">
        <v>294</v>
      </c>
      <c r="H82930">
        <v>160</v>
      </c>
    </row>
    <row r="82931" spans="1:8" x14ac:dyDescent="0.35">
      <c r="A82931" t="s">
        <v>84</v>
      </c>
      <c r="B82931" t="s">
        <v>196</v>
      </c>
      <c r="C82931" t="s">
        <v>262</v>
      </c>
      <c r="D82931">
        <v>170</v>
      </c>
      <c r="E82931">
        <v>210</v>
      </c>
      <c r="F82931" t="s">
        <v>263</v>
      </c>
      <c r="G82931" t="s">
        <v>264</v>
      </c>
      <c r="H82931">
        <v>380</v>
      </c>
    </row>
    <row r="82932" spans="1:8" x14ac:dyDescent="0.35">
      <c r="A82932" t="s">
        <v>84</v>
      </c>
      <c r="B82932" t="s">
        <v>196</v>
      </c>
      <c r="C82932" t="s">
        <v>265</v>
      </c>
      <c r="D82932">
        <v>170</v>
      </c>
      <c r="E82932">
        <v>210</v>
      </c>
      <c r="F82932" t="s">
        <v>266</v>
      </c>
      <c r="G82932" t="s">
        <v>267</v>
      </c>
      <c r="H82932">
        <v>380</v>
      </c>
    </row>
    <row r="82933" spans="1:8" x14ac:dyDescent="0.35">
      <c r="A82933" t="s">
        <v>84</v>
      </c>
      <c r="B82933" t="s">
        <v>196</v>
      </c>
      <c r="C82933" t="s">
        <v>268</v>
      </c>
      <c r="D82933">
        <v>200</v>
      </c>
      <c r="E82933">
        <v>240</v>
      </c>
      <c r="F82933" t="s">
        <v>269</v>
      </c>
      <c r="G82933" t="s">
        <v>270</v>
      </c>
      <c r="H82933">
        <v>440</v>
      </c>
    </row>
    <row r="82934" spans="1:8" x14ac:dyDescent="0.35">
      <c r="A82934" t="s">
        <v>84</v>
      </c>
      <c r="B82934" t="s">
        <v>196</v>
      </c>
      <c r="C82934" t="s">
        <v>271</v>
      </c>
      <c r="D82934">
        <v>220</v>
      </c>
      <c r="E82934">
        <v>280</v>
      </c>
      <c r="F82934" t="s">
        <v>272</v>
      </c>
      <c r="G82934" t="s">
        <v>273</v>
      </c>
      <c r="H82934">
        <v>500</v>
      </c>
    </row>
    <row r="82935" spans="1:8" x14ac:dyDescent="0.35">
      <c r="A82935" t="s">
        <v>84</v>
      </c>
      <c r="B82935" t="s">
        <v>196</v>
      </c>
      <c r="C82935" t="s">
        <v>274</v>
      </c>
      <c r="D82935">
        <v>250</v>
      </c>
      <c r="E82935">
        <v>330</v>
      </c>
      <c r="F82935" t="s">
        <v>275</v>
      </c>
      <c r="G82935" t="s">
        <v>276</v>
      </c>
      <c r="H82935">
        <v>580</v>
      </c>
    </row>
    <row r="82936" spans="1:8" x14ac:dyDescent="0.35">
      <c r="A82936" t="s">
        <v>84</v>
      </c>
      <c r="B82936" t="s">
        <v>196</v>
      </c>
      <c r="C82936" t="s">
        <v>277</v>
      </c>
      <c r="D82936">
        <v>270</v>
      </c>
      <c r="E82936">
        <v>380</v>
      </c>
      <c r="F82936" t="s">
        <v>278</v>
      </c>
      <c r="G82936" t="s">
        <v>279</v>
      </c>
      <c r="H82936">
        <v>650</v>
      </c>
    </row>
    <row r="82937" spans="1:8" x14ac:dyDescent="0.35">
      <c r="A82937" t="s">
        <v>84</v>
      </c>
      <c r="B82937" t="s">
        <v>196</v>
      </c>
      <c r="C82937" t="s">
        <v>280</v>
      </c>
      <c r="D82937">
        <v>300</v>
      </c>
      <c r="E82937">
        <v>400</v>
      </c>
      <c r="F82937" t="s">
        <v>281</v>
      </c>
      <c r="G82937" t="s">
        <v>282</v>
      </c>
      <c r="H82937">
        <v>700</v>
      </c>
    </row>
    <row r="82938" spans="1:8" x14ac:dyDescent="0.35">
      <c r="A82938" t="s">
        <v>84</v>
      </c>
      <c r="B82938" t="s">
        <v>196</v>
      </c>
      <c r="C82938" t="s">
        <v>283</v>
      </c>
      <c r="D82938">
        <v>320</v>
      </c>
      <c r="E82938">
        <v>410</v>
      </c>
      <c r="F82938" t="s">
        <v>284</v>
      </c>
      <c r="G82938" t="s">
        <v>285</v>
      </c>
      <c r="H82938">
        <v>730</v>
      </c>
    </row>
    <row r="82939" spans="1:8" x14ac:dyDescent="0.35">
      <c r="A82939" t="s">
        <v>84</v>
      </c>
      <c r="B82939" t="s">
        <v>196</v>
      </c>
      <c r="C82939" t="s">
        <v>286</v>
      </c>
      <c r="D82939">
        <v>310</v>
      </c>
      <c r="E82939">
        <v>410</v>
      </c>
      <c r="F82939" t="s">
        <v>287</v>
      </c>
      <c r="G82939" t="s">
        <v>288</v>
      </c>
      <c r="H82939">
        <v>720</v>
      </c>
    </row>
    <row r="82940" spans="1:8" x14ac:dyDescent="0.35">
      <c r="A82940" t="s">
        <v>84</v>
      </c>
      <c r="B82940" t="s">
        <v>196</v>
      </c>
      <c r="C82940" t="s">
        <v>289</v>
      </c>
      <c r="D82940">
        <v>320</v>
      </c>
      <c r="E82940">
        <v>400</v>
      </c>
      <c r="F82940" t="s">
        <v>290</v>
      </c>
      <c r="G82940" t="s">
        <v>291</v>
      </c>
      <c r="H82940">
        <v>720</v>
      </c>
    </row>
    <row r="82941" spans="1:8" x14ac:dyDescent="0.35">
      <c r="A82941" t="s">
        <v>84</v>
      </c>
      <c r="B82941" t="s">
        <v>196</v>
      </c>
      <c r="C82941" t="s">
        <v>292</v>
      </c>
      <c r="D82941">
        <v>330</v>
      </c>
      <c r="E82941">
        <v>380</v>
      </c>
      <c r="F82941" t="s">
        <v>293</v>
      </c>
      <c r="G82941" t="s">
        <v>294</v>
      </c>
      <c r="H82941">
        <v>710</v>
      </c>
    </row>
    <row r="82942" spans="1:8" x14ac:dyDescent="0.35">
      <c r="A82942" t="s">
        <v>84</v>
      </c>
      <c r="B82942" t="s">
        <v>194</v>
      </c>
      <c r="C82942" t="s">
        <v>262</v>
      </c>
      <c r="D82942">
        <v>120</v>
      </c>
      <c r="E82942">
        <v>100</v>
      </c>
      <c r="F82942" t="s">
        <v>263</v>
      </c>
      <c r="G82942" t="s">
        <v>264</v>
      </c>
      <c r="H82942">
        <v>220</v>
      </c>
    </row>
    <row r="82943" spans="1:8" x14ac:dyDescent="0.35">
      <c r="A82943" t="s">
        <v>84</v>
      </c>
      <c r="B82943" t="s">
        <v>194</v>
      </c>
      <c r="C82943" t="s">
        <v>265</v>
      </c>
      <c r="D82943">
        <v>130</v>
      </c>
      <c r="E82943">
        <v>100</v>
      </c>
      <c r="F82943" t="s">
        <v>266</v>
      </c>
      <c r="G82943" t="s">
        <v>267</v>
      </c>
      <c r="H82943">
        <v>230</v>
      </c>
    </row>
    <row r="82944" spans="1:8" x14ac:dyDescent="0.35">
      <c r="A82944" t="s">
        <v>84</v>
      </c>
      <c r="B82944" t="s">
        <v>194</v>
      </c>
      <c r="C82944" t="s">
        <v>268</v>
      </c>
      <c r="D82944">
        <v>140</v>
      </c>
      <c r="E82944">
        <v>110</v>
      </c>
      <c r="F82944" t="s">
        <v>269</v>
      </c>
      <c r="G82944" t="s">
        <v>270</v>
      </c>
      <c r="H82944">
        <v>250</v>
      </c>
    </row>
    <row r="82945" spans="1:8" x14ac:dyDescent="0.35">
      <c r="A82945" t="s">
        <v>84</v>
      </c>
      <c r="B82945" t="s">
        <v>194</v>
      </c>
      <c r="C82945" t="s">
        <v>271</v>
      </c>
      <c r="D82945">
        <v>140</v>
      </c>
      <c r="E82945">
        <v>110</v>
      </c>
      <c r="F82945" t="s">
        <v>272</v>
      </c>
      <c r="G82945" t="s">
        <v>273</v>
      </c>
      <c r="H82945">
        <v>250</v>
      </c>
    </row>
    <row r="82946" spans="1:8" x14ac:dyDescent="0.35">
      <c r="A82946" t="s">
        <v>84</v>
      </c>
      <c r="B82946" t="s">
        <v>194</v>
      </c>
      <c r="C82946" t="s">
        <v>274</v>
      </c>
      <c r="D82946">
        <v>150</v>
      </c>
      <c r="E82946">
        <v>120</v>
      </c>
      <c r="F82946" t="s">
        <v>275</v>
      </c>
      <c r="G82946" t="s">
        <v>276</v>
      </c>
      <c r="H82946">
        <v>270</v>
      </c>
    </row>
    <row r="82947" spans="1:8" x14ac:dyDescent="0.35">
      <c r="A82947" t="s">
        <v>84</v>
      </c>
      <c r="B82947" t="s">
        <v>194</v>
      </c>
      <c r="C82947" t="s">
        <v>277</v>
      </c>
      <c r="D82947">
        <v>150</v>
      </c>
      <c r="E82947">
        <v>120</v>
      </c>
      <c r="F82947" t="s">
        <v>278</v>
      </c>
      <c r="G82947" t="s">
        <v>279</v>
      </c>
      <c r="H82947">
        <v>270</v>
      </c>
    </row>
    <row r="82948" spans="1:8" x14ac:dyDescent="0.35">
      <c r="A82948" t="s">
        <v>84</v>
      </c>
      <c r="B82948" t="s">
        <v>194</v>
      </c>
      <c r="C82948" t="s">
        <v>280</v>
      </c>
      <c r="D82948">
        <v>160</v>
      </c>
      <c r="E82948">
        <v>130</v>
      </c>
      <c r="F82948" t="s">
        <v>281</v>
      </c>
      <c r="G82948" t="s">
        <v>282</v>
      </c>
      <c r="H82948">
        <v>290</v>
      </c>
    </row>
    <row r="82949" spans="1:8" x14ac:dyDescent="0.35">
      <c r="A82949" t="s">
        <v>84</v>
      </c>
      <c r="B82949" t="s">
        <v>194</v>
      </c>
      <c r="C82949" t="s">
        <v>283</v>
      </c>
      <c r="D82949">
        <v>170</v>
      </c>
      <c r="E82949">
        <v>130</v>
      </c>
      <c r="F82949" t="s">
        <v>284</v>
      </c>
      <c r="G82949" t="s">
        <v>285</v>
      </c>
      <c r="H82949">
        <v>300</v>
      </c>
    </row>
    <row r="82950" spans="1:8" x14ac:dyDescent="0.35">
      <c r="A82950" t="s">
        <v>84</v>
      </c>
      <c r="B82950" t="s">
        <v>194</v>
      </c>
      <c r="C82950" t="s">
        <v>286</v>
      </c>
      <c r="D82950">
        <v>170</v>
      </c>
      <c r="E82950">
        <v>140</v>
      </c>
      <c r="F82950" t="s">
        <v>287</v>
      </c>
      <c r="G82950" t="s">
        <v>288</v>
      </c>
      <c r="H82950">
        <v>310</v>
      </c>
    </row>
    <row r="82951" spans="1:8" x14ac:dyDescent="0.35">
      <c r="A82951" t="s">
        <v>84</v>
      </c>
      <c r="B82951" t="s">
        <v>194</v>
      </c>
      <c r="C82951" t="s">
        <v>289</v>
      </c>
      <c r="D82951">
        <v>180</v>
      </c>
      <c r="E82951">
        <v>140</v>
      </c>
      <c r="F82951" t="s">
        <v>290</v>
      </c>
      <c r="G82951" t="s">
        <v>291</v>
      </c>
      <c r="H82951">
        <v>320</v>
      </c>
    </row>
    <row r="82952" spans="1:8" x14ac:dyDescent="0.35">
      <c r="A82952" t="s">
        <v>84</v>
      </c>
      <c r="B82952" t="s">
        <v>194</v>
      </c>
      <c r="C82952" t="s">
        <v>292</v>
      </c>
      <c r="D82952">
        <v>190</v>
      </c>
      <c r="E82952">
        <v>150</v>
      </c>
      <c r="F82952" t="s">
        <v>293</v>
      </c>
      <c r="G82952" t="s">
        <v>294</v>
      </c>
      <c r="H82952">
        <v>340</v>
      </c>
    </row>
    <row r="82953" spans="1:8" x14ac:dyDescent="0.35">
      <c r="A82953" t="s">
        <v>84</v>
      </c>
      <c r="B82953" t="s">
        <v>186</v>
      </c>
      <c r="C82953" t="s">
        <v>262</v>
      </c>
      <c r="D82953">
        <v>350</v>
      </c>
      <c r="E82953">
        <v>450</v>
      </c>
      <c r="F82953" t="s">
        <v>263</v>
      </c>
      <c r="G82953" t="s">
        <v>264</v>
      </c>
      <c r="H82953">
        <v>800</v>
      </c>
    </row>
    <row r="82954" spans="1:8" x14ac:dyDescent="0.35">
      <c r="A82954" t="s">
        <v>84</v>
      </c>
      <c r="B82954" t="s">
        <v>186</v>
      </c>
      <c r="C82954" t="s">
        <v>265</v>
      </c>
      <c r="D82954">
        <v>360</v>
      </c>
      <c r="E82954">
        <v>460</v>
      </c>
      <c r="F82954" t="s">
        <v>266</v>
      </c>
      <c r="G82954" t="s">
        <v>267</v>
      </c>
      <c r="H82954">
        <v>820</v>
      </c>
    </row>
    <row r="82955" spans="1:8" x14ac:dyDescent="0.35">
      <c r="A82955" t="s">
        <v>84</v>
      </c>
      <c r="B82955" t="s">
        <v>186</v>
      </c>
      <c r="C82955" t="s">
        <v>268</v>
      </c>
      <c r="D82955">
        <v>370</v>
      </c>
      <c r="E82955">
        <v>470</v>
      </c>
      <c r="F82955" t="s">
        <v>269</v>
      </c>
      <c r="G82955" t="s">
        <v>270</v>
      </c>
      <c r="H82955">
        <v>840</v>
      </c>
    </row>
    <row r="82956" spans="1:8" x14ac:dyDescent="0.35">
      <c r="A82956" t="s">
        <v>84</v>
      </c>
      <c r="B82956" t="s">
        <v>186</v>
      </c>
      <c r="C82956" t="s">
        <v>271</v>
      </c>
      <c r="D82956">
        <v>380</v>
      </c>
      <c r="E82956">
        <v>490</v>
      </c>
      <c r="F82956" t="s">
        <v>272</v>
      </c>
      <c r="G82956" t="s">
        <v>273</v>
      </c>
      <c r="H82956">
        <v>870</v>
      </c>
    </row>
    <row r="82957" spans="1:8" x14ac:dyDescent="0.35">
      <c r="A82957" t="s">
        <v>84</v>
      </c>
      <c r="B82957" t="s">
        <v>186</v>
      </c>
      <c r="C82957" t="s">
        <v>274</v>
      </c>
      <c r="D82957">
        <v>400</v>
      </c>
      <c r="E82957">
        <v>500</v>
      </c>
      <c r="F82957" t="s">
        <v>275</v>
      </c>
      <c r="G82957" t="s">
        <v>276</v>
      </c>
      <c r="H82957">
        <v>900</v>
      </c>
    </row>
    <row r="82958" spans="1:8" x14ac:dyDescent="0.35">
      <c r="A82958" t="s">
        <v>84</v>
      </c>
      <c r="B82958" t="s">
        <v>186</v>
      </c>
      <c r="C82958" t="s">
        <v>277</v>
      </c>
      <c r="D82958">
        <v>410</v>
      </c>
      <c r="E82958">
        <v>510</v>
      </c>
      <c r="F82958" t="s">
        <v>278</v>
      </c>
      <c r="G82958" t="s">
        <v>279</v>
      </c>
      <c r="H82958">
        <v>920</v>
      </c>
    </row>
    <row r="82959" spans="1:8" x14ac:dyDescent="0.35">
      <c r="A82959" t="s">
        <v>84</v>
      </c>
      <c r="B82959" t="s">
        <v>186</v>
      </c>
      <c r="C82959" t="s">
        <v>280</v>
      </c>
      <c r="D82959">
        <v>420</v>
      </c>
      <c r="E82959">
        <v>530</v>
      </c>
      <c r="F82959" t="s">
        <v>281</v>
      </c>
      <c r="G82959" t="s">
        <v>282</v>
      </c>
      <c r="H82959">
        <v>950</v>
      </c>
    </row>
    <row r="82960" spans="1:8" x14ac:dyDescent="0.35">
      <c r="A82960" t="s">
        <v>84</v>
      </c>
      <c r="B82960" t="s">
        <v>186</v>
      </c>
      <c r="C82960" t="s">
        <v>283</v>
      </c>
      <c r="D82960">
        <v>430</v>
      </c>
      <c r="E82960">
        <v>540</v>
      </c>
      <c r="F82960" t="s">
        <v>284</v>
      </c>
      <c r="G82960" t="s">
        <v>285</v>
      </c>
      <c r="H82960">
        <v>970</v>
      </c>
    </row>
    <row r="82961" spans="1:8" x14ac:dyDescent="0.35">
      <c r="A82961" t="s">
        <v>84</v>
      </c>
      <c r="B82961" t="s">
        <v>186</v>
      </c>
      <c r="C82961" t="s">
        <v>286</v>
      </c>
      <c r="D82961">
        <v>440</v>
      </c>
      <c r="E82961">
        <v>560</v>
      </c>
      <c r="F82961" t="s">
        <v>287</v>
      </c>
      <c r="G82961" t="s">
        <v>288</v>
      </c>
      <c r="H82961">
        <v>1000</v>
      </c>
    </row>
    <row r="82962" spans="1:8" x14ac:dyDescent="0.35">
      <c r="A82962" t="s">
        <v>84</v>
      </c>
      <c r="B82962" t="s">
        <v>186</v>
      </c>
      <c r="C82962" t="s">
        <v>289</v>
      </c>
      <c r="D82962">
        <v>450</v>
      </c>
      <c r="E82962">
        <v>570</v>
      </c>
      <c r="F82962" t="s">
        <v>290</v>
      </c>
      <c r="G82962" t="s">
        <v>291</v>
      </c>
      <c r="H82962">
        <v>1020</v>
      </c>
    </row>
    <row r="82963" spans="1:8" x14ac:dyDescent="0.35">
      <c r="A82963" t="s">
        <v>84</v>
      </c>
      <c r="B82963" t="s">
        <v>186</v>
      </c>
      <c r="C82963" t="s">
        <v>292</v>
      </c>
      <c r="D82963">
        <v>470</v>
      </c>
      <c r="E82963">
        <v>580</v>
      </c>
      <c r="F82963" t="s">
        <v>293</v>
      </c>
      <c r="G82963" t="s">
        <v>294</v>
      </c>
      <c r="H82963">
        <v>1050</v>
      </c>
    </row>
    <row r="82964" spans="1:8" x14ac:dyDescent="0.35">
      <c r="A82964" t="s">
        <v>84</v>
      </c>
      <c r="B82964" t="s">
        <v>177</v>
      </c>
      <c r="C82964" t="s">
        <v>262</v>
      </c>
      <c r="D82964">
        <v>150</v>
      </c>
      <c r="E82964">
        <v>190</v>
      </c>
      <c r="F82964" t="s">
        <v>263</v>
      </c>
      <c r="G82964" t="s">
        <v>264</v>
      </c>
      <c r="H82964">
        <v>340</v>
      </c>
    </row>
    <row r="82965" spans="1:8" x14ac:dyDescent="0.35">
      <c r="A82965" t="s">
        <v>84</v>
      </c>
      <c r="B82965" t="s">
        <v>177</v>
      </c>
      <c r="C82965" t="s">
        <v>265</v>
      </c>
      <c r="D82965">
        <v>160</v>
      </c>
      <c r="E82965">
        <v>190</v>
      </c>
      <c r="F82965" t="s">
        <v>266</v>
      </c>
      <c r="G82965" t="s">
        <v>267</v>
      </c>
      <c r="H82965">
        <v>350</v>
      </c>
    </row>
    <row r="82966" spans="1:8" x14ac:dyDescent="0.35">
      <c r="A82966" t="s">
        <v>84</v>
      </c>
      <c r="B82966" t="s">
        <v>177</v>
      </c>
      <c r="C82966" t="s">
        <v>268</v>
      </c>
      <c r="D82966">
        <v>170</v>
      </c>
      <c r="E82966">
        <v>220</v>
      </c>
      <c r="F82966" t="s">
        <v>269</v>
      </c>
      <c r="G82966" t="s">
        <v>270</v>
      </c>
      <c r="H82966">
        <v>390</v>
      </c>
    </row>
    <row r="82967" spans="1:8" x14ac:dyDescent="0.35">
      <c r="A82967" t="s">
        <v>84</v>
      </c>
      <c r="B82967" t="s">
        <v>177</v>
      </c>
      <c r="C82967" t="s">
        <v>271</v>
      </c>
      <c r="D82967">
        <v>190</v>
      </c>
      <c r="E82967">
        <v>250</v>
      </c>
      <c r="F82967" t="s">
        <v>272</v>
      </c>
      <c r="G82967" t="s">
        <v>273</v>
      </c>
      <c r="H82967">
        <v>440</v>
      </c>
    </row>
    <row r="82968" spans="1:8" x14ac:dyDescent="0.35">
      <c r="A82968" t="s">
        <v>84</v>
      </c>
      <c r="B82968" t="s">
        <v>177</v>
      </c>
      <c r="C82968" t="s">
        <v>274</v>
      </c>
      <c r="D82968">
        <v>210</v>
      </c>
      <c r="E82968">
        <v>280</v>
      </c>
      <c r="F82968" t="s">
        <v>275</v>
      </c>
      <c r="G82968" t="s">
        <v>276</v>
      </c>
      <c r="H82968">
        <v>490</v>
      </c>
    </row>
    <row r="82969" spans="1:8" x14ac:dyDescent="0.35">
      <c r="A82969" t="s">
        <v>84</v>
      </c>
      <c r="B82969" t="s">
        <v>177</v>
      </c>
      <c r="C82969" t="s">
        <v>277</v>
      </c>
      <c r="D82969">
        <v>240</v>
      </c>
      <c r="E82969">
        <v>330</v>
      </c>
      <c r="F82969" t="s">
        <v>278</v>
      </c>
      <c r="G82969" t="s">
        <v>279</v>
      </c>
      <c r="H82969">
        <v>570</v>
      </c>
    </row>
    <row r="82970" spans="1:8" x14ac:dyDescent="0.35">
      <c r="A82970" t="s">
        <v>84</v>
      </c>
      <c r="B82970" t="s">
        <v>177</v>
      </c>
      <c r="C82970" t="s">
        <v>280</v>
      </c>
      <c r="D82970">
        <v>250</v>
      </c>
      <c r="E82970">
        <v>340</v>
      </c>
      <c r="F82970" t="s">
        <v>281</v>
      </c>
      <c r="G82970" t="s">
        <v>282</v>
      </c>
      <c r="H82970">
        <v>590</v>
      </c>
    </row>
    <row r="82971" spans="1:8" x14ac:dyDescent="0.35">
      <c r="A82971" t="s">
        <v>84</v>
      </c>
      <c r="B82971" t="s">
        <v>177</v>
      </c>
      <c r="C82971" t="s">
        <v>283</v>
      </c>
      <c r="D82971">
        <v>250</v>
      </c>
      <c r="E82971">
        <v>340</v>
      </c>
      <c r="F82971" t="s">
        <v>284</v>
      </c>
      <c r="G82971" t="s">
        <v>285</v>
      </c>
      <c r="H82971">
        <v>590</v>
      </c>
    </row>
    <row r="82972" spans="1:8" x14ac:dyDescent="0.35">
      <c r="A82972" t="s">
        <v>84</v>
      </c>
      <c r="B82972" t="s">
        <v>177</v>
      </c>
      <c r="C82972" t="s">
        <v>286</v>
      </c>
      <c r="D82972">
        <v>250</v>
      </c>
      <c r="E82972">
        <v>340</v>
      </c>
      <c r="F82972" t="s">
        <v>287</v>
      </c>
      <c r="G82972" t="s">
        <v>288</v>
      </c>
      <c r="H82972">
        <v>590</v>
      </c>
    </row>
    <row r="82973" spans="1:8" x14ac:dyDescent="0.35">
      <c r="A82973" t="s">
        <v>84</v>
      </c>
      <c r="B82973" t="s">
        <v>177</v>
      </c>
      <c r="C82973" t="s">
        <v>289</v>
      </c>
      <c r="D82973">
        <v>260</v>
      </c>
      <c r="E82973">
        <v>310</v>
      </c>
      <c r="F82973" t="s">
        <v>290</v>
      </c>
      <c r="G82973" t="s">
        <v>291</v>
      </c>
      <c r="H82973">
        <v>570</v>
      </c>
    </row>
    <row r="82974" spans="1:8" x14ac:dyDescent="0.35">
      <c r="A82974" t="s">
        <v>84</v>
      </c>
      <c r="B82974" t="s">
        <v>177</v>
      </c>
      <c r="C82974" t="s">
        <v>292</v>
      </c>
      <c r="D82974">
        <v>250</v>
      </c>
      <c r="E82974">
        <v>300</v>
      </c>
      <c r="F82974" t="s">
        <v>293</v>
      </c>
      <c r="G82974" t="s">
        <v>294</v>
      </c>
      <c r="H82974">
        <v>550</v>
      </c>
    </row>
    <row r="82975" spans="1:8" x14ac:dyDescent="0.35">
      <c r="A82975" t="s">
        <v>84</v>
      </c>
      <c r="B82975" t="s">
        <v>198</v>
      </c>
      <c r="C82975" t="s">
        <v>262</v>
      </c>
      <c r="D82975">
        <v>140</v>
      </c>
      <c r="E82975">
        <v>170</v>
      </c>
      <c r="F82975" t="s">
        <v>263</v>
      </c>
      <c r="G82975" t="s">
        <v>264</v>
      </c>
      <c r="H82975">
        <v>310</v>
      </c>
    </row>
    <row r="82976" spans="1:8" x14ac:dyDescent="0.35">
      <c r="A82976" t="s">
        <v>84</v>
      </c>
      <c r="B82976" t="s">
        <v>198</v>
      </c>
      <c r="C82976" t="s">
        <v>265</v>
      </c>
      <c r="D82976">
        <v>140</v>
      </c>
      <c r="E82976">
        <v>170</v>
      </c>
      <c r="F82976" t="s">
        <v>266</v>
      </c>
      <c r="G82976" t="s">
        <v>267</v>
      </c>
      <c r="H82976">
        <v>310</v>
      </c>
    </row>
    <row r="82977" spans="1:8" x14ac:dyDescent="0.35">
      <c r="A82977" t="s">
        <v>84</v>
      </c>
      <c r="B82977" t="s">
        <v>198</v>
      </c>
      <c r="C82977" t="s">
        <v>268</v>
      </c>
      <c r="D82977">
        <v>150</v>
      </c>
      <c r="E82977">
        <v>180</v>
      </c>
      <c r="F82977" t="s">
        <v>269</v>
      </c>
      <c r="G82977" t="s">
        <v>270</v>
      </c>
      <c r="H82977">
        <v>330</v>
      </c>
    </row>
    <row r="82978" spans="1:8" x14ac:dyDescent="0.35">
      <c r="A82978" t="s">
        <v>84</v>
      </c>
      <c r="B82978" t="s">
        <v>198</v>
      </c>
      <c r="C82978" t="s">
        <v>271</v>
      </c>
      <c r="D82978">
        <v>150</v>
      </c>
      <c r="E82978">
        <v>190</v>
      </c>
      <c r="F82978" t="s">
        <v>272</v>
      </c>
      <c r="G82978" t="s">
        <v>273</v>
      </c>
      <c r="H82978">
        <v>340</v>
      </c>
    </row>
    <row r="82979" spans="1:8" x14ac:dyDescent="0.35">
      <c r="A82979" t="s">
        <v>84</v>
      </c>
      <c r="B82979" t="s">
        <v>198</v>
      </c>
      <c r="C82979" t="s">
        <v>274</v>
      </c>
      <c r="D82979">
        <v>160</v>
      </c>
      <c r="E82979">
        <v>190</v>
      </c>
      <c r="F82979" t="s">
        <v>275</v>
      </c>
      <c r="G82979" t="s">
        <v>276</v>
      </c>
      <c r="H82979">
        <v>350</v>
      </c>
    </row>
    <row r="82980" spans="1:8" x14ac:dyDescent="0.35">
      <c r="A82980" t="s">
        <v>84</v>
      </c>
      <c r="B82980" t="s">
        <v>198</v>
      </c>
      <c r="C82980" t="s">
        <v>277</v>
      </c>
      <c r="D82980">
        <v>170</v>
      </c>
      <c r="E82980">
        <v>200</v>
      </c>
      <c r="F82980" t="s">
        <v>278</v>
      </c>
      <c r="G82980" t="s">
        <v>279</v>
      </c>
      <c r="H82980">
        <v>370</v>
      </c>
    </row>
    <row r="82981" spans="1:8" x14ac:dyDescent="0.35">
      <c r="A82981" t="s">
        <v>84</v>
      </c>
      <c r="B82981" t="s">
        <v>198</v>
      </c>
      <c r="C82981" t="s">
        <v>280</v>
      </c>
      <c r="D82981">
        <v>170</v>
      </c>
      <c r="E82981">
        <v>210</v>
      </c>
      <c r="F82981" t="s">
        <v>281</v>
      </c>
      <c r="G82981" t="s">
        <v>282</v>
      </c>
      <c r="H82981">
        <v>380</v>
      </c>
    </row>
    <row r="82982" spans="1:8" x14ac:dyDescent="0.35">
      <c r="A82982" t="s">
        <v>84</v>
      </c>
      <c r="B82982" t="s">
        <v>198</v>
      </c>
      <c r="C82982" t="s">
        <v>283</v>
      </c>
      <c r="D82982">
        <v>180</v>
      </c>
      <c r="E82982">
        <v>210</v>
      </c>
      <c r="F82982" t="s">
        <v>284</v>
      </c>
      <c r="G82982" t="s">
        <v>285</v>
      </c>
      <c r="H82982">
        <v>390</v>
      </c>
    </row>
    <row r="82983" spans="1:8" x14ac:dyDescent="0.35">
      <c r="A82983" t="s">
        <v>84</v>
      </c>
      <c r="B82983" t="s">
        <v>198</v>
      </c>
      <c r="C82983" t="s">
        <v>286</v>
      </c>
      <c r="D82983">
        <v>190</v>
      </c>
      <c r="E82983">
        <v>220</v>
      </c>
      <c r="F82983" t="s">
        <v>287</v>
      </c>
      <c r="G82983" t="s">
        <v>288</v>
      </c>
      <c r="H82983">
        <v>410</v>
      </c>
    </row>
    <row r="82984" spans="1:8" x14ac:dyDescent="0.35">
      <c r="A82984" t="s">
        <v>84</v>
      </c>
      <c r="B82984" t="s">
        <v>198</v>
      </c>
      <c r="C82984" t="s">
        <v>289</v>
      </c>
      <c r="D82984">
        <v>190</v>
      </c>
      <c r="E82984">
        <v>230</v>
      </c>
      <c r="F82984" t="s">
        <v>290</v>
      </c>
      <c r="G82984" t="s">
        <v>291</v>
      </c>
      <c r="H82984">
        <v>420</v>
      </c>
    </row>
    <row r="82985" spans="1:8" x14ac:dyDescent="0.35">
      <c r="A82985" t="s">
        <v>84</v>
      </c>
      <c r="B82985" t="s">
        <v>198</v>
      </c>
      <c r="C82985" t="s">
        <v>292</v>
      </c>
      <c r="D82985">
        <v>200</v>
      </c>
      <c r="E82985">
        <v>240</v>
      </c>
      <c r="F82985" t="s">
        <v>293</v>
      </c>
      <c r="G82985" t="s">
        <v>294</v>
      </c>
      <c r="H82985">
        <v>440</v>
      </c>
    </row>
    <row r="82986" spans="1:8" x14ac:dyDescent="0.35">
      <c r="A82986" t="s">
        <v>84</v>
      </c>
      <c r="B82986" t="s">
        <v>139</v>
      </c>
      <c r="C82986" t="s">
        <v>262</v>
      </c>
      <c r="D82986">
        <v>300</v>
      </c>
      <c r="E82986">
        <v>380</v>
      </c>
      <c r="F82986" t="s">
        <v>263</v>
      </c>
      <c r="G82986" t="s">
        <v>264</v>
      </c>
      <c r="H82986">
        <v>680</v>
      </c>
    </row>
    <row r="82987" spans="1:8" x14ac:dyDescent="0.35">
      <c r="A82987" t="s">
        <v>84</v>
      </c>
      <c r="B82987" t="s">
        <v>139</v>
      </c>
      <c r="C82987" t="s">
        <v>265</v>
      </c>
      <c r="D82987">
        <v>320</v>
      </c>
      <c r="E82987">
        <v>400</v>
      </c>
      <c r="F82987" t="s">
        <v>266</v>
      </c>
      <c r="G82987" t="s">
        <v>267</v>
      </c>
      <c r="H82987">
        <v>720</v>
      </c>
    </row>
    <row r="82988" spans="1:8" x14ac:dyDescent="0.35">
      <c r="A82988" t="s">
        <v>84</v>
      </c>
      <c r="B82988" t="s">
        <v>139</v>
      </c>
      <c r="C82988" t="s">
        <v>268</v>
      </c>
      <c r="D82988">
        <v>360</v>
      </c>
      <c r="E82988">
        <v>450</v>
      </c>
      <c r="F82988" t="s">
        <v>269</v>
      </c>
      <c r="G82988" t="s">
        <v>270</v>
      </c>
      <c r="H82988">
        <v>810</v>
      </c>
    </row>
    <row r="82989" spans="1:8" x14ac:dyDescent="0.35">
      <c r="A82989" t="s">
        <v>84</v>
      </c>
      <c r="B82989" t="s">
        <v>139</v>
      </c>
      <c r="C82989" t="s">
        <v>271</v>
      </c>
      <c r="D82989">
        <v>410</v>
      </c>
      <c r="E82989">
        <v>540</v>
      </c>
      <c r="F82989" t="s">
        <v>272</v>
      </c>
      <c r="G82989" t="s">
        <v>273</v>
      </c>
      <c r="H82989">
        <v>950</v>
      </c>
    </row>
    <row r="82990" spans="1:8" x14ac:dyDescent="0.35">
      <c r="A82990" t="s">
        <v>84</v>
      </c>
      <c r="B82990" t="s">
        <v>139</v>
      </c>
      <c r="C82990" t="s">
        <v>274</v>
      </c>
      <c r="D82990">
        <v>460</v>
      </c>
      <c r="E82990">
        <v>630</v>
      </c>
      <c r="F82990" t="s">
        <v>275</v>
      </c>
      <c r="G82990" t="s">
        <v>276</v>
      </c>
      <c r="H82990">
        <v>1090</v>
      </c>
    </row>
    <row r="82991" spans="1:8" x14ac:dyDescent="0.35">
      <c r="A82991" t="s">
        <v>84</v>
      </c>
      <c r="B82991" t="s">
        <v>139</v>
      </c>
      <c r="C82991" t="s">
        <v>277</v>
      </c>
      <c r="D82991">
        <v>530</v>
      </c>
      <c r="E82991">
        <v>730</v>
      </c>
      <c r="F82991" t="s">
        <v>278</v>
      </c>
      <c r="G82991" t="s">
        <v>279</v>
      </c>
      <c r="H82991">
        <v>1260</v>
      </c>
    </row>
    <row r="82992" spans="1:8" x14ac:dyDescent="0.35">
      <c r="A82992" t="s">
        <v>84</v>
      </c>
      <c r="B82992" t="s">
        <v>139</v>
      </c>
      <c r="C82992" t="s">
        <v>280</v>
      </c>
      <c r="D82992">
        <v>570</v>
      </c>
      <c r="E82992">
        <v>790</v>
      </c>
      <c r="F82992" t="s">
        <v>281</v>
      </c>
      <c r="G82992" t="s">
        <v>282</v>
      </c>
      <c r="H82992">
        <v>1360</v>
      </c>
    </row>
    <row r="82993" spans="1:8" x14ac:dyDescent="0.35">
      <c r="A82993" t="s">
        <v>84</v>
      </c>
      <c r="B82993" t="s">
        <v>139</v>
      </c>
      <c r="C82993" t="s">
        <v>283</v>
      </c>
      <c r="D82993">
        <v>600</v>
      </c>
      <c r="E82993">
        <v>800</v>
      </c>
      <c r="F82993" t="s">
        <v>284</v>
      </c>
      <c r="G82993" t="s">
        <v>285</v>
      </c>
      <c r="H82993">
        <v>1400</v>
      </c>
    </row>
    <row r="82994" spans="1:8" x14ac:dyDescent="0.35">
      <c r="A82994" t="s">
        <v>84</v>
      </c>
      <c r="B82994" t="s">
        <v>139</v>
      </c>
      <c r="C82994" t="s">
        <v>286</v>
      </c>
      <c r="D82994">
        <v>600</v>
      </c>
      <c r="E82994">
        <v>800</v>
      </c>
      <c r="F82994" t="s">
        <v>287</v>
      </c>
      <c r="G82994" t="s">
        <v>288</v>
      </c>
      <c r="H82994">
        <v>1400</v>
      </c>
    </row>
    <row r="82995" spans="1:8" x14ac:dyDescent="0.35">
      <c r="A82995" t="s">
        <v>84</v>
      </c>
      <c r="B82995" t="s">
        <v>139</v>
      </c>
      <c r="C82995" t="s">
        <v>289</v>
      </c>
      <c r="D82995">
        <v>620</v>
      </c>
      <c r="E82995">
        <v>780</v>
      </c>
      <c r="F82995" t="s">
        <v>290</v>
      </c>
      <c r="G82995" t="s">
        <v>291</v>
      </c>
      <c r="H82995">
        <v>1400</v>
      </c>
    </row>
    <row r="82996" spans="1:8" x14ac:dyDescent="0.35">
      <c r="A82996" t="s">
        <v>84</v>
      </c>
      <c r="B82996" t="s">
        <v>139</v>
      </c>
      <c r="C82996" t="s">
        <v>292</v>
      </c>
      <c r="D82996">
        <v>630</v>
      </c>
      <c r="E82996">
        <v>760</v>
      </c>
      <c r="F82996" t="s">
        <v>293</v>
      </c>
      <c r="G82996" t="s">
        <v>294</v>
      </c>
      <c r="H82996">
        <v>1390</v>
      </c>
    </row>
    <row r="82997" spans="1:8" x14ac:dyDescent="0.35">
      <c r="A82997" t="s">
        <v>84</v>
      </c>
      <c r="B82997" t="s">
        <v>114</v>
      </c>
      <c r="C82997" t="s">
        <v>262</v>
      </c>
      <c r="D82997">
        <v>300</v>
      </c>
      <c r="E82997">
        <v>380</v>
      </c>
      <c r="F82997" t="s">
        <v>263</v>
      </c>
      <c r="G82997" t="s">
        <v>264</v>
      </c>
      <c r="H82997">
        <v>680</v>
      </c>
    </row>
    <row r="82998" spans="1:8" x14ac:dyDescent="0.35">
      <c r="A82998" t="s">
        <v>84</v>
      </c>
      <c r="B82998" t="s">
        <v>114</v>
      </c>
      <c r="C82998" t="s">
        <v>265</v>
      </c>
      <c r="D82998">
        <v>310</v>
      </c>
      <c r="E82998">
        <v>390</v>
      </c>
      <c r="F82998" t="s">
        <v>266</v>
      </c>
      <c r="G82998" t="s">
        <v>267</v>
      </c>
      <c r="H82998">
        <v>700</v>
      </c>
    </row>
    <row r="82999" spans="1:8" x14ac:dyDescent="0.35">
      <c r="A82999" t="s">
        <v>84</v>
      </c>
      <c r="B82999" t="s">
        <v>114</v>
      </c>
      <c r="C82999" t="s">
        <v>268</v>
      </c>
      <c r="D82999">
        <v>330</v>
      </c>
      <c r="E82999">
        <v>440</v>
      </c>
      <c r="F82999" t="s">
        <v>269</v>
      </c>
      <c r="G82999" t="s">
        <v>270</v>
      </c>
      <c r="H82999">
        <v>770</v>
      </c>
    </row>
    <row r="83000" spans="1:8" x14ac:dyDescent="0.35">
      <c r="A83000" t="s">
        <v>84</v>
      </c>
      <c r="B83000" t="s">
        <v>114</v>
      </c>
      <c r="C83000" t="s">
        <v>271</v>
      </c>
      <c r="D83000">
        <v>380</v>
      </c>
      <c r="E83000">
        <v>500</v>
      </c>
      <c r="F83000" t="s">
        <v>272</v>
      </c>
      <c r="G83000" t="s">
        <v>273</v>
      </c>
      <c r="H83000">
        <v>880</v>
      </c>
    </row>
    <row r="83001" spans="1:8" x14ac:dyDescent="0.35">
      <c r="A83001" t="s">
        <v>84</v>
      </c>
      <c r="B83001" t="s">
        <v>114</v>
      </c>
      <c r="C83001" t="s">
        <v>274</v>
      </c>
      <c r="D83001">
        <v>430</v>
      </c>
      <c r="E83001">
        <v>580</v>
      </c>
      <c r="F83001" t="s">
        <v>275</v>
      </c>
      <c r="G83001" t="s">
        <v>276</v>
      </c>
      <c r="H83001">
        <v>1010</v>
      </c>
    </row>
    <row r="83002" spans="1:8" x14ac:dyDescent="0.35">
      <c r="A83002" t="s">
        <v>84</v>
      </c>
      <c r="B83002" t="s">
        <v>114</v>
      </c>
      <c r="C83002" t="s">
        <v>277</v>
      </c>
      <c r="D83002">
        <v>460</v>
      </c>
      <c r="E83002">
        <v>650</v>
      </c>
      <c r="F83002" t="s">
        <v>278</v>
      </c>
      <c r="G83002" t="s">
        <v>279</v>
      </c>
      <c r="H83002">
        <v>1110</v>
      </c>
    </row>
    <row r="83003" spans="1:8" x14ac:dyDescent="0.35">
      <c r="A83003" t="s">
        <v>84</v>
      </c>
      <c r="B83003" t="s">
        <v>114</v>
      </c>
      <c r="C83003" t="s">
        <v>280</v>
      </c>
      <c r="D83003">
        <v>500</v>
      </c>
      <c r="E83003">
        <v>680</v>
      </c>
      <c r="F83003" t="s">
        <v>281</v>
      </c>
      <c r="G83003" t="s">
        <v>282</v>
      </c>
      <c r="H83003">
        <v>1180</v>
      </c>
    </row>
    <row r="83004" spans="1:8" x14ac:dyDescent="0.35">
      <c r="A83004" t="s">
        <v>84</v>
      </c>
      <c r="B83004" t="s">
        <v>114</v>
      </c>
      <c r="C83004" t="s">
        <v>283</v>
      </c>
      <c r="D83004">
        <v>520</v>
      </c>
      <c r="E83004">
        <v>690</v>
      </c>
      <c r="F83004" t="s">
        <v>284</v>
      </c>
      <c r="G83004" t="s">
        <v>285</v>
      </c>
      <c r="H83004">
        <v>1210</v>
      </c>
    </row>
    <row r="83005" spans="1:8" x14ac:dyDescent="0.35">
      <c r="A83005" t="s">
        <v>84</v>
      </c>
      <c r="B83005" t="s">
        <v>114</v>
      </c>
      <c r="C83005" t="s">
        <v>286</v>
      </c>
      <c r="D83005">
        <v>520</v>
      </c>
      <c r="E83005">
        <v>670</v>
      </c>
      <c r="F83005" t="s">
        <v>287</v>
      </c>
      <c r="G83005" t="s">
        <v>288</v>
      </c>
      <c r="H83005">
        <v>1190</v>
      </c>
    </row>
    <row r="83006" spans="1:8" x14ac:dyDescent="0.35">
      <c r="A83006" t="s">
        <v>84</v>
      </c>
      <c r="B83006" t="s">
        <v>114</v>
      </c>
      <c r="C83006" t="s">
        <v>289</v>
      </c>
      <c r="D83006">
        <v>510</v>
      </c>
      <c r="E83006">
        <v>650</v>
      </c>
      <c r="F83006" t="s">
        <v>290</v>
      </c>
      <c r="G83006" t="s">
        <v>291</v>
      </c>
      <c r="H83006">
        <v>1160</v>
      </c>
    </row>
    <row r="83007" spans="1:8" x14ac:dyDescent="0.35">
      <c r="A83007" t="s">
        <v>84</v>
      </c>
      <c r="B83007" t="s">
        <v>114</v>
      </c>
      <c r="C83007" t="s">
        <v>292</v>
      </c>
      <c r="D83007">
        <v>520</v>
      </c>
      <c r="E83007">
        <v>620</v>
      </c>
      <c r="F83007" t="s">
        <v>293</v>
      </c>
      <c r="G83007" t="s">
        <v>294</v>
      </c>
      <c r="H83007">
        <v>1140</v>
      </c>
    </row>
    <row r="83008" spans="1:8" x14ac:dyDescent="0.35">
      <c r="A83008" t="s">
        <v>84</v>
      </c>
      <c r="B83008" t="s">
        <v>227</v>
      </c>
      <c r="C83008" t="s">
        <v>262</v>
      </c>
      <c r="D83008">
        <v>200</v>
      </c>
      <c r="E83008">
        <v>270</v>
      </c>
      <c r="F83008" t="s">
        <v>263</v>
      </c>
      <c r="G83008" t="s">
        <v>264</v>
      </c>
      <c r="H83008">
        <v>470</v>
      </c>
    </row>
    <row r="83009" spans="1:8" x14ac:dyDescent="0.35">
      <c r="A83009" t="s">
        <v>84</v>
      </c>
      <c r="B83009" t="s">
        <v>227</v>
      </c>
      <c r="C83009" t="s">
        <v>265</v>
      </c>
      <c r="D83009">
        <v>210</v>
      </c>
      <c r="E83009">
        <v>270</v>
      </c>
      <c r="F83009" t="s">
        <v>266</v>
      </c>
      <c r="G83009" t="s">
        <v>267</v>
      </c>
      <c r="H83009">
        <v>480</v>
      </c>
    </row>
    <row r="83010" spans="1:8" x14ac:dyDescent="0.35">
      <c r="A83010" t="s">
        <v>84</v>
      </c>
      <c r="B83010" t="s">
        <v>227</v>
      </c>
      <c r="C83010" t="s">
        <v>268</v>
      </c>
      <c r="D83010">
        <v>210</v>
      </c>
      <c r="E83010">
        <v>270</v>
      </c>
      <c r="F83010" t="s">
        <v>269</v>
      </c>
      <c r="G83010" t="s">
        <v>270</v>
      </c>
      <c r="H83010">
        <v>480</v>
      </c>
    </row>
    <row r="83011" spans="1:8" x14ac:dyDescent="0.35">
      <c r="A83011" t="s">
        <v>84</v>
      </c>
      <c r="B83011" t="s">
        <v>227</v>
      </c>
      <c r="C83011" t="s">
        <v>271</v>
      </c>
      <c r="D83011">
        <v>210</v>
      </c>
      <c r="E83011">
        <v>270</v>
      </c>
      <c r="F83011" t="s">
        <v>272</v>
      </c>
      <c r="G83011" t="s">
        <v>273</v>
      </c>
      <c r="H83011">
        <v>480</v>
      </c>
    </row>
    <row r="83012" spans="1:8" x14ac:dyDescent="0.35">
      <c r="A83012" t="s">
        <v>84</v>
      </c>
      <c r="B83012" t="s">
        <v>227</v>
      </c>
      <c r="C83012" t="s">
        <v>274</v>
      </c>
      <c r="D83012">
        <v>210</v>
      </c>
      <c r="E83012">
        <v>280</v>
      </c>
      <c r="F83012" t="s">
        <v>275</v>
      </c>
      <c r="G83012" t="s">
        <v>276</v>
      </c>
      <c r="H83012">
        <v>490</v>
      </c>
    </row>
    <row r="83013" spans="1:8" x14ac:dyDescent="0.35">
      <c r="A83013" t="s">
        <v>84</v>
      </c>
      <c r="B83013" t="s">
        <v>227</v>
      </c>
      <c r="C83013" t="s">
        <v>277</v>
      </c>
      <c r="D83013">
        <v>220</v>
      </c>
      <c r="E83013">
        <v>280</v>
      </c>
      <c r="F83013" t="s">
        <v>278</v>
      </c>
      <c r="G83013" t="s">
        <v>279</v>
      </c>
      <c r="H83013">
        <v>500</v>
      </c>
    </row>
    <row r="83014" spans="1:8" x14ac:dyDescent="0.35">
      <c r="A83014" t="s">
        <v>84</v>
      </c>
      <c r="B83014" t="s">
        <v>227</v>
      </c>
      <c r="C83014" t="s">
        <v>280</v>
      </c>
      <c r="D83014">
        <v>220</v>
      </c>
      <c r="E83014">
        <v>280</v>
      </c>
      <c r="F83014" t="s">
        <v>281</v>
      </c>
      <c r="G83014" t="s">
        <v>282</v>
      </c>
      <c r="H83014">
        <v>500</v>
      </c>
    </row>
    <row r="83015" spans="1:8" x14ac:dyDescent="0.35">
      <c r="A83015" t="s">
        <v>84</v>
      </c>
      <c r="B83015" t="s">
        <v>227</v>
      </c>
      <c r="C83015" t="s">
        <v>283</v>
      </c>
      <c r="D83015">
        <v>220</v>
      </c>
      <c r="E83015">
        <v>280</v>
      </c>
      <c r="F83015" t="s">
        <v>284</v>
      </c>
      <c r="G83015" t="s">
        <v>285</v>
      </c>
      <c r="H83015">
        <v>500</v>
      </c>
    </row>
    <row r="83016" spans="1:8" x14ac:dyDescent="0.35">
      <c r="A83016" t="s">
        <v>84</v>
      </c>
      <c r="B83016" t="s">
        <v>227</v>
      </c>
      <c r="C83016" t="s">
        <v>286</v>
      </c>
      <c r="D83016">
        <v>220</v>
      </c>
      <c r="E83016">
        <v>280</v>
      </c>
      <c r="F83016" t="s">
        <v>287</v>
      </c>
      <c r="G83016" t="s">
        <v>288</v>
      </c>
      <c r="H83016">
        <v>500</v>
      </c>
    </row>
    <row r="83017" spans="1:8" x14ac:dyDescent="0.35">
      <c r="A83017" t="s">
        <v>84</v>
      </c>
      <c r="B83017" t="s">
        <v>227</v>
      </c>
      <c r="C83017" t="s">
        <v>289</v>
      </c>
      <c r="D83017">
        <v>230</v>
      </c>
      <c r="E83017">
        <v>280</v>
      </c>
      <c r="F83017" t="s">
        <v>290</v>
      </c>
      <c r="G83017" t="s">
        <v>291</v>
      </c>
      <c r="H83017">
        <v>510</v>
      </c>
    </row>
    <row r="83018" spans="1:8" x14ac:dyDescent="0.35">
      <c r="A83018" t="s">
        <v>84</v>
      </c>
      <c r="B83018" t="s">
        <v>227</v>
      </c>
      <c r="C83018" t="s">
        <v>292</v>
      </c>
      <c r="D83018">
        <v>230</v>
      </c>
      <c r="E83018">
        <v>280</v>
      </c>
      <c r="F83018" t="s">
        <v>293</v>
      </c>
      <c r="G83018" t="s">
        <v>294</v>
      </c>
      <c r="H83018">
        <v>510</v>
      </c>
    </row>
    <row r="83019" spans="1:8" x14ac:dyDescent="0.35">
      <c r="A83019" t="s">
        <v>84</v>
      </c>
      <c r="B83019" t="s">
        <v>223</v>
      </c>
      <c r="C83019" t="s">
        <v>262</v>
      </c>
      <c r="D83019">
        <v>130</v>
      </c>
      <c r="E83019">
        <v>190</v>
      </c>
      <c r="F83019" t="s">
        <v>263</v>
      </c>
      <c r="G83019" t="s">
        <v>264</v>
      </c>
      <c r="H83019">
        <v>320</v>
      </c>
    </row>
    <row r="83020" spans="1:8" x14ac:dyDescent="0.35">
      <c r="A83020" t="s">
        <v>84</v>
      </c>
      <c r="B83020" t="s">
        <v>223</v>
      </c>
      <c r="C83020" t="s">
        <v>265</v>
      </c>
      <c r="D83020">
        <v>130</v>
      </c>
      <c r="E83020">
        <v>190</v>
      </c>
      <c r="F83020" t="s">
        <v>266</v>
      </c>
      <c r="G83020" t="s">
        <v>267</v>
      </c>
      <c r="H83020">
        <v>320</v>
      </c>
    </row>
    <row r="83021" spans="1:8" x14ac:dyDescent="0.35">
      <c r="A83021" t="s">
        <v>84</v>
      </c>
      <c r="B83021" t="s">
        <v>223</v>
      </c>
      <c r="C83021" t="s">
        <v>268</v>
      </c>
      <c r="D83021">
        <v>140</v>
      </c>
      <c r="E83021">
        <v>200</v>
      </c>
      <c r="F83021" t="s">
        <v>269</v>
      </c>
      <c r="G83021" t="s">
        <v>270</v>
      </c>
      <c r="H83021">
        <v>340</v>
      </c>
    </row>
    <row r="83022" spans="1:8" x14ac:dyDescent="0.35">
      <c r="A83022" t="s">
        <v>84</v>
      </c>
      <c r="B83022" t="s">
        <v>223</v>
      </c>
      <c r="C83022" t="s">
        <v>271</v>
      </c>
      <c r="D83022">
        <v>140</v>
      </c>
      <c r="E83022">
        <v>200</v>
      </c>
      <c r="F83022" t="s">
        <v>272</v>
      </c>
      <c r="G83022" t="s">
        <v>273</v>
      </c>
      <c r="H83022">
        <v>340</v>
      </c>
    </row>
    <row r="83023" spans="1:8" x14ac:dyDescent="0.35">
      <c r="A83023" t="s">
        <v>84</v>
      </c>
      <c r="B83023" t="s">
        <v>223</v>
      </c>
      <c r="C83023" t="s">
        <v>274</v>
      </c>
      <c r="D83023">
        <v>140</v>
      </c>
      <c r="E83023">
        <v>200</v>
      </c>
      <c r="F83023" t="s">
        <v>275</v>
      </c>
      <c r="G83023" t="s">
        <v>276</v>
      </c>
      <c r="H83023">
        <v>340</v>
      </c>
    </row>
    <row r="83024" spans="1:8" x14ac:dyDescent="0.35">
      <c r="A83024" t="s">
        <v>84</v>
      </c>
      <c r="B83024" t="s">
        <v>223</v>
      </c>
      <c r="C83024" t="s">
        <v>277</v>
      </c>
      <c r="D83024">
        <v>140</v>
      </c>
      <c r="E83024">
        <v>210</v>
      </c>
      <c r="F83024" t="s">
        <v>278</v>
      </c>
      <c r="G83024" t="s">
        <v>279</v>
      </c>
      <c r="H83024">
        <v>350</v>
      </c>
    </row>
    <row r="83025" spans="1:8" x14ac:dyDescent="0.35">
      <c r="A83025" t="s">
        <v>84</v>
      </c>
      <c r="B83025" t="s">
        <v>223</v>
      </c>
      <c r="C83025" t="s">
        <v>280</v>
      </c>
      <c r="D83025">
        <v>150</v>
      </c>
      <c r="E83025">
        <v>210</v>
      </c>
      <c r="F83025" t="s">
        <v>281</v>
      </c>
      <c r="G83025" t="s">
        <v>282</v>
      </c>
      <c r="H83025">
        <v>360</v>
      </c>
    </row>
    <row r="83026" spans="1:8" x14ac:dyDescent="0.35">
      <c r="A83026" t="s">
        <v>84</v>
      </c>
      <c r="B83026" t="s">
        <v>223</v>
      </c>
      <c r="C83026" t="s">
        <v>283</v>
      </c>
      <c r="D83026">
        <v>150</v>
      </c>
      <c r="E83026">
        <v>210</v>
      </c>
      <c r="F83026" t="s">
        <v>284</v>
      </c>
      <c r="G83026" t="s">
        <v>285</v>
      </c>
      <c r="H83026">
        <v>360</v>
      </c>
    </row>
    <row r="83027" spans="1:8" x14ac:dyDescent="0.35">
      <c r="A83027" t="s">
        <v>84</v>
      </c>
      <c r="B83027" t="s">
        <v>223</v>
      </c>
      <c r="C83027" t="s">
        <v>286</v>
      </c>
      <c r="D83027">
        <v>150</v>
      </c>
      <c r="E83027">
        <v>220</v>
      </c>
      <c r="F83027" t="s">
        <v>287</v>
      </c>
      <c r="G83027" t="s">
        <v>288</v>
      </c>
      <c r="H83027">
        <v>370</v>
      </c>
    </row>
    <row r="83028" spans="1:8" x14ac:dyDescent="0.35">
      <c r="A83028" t="s">
        <v>84</v>
      </c>
      <c r="B83028" t="s">
        <v>223</v>
      </c>
      <c r="C83028" t="s">
        <v>289</v>
      </c>
      <c r="D83028">
        <v>150</v>
      </c>
      <c r="E83028">
        <v>220</v>
      </c>
      <c r="F83028" t="s">
        <v>290</v>
      </c>
      <c r="G83028" t="s">
        <v>291</v>
      </c>
      <c r="H83028">
        <v>370</v>
      </c>
    </row>
    <row r="83029" spans="1:8" x14ac:dyDescent="0.35">
      <c r="A83029" t="s">
        <v>84</v>
      </c>
      <c r="B83029" t="s">
        <v>223</v>
      </c>
      <c r="C83029" t="s">
        <v>292</v>
      </c>
      <c r="D83029">
        <v>160</v>
      </c>
      <c r="E83029">
        <v>220</v>
      </c>
      <c r="F83029" t="s">
        <v>293</v>
      </c>
      <c r="G83029" t="s">
        <v>294</v>
      </c>
      <c r="H83029">
        <v>380</v>
      </c>
    </row>
    <row r="83030" spans="1:8" x14ac:dyDescent="0.35">
      <c r="A83030" t="s">
        <v>84</v>
      </c>
      <c r="B83030" t="s">
        <v>229</v>
      </c>
      <c r="C83030" t="s">
        <v>262</v>
      </c>
      <c r="D83030">
        <v>160</v>
      </c>
      <c r="E83030">
        <v>190</v>
      </c>
      <c r="F83030" t="s">
        <v>263</v>
      </c>
      <c r="G83030" t="s">
        <v>264</v>
      </c>
      <c r="H83030">
        <v>350</v>
      </c>
    </row>
    <row r="83031" spans="1:8" x14ac:dyDescent="0.35">
      <c r="A83031" t="s">
        <v>84</v>
      </c>
      <c r="B83031" t="s">
        <v>229</v>
      </c>
      <c r="C83031" t="s">
        <v>265</v>
      </c>
      <c r="D83031">
        <v>160</v>
      </c>
      <c r="E83031">
        <v>190</v>
      </c>
      <c r="F83031" t="s">
        <v>266</v>
      </c>
      <c r="G83031" t="s">
        <v>267</v>
      </c>
      <c r="H83031">
        <v>350</v>
      </c>
    </row>
    <row r="83032" spans="1:8" x14ac:dyDescent="0.35">
      <c r="A83032" t="s">
        <v>84</v>
      </c>
      <c r="B83032" t="s">
        <v>229</v>
      </c>
      <c r="C83032" t="s">
        <v>268</v>
      </c>
      <c r="D83032">
        <v>160</v>
      </c>
      <c r="E83032">
        <v>190</v>
      </c>
      <c r="F83032" t="s">
        <v>269</v>
      </c>
      <c r="G83032" t="s">
        <v>270</v>
      </c>
      <c r="H83032">
        <v>350</v>
      </c>
    </row>
    <row r="83033" spans="1:8" x14ac:dyDescent="0.35">
      <c r="A83033" t="s">
        <v>84</v>
      </c>
      <c r="B83033" t="s">
        <v>229</v>
      </c>
      <c r="C83033" t="s">
        <v>271</v>
      </c>
      <c r="D83033">
        <v>160</v>
      </c>
      <c r="E83033">
        <v>190</v>
      </c>
      <c r="F83033" t="s">
        <v>272</v>
      </c>
      <c r="G83033" t="s">
        <v>273</v>
      </c>
      <c r="H83033">
        <v>350</v>
      </c>
    </row>
    <row r="83034" spans="1:8" x14ac:dyDescent="0.35">
      <c r="A83034" t="s">
        <v>84</v>
      </c>
      <c r="B83034" t="s">
        <v>229</v>
      </c>
      <c r="C83034" t="s">
        <v>274</v>
      </c>
      <c r="D83034">
        <v>160</v>
      </c>
      <c r="E83034">
        <v>190</v>
      </c>
      <c r="F83034" t="s">
        <v>275</v>
      </c>
      <c r="G83034" t="s">
        <v>276</v>
      </c>
      <c r="H83034">
        <v>350</v>
      </c>
    </row>
    <row r="83035" spans="1:8" x14ac:dyDescent="0.35">
      <c r="A83035" t="s">
        <v>84</v>
      </c>
      <c r="B83035" t="s">
        <v>229</v>
      </c>
      <c r="C83035" t="s">
        <v>277</v>
      </c>
      <c r="D83035">
        <v>160</v>
      </c>
      <c r="E83035">
        <v>190</v>
      </c>
      <c r="F83035" t="s">
        <v>278</v>
      </c>
      <c r="G83035" t="s">
        <v>279</v>
      </c>
      <c r="H83035">
        <v>350</v>
      </c>
    </row>
    <row r="83036" spans="1:8" x14ac:dyDescent="0.35">
      <c r="A83036" t="s">
        <v>84</v>
      </c>
      <c r="B83036" t="s">
        <v>229</v>
      </c>
      <c r="C83036" t="s">
        <v>280</v>
      </c>
      <c r="D83036">
        <v>160</v>
      </c>
      <c r="E83036">
        <v>190</v>
      </c>
      <c r="F83036" t="s">
        <v>281</v>
      </c>
      <c r="G83036" t="s">
        <v>282</v>
      </c>
      <c r="H83036">
        <v>350</v>
      </c>
    </row>
    <row r="83037" spans="1:8" x14ac:dyDescent="0.35">
      <c r="A83037" t="s">
        <v>84</v>
      </c>
      <c r="B83037" t="s">
        <v>229</v>
      </c>
      <c r="C83037" t="s">
        <v>283</v>
      </c>
      <c r="D83037">
        <v>170</v>
      </c>
      <c r="E83037">
        <v>190</v>
      </c>
      <c r="F83037" t="s">
        <v>284</v>
      </c>
      <c r="G83037" t="s">
        <v>285</v>
      </c>
      <c r="H83037">
        <v>360</v>
      </c>
    </row>
    <row r="83038" spans="1:8" x14ac:dyDescent="0.35">
      <c r="A83038" t="s">
        <v>84</v>
      </c>
      <c r="B83038" t="s">
        <v>229</v>
      </c>
      <c r="C83038" t="s">
        <v>286</v>
      </c>
      <c r="D83038">
        <v>170</v>
      </c>
      <c r="E83038">
        <v>190</v>
      </c>
      <c r="F83038" t="s">
        <v>287</v>
      </c>
      <c r="G83038" t="s">
        <v>288</v>
      </c>
      <c r="H83038">
        <v>360</v>
      </c>
    </row>
    <row r="83039" spans="1:8" x14ac:dyDescent="0.35">
      <c r="A83039" t="s">
        <v>84</v>
      </c>
      <c r="B83039" t="s">
        <v>229</v>
      </c>
      <c r="C83039" t="s">
        <v>289</v>
      </c>
      <c r="D83039">
        <v>170</v>
      </c>
      <c r="E83039">
        <v>200</v>
      </c>
      <c r="F83039" t="s">
        <v>290</v>
      </c>
      <c r="G83039" t="s">
        <v>291</v>
      </c>
      <c r="H83039">
        <v>370</v>
      </c>
    </row>
    <row r="83040" spans="1:8" x14ac:dyDescent="0.35">
      <c r="A83040" t="s">
        <v>84</v>
      </c>
      <c r="B83040" t="s">
        <v>229</v>
      </c>
      <c r="C83040" t="s">
        <v>292</v>
      </c>
      <c r="D83040">
        <v>170</v>
      </c>
      <c r="E83040">
        <v>200</v>
      </c>
      <c r="F83040" t="s">
        <v>293</v>
      </c>
      <c r="G83040" t="s">
        <v>294</v>
      </c>
      <c r="H83040">
        <v>370</v>
      </c>
    </row>
    <row r="83041" spans="1:8" x14ac:dyDescent="0.35">
      <c r="A83041" t="s">
        <v>84</v>
      </c>
      <c r="B83041" t="s">
        <v>210</v>
      </c>
      <c r="C83041" t="s">
        <v>262</v>
      </c>
      <c r="D83041">
        <v>450</v>
      </c>
      <c r="E83041">
        <v>510</v>
      </c>
      <c r="F83041" t="s">
        <v>263</v>
      </c>
      <c r="G83041" t="s">
        <v>264</v>
      </c>
      <c r="H83041">
        <v>960</v>
      </c>
    </row>
    <row r="83042" spans="1:8" x14ac:dyDescent="0.35">
      <c r="A83042" t="s">
        <v>84</v>
      </c>
      <c r="B83042" t="s">
        <v>210</v>
      </c>
      <c r="C83042" t="s">
        <v>265</v>
      </c>
      <c r="D83042">
        <v>450</v>
      </c>
      <c r="E83042">
        <v>520</v>
      </c>
      <c r="F83042" t="s">
        <v>266</v>
      </c>
      <c r="G83042" t="s">
        <v>267</v>
      </c>
      <c r="H83042">
        <v>970</v>
      </c>
    </row>
    <row r="83043" spans="1:8" x14ac:dyDescent="0.35">
      <c r="A83043" t="s">
        <v>84</v>
      </c>
      <c r="B83043" t="s">
        <v>210</v>
      </c>
      <c r="C83043" t="s">
        <v>268</v>
      </c>
      <c r="D83043">
        <v>460</v>
      </c>
      <c r="E83043">
        <v>520</v>
      </c>
      <c r="F83043" t="s">
        <v>269</v>
      </c>
      <c r="G83043" t="s">
        <v>270</v>
      </c>
      <c r="H83043">
        <v>980</v>
      </c>
    </row>
    <row r="83044" spans="1:8" x14ac:dyDescent="0.35">
      <c r="A83044" t="s">
        <v>84</v>
      </c>
      <c r="B83044" t="s">
        <v>210</v>
      </c>
      <c r="C83044" t="s">
        <v>271</v>
      </c>
      <c r="D83044">
        <v>460</v>
      </c>
      <c r="E83044">
        <v>520</v>
      </c>
      <c r="F83044" t="s">
        <v>272</v>
      </c>
      <c r="G83044" t="s">
        <v>273</v>
      </c>
      <c r="H83044">
        <v>980</v>
      </c>
    </row>
    <row r="83045" spans="1:8" x14ac:dyDescent="0.35">
      <c r="A83045" t="s">
        <v>84</v>
      </c>
      <c r="B83045" t="s">
        <v>210</v>
      </c>
      <c r="C83045" t="s">
        <v>274</v>
      </c>
      <c r="D83045">
        <v>470</v>
      </c>
      <c r="E83045">
        <v>530</v>
      </c>
      <c r="F83045" t="s">
        <v>275</v>
      </c>
      <c r="G83045" t="s">
        <v>276</v>
      </c>
      <c r="H83045">
        <v>1000</v>
      </c>
    </row>
    <row r="83046" spans="1:8" x14ac:dyDescent="0.35">
      <c r="A83046" t="s">
        <v>84</v>
      </c>
      <c r="B83046" t="s">
        <v>210</v>
      </c>
      <c r="C83046" t="s">
        <v>277</v>
      </c>
      <c r="D83046">
        <v>470</v>
      </c>
      <c r="E83046">
        <v>530</v>
      </c>
      <c r="F83046" t="s">
        <v>278</v>
      </c>
      <c r="G83046" t="s">
        <v>279</v>
      </c>
      <c r="H83046">
        <v>1000</v>
      </c>
    </row>
    <row r="83047" spans="1:8" x14ac:dyDescent="0.35">
      <c r="A83047" t="s">
        <v>84</v>
      </c>
      <c r="B83047" t="s">
        <v>210</v>
      </c>
      <c r="C83047" t="s">
        <v>280</v>
      </c>
      <c r="D83047">
        <v>480</v>
      </c>
      <c r="E83047">
        <v>540</v>
      </c>
      <c r="F83047" t="s">
        <v>281</v>
      </c>
      <c r="G83047" t="s">
        <v>282</v>
      </c>
      <c r="H83047">
        <v>1020</v>
      </c>
    </row>
    <row r="83048" spans="1:8" x14ac:dyDescent="0.35">
      <c r="A83048" t="s">
        <v>84</v>
      </c>
      <c r="B83048" t="s">
        <v>210</v>
      </c>
      <c r="C83048" t="s">
        <v>283</v>
      </c>
      <c r="D83048">
        <v>480</v>
      </c>
      <c r="E83048">
        <v>540</v>
      </c>
      <c r="F83048" t="s">
        <v>284</v>
      </c>
      <c r="G83048" t="s">
        <v>285</v>
      </c>
      <c r="H83048">
        <v>1020</v>
      </c>
    </row>
    <row r="83049" spans="1:8" x14ac:dyDescent="0.35">
      <c r="A83049" t="s">
        <v>84</v>
      </c>
      <c r="B83049" t="s">
        <v>210</v>
      </c>
      <c r="C83049" t="s">
        <v>286</v>
      </c>
      <c r="D83049">
        <v>490</v>
      </c>
      <c r="E83049">
        <v>550</v>
      </c>
      <c r="F83049" t="s">
        <v>287</v>
      </c>
      <c r="G83049" t="s">
        <v>288</v>
      </c>
      <c r="H83049">
        <v>1040</v>
      </c>
    </row>
    <row r="83050" spans="1:8" x14ac:dyDescent="0.35">
      <c r="A83050" t="s">
        <v>84</v>
      </c>
      <c r="B83050" t="s">
        <v>210</v>
      </c>
      <c r="C83050" t="s">
        <v>289</v>
      </c>
      <c r="D83050">
        <v>490</v>
      </c>
      <c r="E83050">
        <v>550</v>
      </c>
      <c r="F83050" t="s">
        <v>290</v>
      </c>
      <c r="G83050" t="s">
        <v>291</v>
      </c>
      <c r="H83050">
        <v>1040</v>
      </c>
    </row>
    <row r="83051" spans="1:8" x14ac:dyDescent="0.35">
      <c r="A83051" t="s">
        <v>84</v>
      </c>
      <c r="B83051" t="s">
        <v>210</v>
      </c>
      <c r="C83051" t="s">
        <v>292</v>
      </c>
      <c r="D83051">
        <v>490</v>
      </c>
      <c r="E83051">
        <v>550</v>
      </c>
      <c r="F83051" t="s">
        <v>293</v>
      </c>
      <c r="G83051" t="s">
        <v>294</v>
      </c>
      <c r="H83051">
        <v>1040</v>
      </c>
    </row>
    <row r="83052" spans="1:8" x14ac:dyDescent="0.35">
      <c r="A83052" t="s">
        <v>84</v>
      </c>
      <c r="B83052" t="s">
        <v>240</v>
      </c>
      <c r="C83052" t="s">
        <v>262</v>
      </c>
      <c r="D83052">
        <v>150</v>
      </c>
      <c r="E83052">
        <v>170</v>
      </c>
      <c r="F83052" t="s">
        <v>263</v>
      </c>
      <c r="G83052" t="s">
        <v>264</v>
      </c>
      <c r="H83052">
        <v>320</v>
      </c>
    </row>
    <row r="83053" spans="1:8" x14ac:dyDescent="0.35">
      <c r="A83053" t="s">
        <v>84</v>
      </c>
      <c r="B83053" t="s">
        <v>240</v>
      </c>
      <c r="C83053" t="s">
        <v>265</v>
      </c>
      <c r="D83053">
        <v>150</v>
      </c>
      <c r="E83053">
        <v>180</v>
      </c>
      <c r="F83053" t="s">
        <v>266</v>
      </c>
      <c r="G83053" t="s">
        <v>267</v>
      </c>
      <c r="H83053">
        <v>330</v>
      </c>
    </row>
    <row r="83054" spans="1:8" x14ac:dyDescent="0.35">
      <c r="A83054" t="s">
        <v>84</v>
      </c>
      <c r="B83054" t="s">
        <v>240</v>
      </c>
      <c r="C83054" t="s">
        <v>268</v>
      </c>
      <c r="D83054">
        <v>160</v>
      </c>
      <c r="E83054">
        <v>180</v>
      </c>
      <c r="F83054" t="s">
        <v>269</v>
      </c>
      <c r="G83054" t="s">
        <v>270</v>
      </c>
      <c r="H83054">
        <v>340</v>
      </c>
    </row>
    <row r="83055" spans="1:8" x14ac:dyDescent="0.35">
      <c r="A83055" t="s">
        <v>84</v>
      </c>
      <c r="B83055" t="s">
        <v>240</v>
      </c>
      <c r="C83055" t="s">
        <v>271</v>
      </c>
      <c r="D83055">
        <v>160</v>
      </c>
      <c r="E83055">
        <v>180</v>
      </c>
      <c r="F83055" t="s">
        <v>272</v>
      </c>
      <c r="G83055" t="s">
        <v>273</v>
      </c>
      <c r="H83055">
        <v>340</v>
      </c>
    </row>
    <row r="83056" spans="1:8" x14ac:dyDescent="0.35">
      <c r="A83056" t="s">
        <v>84</v>
      </c>
      <c r="B83056" t="s">
        <v>240</v>
      </c>
      <c r="C83056" t="s">
        <v>274</v>
      </c>
      <c r="D83056">
        <v>160</v>
      </c>
      <c r="E83056">
        <v>190</v>
      </c>
      <c r="F83056" t="s">
        <v>275</v>
      </c>
      <c r="G83056" t="s">
        <v>276</v>
      </c>
      <c r="H83056">
        <v>350</v>
      </c>
    </row>
    <row r="83057" spans="1:8" x14ac:dyDescent="0.35">
      <c r="A83057" t="s">
        <v>84</v>
      </c>
      <c r="B83057" t="s">
        <v>240</v>
      </c>
      <c r="C83057" t="s">
        <v>277</v>
      </c>
      <c r="D83057">
        <v>170</v>
      </c>
      <c r="E83057">
        <v>190</v>
      </c>
      <c r="F83057" t="s">
        <v>278</v>
      </c>
      <c r="G83057" t="s">
        <v>279</v>
      </c>
      <c r="H83057">
        <v>360</v>
      </c>
    </row>
    <row r="83058" spans="1:8" x14ac:dyDescent="0.35">
      <c r="A83058" t="s">
        <v>84</v>
      </c>
      <c r="B83058" t="s">
        <v>240</v>
      </c>
      <c r="C83058" t="s">
        <v>280</v>
      </c>
      <c r="D83058">
        <v>170</v>
      </c>
      <c r="E83058">
        <v>200</v>
      </c>
      <c r="F83058" t="s">
        <v>281</v>
      </c>
      <c r="G83058" t="s">
        <v>282</v>
      </c>
      <c r="H83058">
        <v>370</v>
      </c>
    </row>
    <row r="83059" spans="1:8" x14ac:dyDescent="0.35">
      <c r="A83059" t="s">
        <v>84</v>
      </c>
      <c r="B83059" t="s">
        <v>240</v>
      </c>
      <c r="C83059" t="s">
        <v>283</v>
      </c>
      <c r="D83059">
        <v>170</v>
      </c>
      <c r="E83059">
        <v>200</v>
      </c>
      <c r="F83059" t="s">
        <v>284</v>
      </c>
      <c r="G83059" t="s">
        <v>285</v>
      </c>
      <c r="H83059">
        <v>370</v>
      </c>
    </row>
    <row r="83060" spans="1:8" x14ac:dyDescent="0.35">
      <c r="A83060" t="s">
        <v>84</v>
      </c>
      <c r="B83060" t="s">
        <v>240</v>
      </c>
      <c r="C83060" t="s">
        <v>286</v>
      </c>
      <c r="D83060">
        <v>180</v>
      </c>
      <c r="E83060">
        <v>200</v>
      </c>
      <c r="F83060" t="s">
        <v>287</v>
      </c>
      <c r="G83060" t="s">
        <v>288</v>
      </c>
      <c r="H83060">
        <v>380</v>
      </c>
    </row>
    <row r="83061" spans="1:8" x14ac:dyDescent="0.35">
      <c r="A83061" t="s">
        <v>84</v>
      </c>
      <c r="B83061" t="s">
        <v>240</v>
      </c>
      <c r="C83061" t="s">
        <v>289</v>
      </c>
      <c r="D83061">
        <v>180</v>
      </c>
      <c r="E83061">
        <v>210</v>
      </c>
      <c r="F83061" t="s">
        <v>290</v>
      </c>
      <c r="G83061" t="s">
        <v>291</v>
      </c>
      <c r="H83061">
        <v>390</v>
      </c>
    </row>
    <row r="83062" spans="1:8" x14ac:dyDescent="0.35">
      <c r="A83062" t="s">
        <v>84</v>
      </c>
      <c r="B83062" t="s">
        <v>240</v>
      </c>
      <c r="C83062" t="s">
        <v>292</v>
      </c>
      <c r="D83062">
        <v>180</v>
      </c>
      <c r="E83062">
        <v>210</v>
      </c>
      <c r="F83062" t="s">
        <v>293</v>
      </c>
      <c r="G83062" t="s">
        <v>294</v>
      </c>
      <c r="H83062">
        <v>390</v>
      </c>
    </row>
    <row r="83063" spans="1:8" x14ac:dyDescent="0.35">
      <c r="A83063" t="s">
        <v>84</v>
      </c>
      <c r="B83063" t="s">
        <v>162</v>
      </c>
      <c r="C83063" t="s">
        <v>262</v>
      </c>
      <c r="D83063">
        <v>320</v>
      </c>
      <c r="E83063">
        <v>350</v>
      </c>
      <c r="F83063" t="s">
        <v>263</v>
      </c>
      <c r="G83063" t="s">
        <v>264</v>
      </c>
      <c r="H83063">
        <v>670</v>
      </c>
    </row>
    <row r="83064" spans="1:8" x14ac:dyDescent="0.35">
      <c r="A83064" t="s">
        <v>84</v>
      </c>
      <c r="B83064" t="s">
        <v>162</v>
      </c>
      <c r="C83064" t="s">
        <v>265</v>
      </c>
      <c r="D83064">
        <v>350</v>
      </c>
      <c r="E83064">
        <v>360</v>
      </c>
      <c r="F83064" t="s">
        <v>266</v>
      </c>
      <c r="G83064" t="s">
        <v>267</v>
      </c>
      <c r="H83064">
        <v>710</v>
      </c>
    </row>
    <row r="83065" spans="1:8" x14ac:dyDescent="0.35">
      <c r="A83065" t="s">
        <v>84</v>
      </c>
      <c r="B83065" t="s">
        <v>162</v>
      </c>
      <c r="C83065" t="s">
        <v>268</v>
      </c>
      <c r="D83065">
        <v>380</v>
      </c>
      <c r="E83065">
        <v>420</v>
      </c>
      <c r="F83065" t="s">
        <v>269</v>
      </c>
      <c r="G83065" t="s">
        <v>270</v>
      </c>
      <c r="H83065">
        <v>800</v>
      </c>
    </row>
    <row r="83066" spans="1:8" x14ac:dyDescent="0.35">
      <c r="A83066" t="s">
        <v>84</v>
      </c>
      <c r="B83066" t="s">
        <v>162</v>
      </c>
      <c r="C83066" t="s">
        <v>271</v>
      </c>
      <c r="D83066">
        <v>430</v>
      </c>
      <c r="E83066">
        <v>500</v>
      </c>
      <c r="F83066" t="s">
        <v>272</v>
      </c>
      <c r="G83066" t="s">
        <v>273</v>
      </c>
      <c r="H83066">
        <v>930</v>
      </c>
    </row>
    <row r="83067" spans="1:8" x14ac:dyDescent="0.35">
      <c r="A83067" t="s">
        <v>84</v>
      </c>
      <c r="B83067" t="s">
        <v>162</v>
      </c>
      <c r="C83067" t="s">
        <v>274</v>
      </c>
      <c r="D83067">
        <v>490</v>
      </c>
      <c r="E83067">
        <v>580</v>
      </c>
      <c r="F83067" t="s">
        <v>275</v>
      </c>
      <c r="G83067" t="s">
        <v>276</v>
      </c>
      <c r="H83067">
        <v>1070</v>
      </c>
    </row>
    <row r="83068" spans="1:8" x14ac:dyDescent="0.35">
      <c r="A83068" t="s">
        <v>84</v>
      </c>
      <c r="B83068" t="s">
        <v>162</v>
      </c>
      <c r="C83068" t="s">
        <v>277</v>
      </c>
      <c r="D83068">
        <v>560</v>
      </c>
      <c r="E83068">
        <v>650</v>
      </c>
      <c r="F83068" t="s">
        <v>278</v>
      </c>
      <c r="G83068" t="s">
        <v>279</v>
      </c>
      <c r="H83068">
        <v>1210</v>
      </c>
    </row>
    <row r="83069" spans="1:8" x14ac:dyDescent="0.35">
      <c r="A83069" t="s">
        <v>84</v>
      </c>
      <c r="B83069" t="s">
        <v>162</v>
      </c>
      <c r="C83069" t="s">
        <v>280</v>
      </c>
      <c r="D83069">
        <v>600</v>
      </c>
      <c r="E83069">
        <v>720</v>
      </c>
      <c r="F83069" t="s">
        <v>281</v>
      </c>
      <c r="G83069" t="s">
        <v>282</v>
      </c>
      <c r="H83069">
        <v>1320</v>
      </c>
    </row>
    <row r="83070" spans="1:8" x14ac:dyDescent="0.35">
      <c r="A83070" t="s">
        <v>84</v>
      </c>
      <c r="B83070" t="s">
        <v>162</v>
      </c>
      <c r="C83070" t="s">
        <v>283</v>
      </c>
      <c r="D83070">
        <v>630</v>
      </c>
      <c r="E83070">
        <v>730</v>
      </c>
      <c r="F83070" t="s">
        <v>284</v>
      </c>
      <c r="G83070" t="s">
        <v>285</v>
      </c>
      <c r="H83070">
        <v>1360</v>
      </c>
    </row>
    <row r="83071" spans="1:8" x14ac:dyDescent="0.35">
      <c r="A83071" t="s">
        <v>84</v>
      </c>
      <c r="B83071" t="s">
        <v>162</v>
      </c>
      <c r="C83071" t="s">
        <v>286</v>
      </c>
      <c r="D83071">
        <v>640</v>
      </c>
      <c r="E83071">
        <v>720</v>
      </c>
      <c r="F83071" t="s">
        <v>287</v>
      </c>
      <c r="G83071" t="s">
        <v>288</v>
      </c>
      <c r="H83071">
        <v>1360</v>
      </c>
    </row>
    <row r="83072" spans="1:8" x14ac:dyDescent="0.35">
      <c r="A83072" t="s">
        <v>84</v>
      </c>
      <c r="B83072" t="s">
        <v>162</v>
      </c>
      <c r="C83072" t="s">
        <v>289</v>
      </c>
      <c r="D83072">
        <v>640</v>
      </c>
      <c r="E83072">
        <v>700</v>
      </c>
      <c r="F83072" t="s">
        <v>290</v>
      </c>
      <c r="G83072" t="s">
        <v>291</v>
      </c>
      <c r="H83072">
        <v>1340</v>
      </c>
    </row>
    <row r="83073" spans="1:8" x14ac:dyDescent="0.35">
      <c r="A83073" t="s">
        <v>84</v>
      </c>
      <c r="B83073" t="s">
        <v>162</v>
      </c>
      <c r="C83073" t="s">
        <v>292</v>
      </c>
      <c r="D83073">
        <v>660</v>
      </c>
      <c r="E83073">
        <v>680</v>
      </c>
      <c r="F83073" t="s">
        <v>293</v>
      </c>
      <c r="G83073" t="s">
        <v>294</v>
      </c>
      <c r="H83073">
        <v>1340</v>
      </c>
    </row>
    <row r="83074" spans="1:8" x14ac:dyDescent="0.35">
      <c r="A83074" t="s">
        <v>84</v>
      </c>
      <c r="B83074" t="s">
        <v>224</v>
      </c>
      <c r="C83074" t="s">
        <v>262</v>
      </c>
      <c r="D83074">
        <v>250</v>
      </c>
      <c r="E83074">
        <v>270</v>
      </c>
      <c r="F83074" t="s">
        <v>263</v>
      </c>
      <c r="G83074" t="s">
        <v>264</v>
      </c>
      <c r="H83074">
        <v>520</v>
      </c>
    </row>
    <row r="83075" spans="1:8" x14ac:dyDescent="0.35">
      <c r="A83075" t="s">
        <v>84</v>
      </c>
      <c r="B83075" t="s">
        <v>224</v>
      </c>
      <c r="C83075" t="s">
        <v>265</v>
      </c>
      <c r="D83075">
        <v>250</v>
      </c>
      <c r="E83075">
        <v>270</v>
      </c>
      <c r="F83075" t="s">
        <v>266</v>
      </c>
      <c r="G83075" t="s">
        <v>267</v>
      </c>
      <c r="H83075">
        <v>520</v>
      </c>
    </row>
    <row r="83076" spans="1:8" x14ac:dyDescent="0.35">
      <c r="A83076" t="s">
        <v>84</v>
      </c>
      <c r="B83076" t="s">
        <v>224</v>
      </c>
      <c r="C83076" t="s">
        <v>268</v>
      </c>
      <c r="D83076">
        <v>260</v>
      </c>
      <c r="E83076">
        <v>270</v>
      </c>
      <c r="F83076" t="s">
        <v>269</v>
      </c>
      <c r="G83076" t="s">
        <v>270</v>
      </c>
      <c r="H83076">
        <v>530</v>
      </c>
    </row>
    <row r="83077" spans="1:8" x14ac:dyDescent="0.35">
      <c r="A83077" t="s">
        <v>84</v>
      </c>
      <c r="B83077" t="s">
        <v>224</v>
      </c>
      <c r="C83077" t="s">
        <v>271</v>
      </c>
      <c r="D83077">
        <v>260</v>
      </c>
      <c r="E83077">
        <v>280</v>
      </c>
      <c r="F83077" t="s">
        <v>272</v>
      </c>
      <c r="G83077" t="s">
        <v>273</v>
      </c>
      <c r="H83077">
        <v>540</v>
      </c>
    </row>
    <row r="83078" spans="1:8" x14ac:dyDescent="0.35">
      <c r="A83078" t="s">
        <v>84</v>
      </c>
      <c r="B83078" t="s">
        <v>224</v>
      </c>
      <c r="C83078" t="s">
        <v>274</v>
      </c>
      <c r="D83078">
        <v>260</v>
      </c>
      <c r="E83078">
        <v>280</v>
      </c>
      <c r="F83078" t="s">
        <v>275</v>
      </c>
      <c r="G83078" t="s">
        <v>276</v>
      </c>
      <c r="H83078">
        <v>540</v>
      </c>
    </row>
    <row r="83079" spans="1:8" x14ac:dyDescent="0.35">
      <c r="A83079" t="s">
        <v>84</v>
      </c>
      <c r="B83079" t="s">
        <v>224</v>
      </c>
      <c r="C83079" t="s">
        <v>277</v>
      </c>
      <c r="D83079">
        <v>270</v>
      </c>
      <c r="E83079">
        <v>280</v>
      </c>
      <c r="F83079" t="s">
        <v>278</v>
      </c>
      <c r="G83079" t="s">
        <v>279</v>
      </c>
      <c r="H83079">
        <v>550</v>
      </c>
    </row>
    <row r="83080" spans="1:8" x14ac:dyDescent="0.35">
      <c r="A83080" t="s">
        <v>84</v>
      </c>
      <c r="B83080" t="s">
        <v>224</v>
      </c>
      <c r="C83080" t="s">
        <v>280</v>
      </c>
      <c r="D83080">
        <v>270</v>
      </c>
      <c r="E83080">
        <v>280</v>
      </c>
      <c r="F83080" t="s">
        <v>281</v>
      </c>
      <c r="G83080" t="s">
        <v>282</v>
      </c>
      <c r="H83080">
        <v>550</v>
      </c>
    </row>
    <row r="83081" spans="1:8" x14ac:dyDescent="0.35">
      <c r="A83081" t="s">
        <v>84</v>
      </c>
      <c r="B83081" t="s">
        <v>224</v>
      </c>
      <c r="C83081" t="s">
        <v>283</v>
      </c>
      <c r="D83081">
        <v>270</v>
      </c>
      <c r="E83081">
        <v>290</v>
      </c>
      <c r="F83081" t="s">
        <v>284</v>
      </c>
      <c r="G83081" t="s">
        <v>285</v>
      </c>
      <c r="H83081">
        <v>560</v>
      </c>
    </row>
    <row r="83082" spans="1:8" x14ac:dyDescent="0.35">
      <c r="A83082" t="s">
        <v>84</v>
      </c>
      <c r="B83082" t="s">
        <v>224</v>
      </c>
      <c r="C83082" t="s">
        <v>286</v>
      </c>
      <c r="D83082">
        <v>270</v>
      </c>
      <c r="E83082">
        <v>290</v>
      </c>
      <c r="F83082" t="s">
        <v>287</v>
      </c>
      <c r="G83082" t="s">
        <v>288</v>
      </c>
      <c r="H83082">
        <v>560</v>
      </c>
    </row>
    <row r="83083" spans="1:8" x14ac:dyDescent="0.35">
      <c r="A83083" t="s">
        <v>84</v>
      </c>
      <c r="B83083" t="s">
        <v>224</v>
      </c>
      <c r="C83083" t="s">
        <v>289</v>
      </c>
      <c r="D83083">
        <v>280</v>
      </c>
      <c r="E83083">
        <v>290</v>
      </c>
      <c r="F83083" t="s">
        <v>290</v>
      </c>
      <c r="G83083" t="s">
        <v>291</v>
      </c>
      <c r="H83083">
        <v>570</v>
      </c>
    </row>
    <row r="83084" spans="1:8" x14ac:dyDescent="0.35">
      <c r="A83084" t="s">
        <v>84</v>
      </c>
      <c r="B83084" t="s">
        <v>224</v>
      </c>
      <c r="C83084" t="s">
        <v>292</v>
      </c>
      <c r="D83084">
        <v>280</v>
      </c>
      <c r="E83084">
        <v>290</v>
      </c>
      <c r="F83084" t="s">
        <v>293</v>
      </c>
      <c r="G83084" t="s">
        <v>294</v>
      </c>
      <c r="H83084">
        <v>570</v>
      </c>
    </row>
    <row r="83085" spans="1:8" x14ac:dyDescent="0.35">
      <c r="A83085" t="s">
        <v>84</v>
      </c>
      <c r="B83085" t="s">
        <v>144</v>
      </c>
      <c r="C83085" t="s">
        <v>262</v>
      </c>
      <c r="D83085">
        <v>380</v>
      </c>
      <c r="E83085">
        <v>350</v>
      </c>
      <c r="F83085" t="s">
        <v>263</v>
      </c>
      <c r="G83085" t="s">
        <v>264</v>
      </c>
      <c r="H83085">
        <v>730</v>
      </c>
    </row>
    <row r="83086" spans="1:8" x14ac:dyDescent="0.35">
      <c r="A83086" t="s">
        <v>84</v>
      </c>
      <c r="B83086" t="s">
        <v>144</v>
      </c>
      <c r="C83086" t="s">
        <v>265</v>
      </c>
      <c r="D83086">
        <v>390</v>
      </c>
      <c r="E83086">
        <v>360</v>
      </c>
      <c r="F83086" t="s">
        <v>266</v>
      </c>
      <c r="G83086" t="s">
        <v>267</v>
      </c>
      <c r="H83086">
        <v>750</v>
      </c>
    </row>
    <row r="83087" spans="1:8" x14ac:dyDescent="0.35">
      <c r="A83087" t="s">
        <v>84</v>
      </c>
      <c r="B83087" t="s">
        <v>144</v>
      </c>
      <c r="C83087" t="s">
        <v>268</v>
      </c>
      <c r="D83087">
        <v>400</v>
      </c>
      <c r="E83087">
        <v>360</v>
      </c>
      <c r="F83087" t="s">
        <v>269</v>
      </c>
      <c r="G83087" t="s">
        <v>270</v>
      </c>
      <c r="H83087">
        <v>760</v>
      </c>
    </row>
    <row r="83088" spans="1:8" x14ac:dyDescent="0.35">
      <c r="A83088" t="s">
        <v>84</v>
      </c>
      <c r="B83088" t="s">
        <v>144</v>
      </c>
      <c r="C83088" t="s">
        <v>271</v>
      </c>
      <c r="D83088">
        <v>410</v>
      </c>
      <c r="E83088">
        <v>370</v>
      </c>
      <c r="F83088" t="s">
        <v>272</v>
      </c>
      <c r="G83088" t="s">
        <v>273</v>
      </c>
      <c r="H83088">
        <v>780</v>
      </c>
    </row>
    <row r="83089" spans="1:8" x14ac:dyDescent="0.35">
      <c r="A83089" t="s">
        <v>84</v>
      </c>
      <c r="B83089" t="s">
        <v>144</v>
      </c>
      <c r="C83089" t="s">
        <v>274</v>
      </c>
      <c r="D83089">
        <v>420</v>
      </c>
      <c r="E83089">
        <v>380</v>
      </c>
      <c r="F83089" t="s">
        <v>275</v>
      </c>
      <c r="G83089" t="s">
        <v>276</v>
      </c>
      <c r="H83089">
        <v>800</v>
      </c>
    </row>
    <row r="83090" spans="1:8" x14ac:dyDescent="0.35">
      <c r="A83090" t="s">
        <v>84</v>
      </c>
      <c r="B83090" t="s">
        <v>144</v>
      </c>
      <c r="C83090" t="s">
        <v>277</v>
      </c>
      <c r="D83090">
        <v>430</v>
      </c>
      <c r="E83090">
        <v>380</v>
      </c>
      <c r="F83090" t="s">
        <v>278</v>
      </c>
      <c r="G83090" t="s">
        <v>279</v>
      </c>
      <c r="H83090">
        <v>810</v>
      </c>
    </row>
    <row r="83091" spans="1:8" x14ac:dyDescent="0.35">
      <c r="A83091" t="s">
        <v>84</v>
      </c>
      <c r="B83091" t="s">
        <v>144</v>
      </c>
      <c r="C83091" t="s">
        <v>280</v>
      </c>
      <c r="D83091">
        <v>440</v>
      </c>
      <c r="E83091">
        <v>390</v>
      </c>
      <c r="F83091" t="s">
        <v>281</v>
      </c>
      <c r="G83091" t="s">
        <v>282</v>
      </c>
      <c r="H83091">
        <v>830</v>
      </c>
    </row>
    <row r="83092" spans="1:8" x14ac:dyDescent="0.35">
      <c r="A83092" t="s">
        <v>84</v>
      </c>
      <c r="B83092" t="s">
        <v>144</v>
      </c>
      <c r="C83092" t="s">
        <v>283</v>
      </c>
      <c r="D83092">
        <v>450</v>
      </c>
      <c r="E83092">
        <v>400</v>
      </c>
      <c r="F83092" t="s">
        <v>284</v>
      </c>
      <c r="G83092" t="s">
        <v>285</v>
      </c>
      <c r="H83092">
        <v>850</v>
      </c>
    </row>
    <row r="83093" spans="1:8" x14ac:dyDescent="0.35">
      <c r="A83093" t="s">
        <v>84</v>
      </c>
      <c r="B83093" t="s">
        <v>144</v>
      </c>
      <c r="C83093" t="s">
        <v>286</v>
      </c>
      <c r="D83093">
        <v>450</v>
      </c>
      <c r="E83093">
        <v>400</v>
      </c>
      <c r="F83093" t="s">
        <v>287</v>
      </c>
      <c r="G83093" t="s">
        <v>288</v>
      </c>
      <c r="H83093">
        <v>850</v>
      </c>
    </row>
    <row r="83094" spans="1:8" x14ac:dyDescent="0.35">
      <c r="A83094" t="s">
        <v>84</v>
      </c>
      <c r="B83094" t="s">
        <v>144</v>
      </c>
      <c r="C83094" t="s">
        <v>289</v>
      </c>
      <c r="D83094">
        <v>460</v>
      </c>
      <c r="E83094">
        <v>410</v>
      </c>
      <c r="F83094" t="s">
        <v>290</v>
      </c>
      <c r="G83094" t="s">
        <v>291</v>
      </c>
      <c r="H83094">
        <v>870</v>
      </c>
    </row>
    <row r="83095" spans="1:8" x14ac:dyDescent="0.35">
      <c r="A83095" t="s">
        <v>84</v>
      </c>
      <c r="B83095" t="s">
        <v>144</v>
      </c>
      <c r="C83095" t="s">
        <v>292</v>
      </c>
      <c r="D83095">
        <v>470</v>
      </c>
      <c r="E83095">
        <v>420</v>
      </c>
      <c r="F83095" t="s">
        <v>293</v>
      </c>
      <c r="G83095" t="s">
        <v>294</v>
      </c>
      <c r="H83095">
        <v>890</v>
      </c>
    </row>
    <row r="83096" spans="1:8" x14ac:dyDescent="0.35">
      <c r="A83096" t="s">
        <v>84</v>
      </c>
      <c r="B83096" t="s">
        <v>140</v>
      </c>
      <c r="C83096" t="s">
        <v>262</v>
      </c>
      <c r="D83096">
        <v>330</v>
      </c>
      <c r="E83096">
        <v>350</v>
      </c>
      <c r="F83096" t="s">
        <v>263</v>
      </c>
      <c r="G83096" t="s">
        <v>264</v>
      </c>
      <c r="H83096">
        <v>680</v>
      </c>
    </row>
    <row r="83097" spans="1:8" x14ac:dyDescent="0.35">
      <c r="A83097" t="s">
        <v>84</v>
      </c>
      <c r="B83097" t="s">
        <v>140</v>
      </c>
      <c r="C83097" t="s">
        <v>265</v>
      </c>
      <c r="D83097">
        <v>350</v>
      </c>
      <c r="E83097">
        <v>360</v>
      </c>
      <c r="F83097" t="s">
        <v>266</v>
      </c>
      <c r="G83097" t="s">
        <v>267</v>
      </c>
      <c r="H83097">
        <v>710</v>
      </c>
    </row>
    <row r="83098" spans="1:8" x14ac:dyDescent="0.35">
      <c r="A83098" t="s">
        <v>84</v>
      </c>
      <c r="B83098" t="s">
        <v>140</v>
      </c>
      <c r="C83098" t="s">
        <v>268</v>
      </c>
      <c r="D83098">
        <v>380</v>
      </c>
      <c r="E83098">
        <v>410</v>
      </c>
      <c r="F83098" t="s">
        <v>269</v>
      </c>
      <c r="G83098" t="s">
        <v>270</v>
      </c>
      <c r="H83098">
        <v>790</v>
      </c>
    </row>
    <row r="83099" spans="1:8" x14ac:dyDescent="0.35">
      <c r="A83099" t="s">
        <v>84</v>
      </c>
      <c r="B83099" t="s">
        <v>140</v>
      </c>
      <c r="C83099" t="s">
        <v>271</v>
      </c>
      <c r="D83099">
        <v>450</v>
      </c>
      <c r="E83099">
        <v>500</v>
      </c>
      <c r="F83099" t="s">
        <v>272</v>
      </c>
      <c r="G83099" t="s">
        <v>273</v>
      </c>
      <c r="H83099">
        <v>950</v>
      </c>
    </row>
    <row r="83100" spans="1:8" x14ac:dyDescent="0.35">
      <c r="A83100" t="s">
        <v>84</v>
      </c>
      <c r="B83100" t="s">
        <v>140</v>
      </c>
      <c r="C83100" t="s">
        <v>274</v>
      </c>
      <c r="D83100">
        <v>510</v>
      </c>
      <c r="E83100">
        <v>580</v>
      </c>
      <c r="F83100" t="s">
        <v>275</v>
      </c>
      <c r="G83100" t="s">
        <v>276</v>
      </c>
      <c r="H83100">
        <v>1090</v>
      </c>
    </row>
    <row r="83101" spans="1:8" x14ac:dyDescent="0.35">
      <c r="A83101" t="s">
        <v>84</v>
      </c>
      <c r="B83101" t="s">
        <v>140</v>
      </c>
      <c r="C83101" t="s">
        <v>277</v>
      </c>
      <c r="D83101">
        <v>560</v>
      </c>
      <c r="E83101">
        <v>650</v>
      </c>
      <c r="F83101" t="s">
        <v>278</v>
      </c>
      <c r="G83101" t="s">
        <v>279</v>
      </c>
      <c r="H83101">
        <v>1210</v>
      </c>
    </row>
    <row r="83102" spans="1:8" x14ac:dyDescent="0.35">
      <c r="A83102" t="s">
        <v>84</v>
      </c>
      <c r="B83102" t="s">
        <v>140</v>
      </c>
      <c r="C83102" t="s">
        <v>280</v>
      </c>
      <c r="D83102">
        <v>600</v>
      </c>
      <c r="E83102">
        <v>700</v>
      </c>
      <c r="F83102" t="s">
        <v>281</v>
      </c>
      <c r="G83102" t="s">
        <v>282</v>
      </c>
      <c r="H83102">
        <v>1300</v>
      </c>
    </row>
    <row r="83103" spans="1:8" x14ac:dyDescent="0.35">
      <c r="A83103" t="s">
        <v>84</v>
      </c>
      <c r="B83103" t="s">
        <v>140</v>
      </c>
      <c r="C83103" t="s">
        <v>283</v>
      </c>
      <c r="D83103">
        <v>630</v>
      </c>
      <c r="E83103">
        <v>710</v>
      </c>
      <c r="F83103" t="s">
        <v>284</v>
      </c>
      <c r="G83103" t="s">
        <v>285</v>
      </c>
      <c r="H83103">
        <v>1340</v>
      </c>
    </row>
    <row r="83104" spans="1:8" x14ac:dyDescent="0.35">
      <c r="A83104" t="s">
        <v>84</v>
      </c>
      <c r="B83104" t="s">
        <v>140</v>
      </c>
      <c r="C83104" t="s">
        <v>286</v>
      </c>
      <c r="D83104">
        <v>640</v>
      </c>
      <c r="E83104">
        <v>690</v>
      </c>
      <c r="F83104" t="s">
        <v>287</v>
      </c>
      <c r="G83104" t="s">
        <v>288</v>
      </c>
      <c r="H83104">
        <v>1330</v>
      </c>
    </row>
    <row r="83105" spans="1:8" x14ac:dyDescent="0.35">
      <c r="A83105" t="s">
        <v>84</v>
      </c>
      <c r="B83105" t="s">
        <v>140</v>
      </c>
      <c r="C83105" t="s">
        <v>289</v>
      </c>
      <c r="D83105">
        <v>640</v>
      </c>
      <c r="E83105">
        <v>680</v>
      </c>
      <c r="F83105" t="s">
        <v>290</v>
      </c>
      <c r="G83105" t="s">
        <v>291</v>
      </c>
      <c r="H83105">
        <v>1320</v>
      </c>
    </row>
    <row r="83106" spans="1:8" x14ac:dyDescent="0.35">
      <c r="A83106" t="s">
        <v>84</v>
      </c>
      <c r="B83106" t="s">
        <v>140</v>
      </c>
      <c r="C83106" t="s">
        <v>292</v>
      </c>
      <c r="D83106">
        <v>650</v>
      </c>
      <c r="E83106">
        <v>670</v>
      </c>
      <c r="F83106" t="s">
        <v>293</v>
      </c>
      <c r="G83106" t="s">
        <v>294</v>
      </c>
      <c r="H83106">
        <v>1320</v>
      </c>
    </row>
    <row r="83107" spans="1:8" x14ac:dyDescent="0.35">
      <c r="A83107" t="s">
        <v>84</v>
      </c>
      <c r="B83107" t="s">
        <v>115</v>
      </c>
      <c r="C83107" t="s">
        <v>262</v>
      </c>
      <c r="D83107">
        <v>340</v>
      </c>
      <c r="E83107">
        <v>390</v>
      </c>
      <c r="F83107" t="s">
        <v>263</v>
      </c>
      <c r="G83107" t="s">
        <v>264</v>
      </c>
      <c r="H83107">
        <v>730</v>
      </c>
    </row>
    <row r="83108" spans="1:8" x14ac:dyDescent="0.35">
      <c r="A83108" t="s">
        <v>84</v>
      </c>
      <c r="B83108" t="s">
        <v>115</v>
      </c>
      <c r="C83108" t="s">
        <v>265</v>
      </c>
      <c r="D83108">
        <v>360</v>
      </c>
      <c r="E83108">
        <v>400</v>
      </c>
      <c r="F83108" t="s">
        <v>266</v>
      </c>
      <c r="G83108" t="s">
        <v>267</v>
      </c>
      <c r="H83108">
        <v>760</v>
      </c>
    </row>
    <row r="83109" spans="1:8" x14ac:dyDescent="0.35">
      <c r="A83109" t="s">
        <v>84</v>
      </c>
      <c r="B83109" t="s">
        <v>115</v>
      </c>
      <c r="C83109" t="s">
        <v>268</v>
      </c>
      <c r="D83109">
        <v>390</v>
      </c>
      <c r="E83109">
        <v>450</v>
      </c>
      <c r="F83109" t="s">
        <v>269</v>
      </c>
      <c r="G83109" t="s">
        <v>270</v>
      </c>
      <c r="H83109">
        <v>840</v>
      </c>
    </row>
    <row r="83110" spans="1:8" x14ac:dyDescent="0.35">
      <c r="A83110" t="s">
        <v>84</v>
      </c>
      <c r="B83110" t="s">
        <v>115</v>
      </c>
      <c r="C83110" t="s">
        <v>271</v>
      </c>
      <c r="D83110">
        <v>450</v>
      </c>
      <c r="E83110">
        <v>530</v>
      </c>
      <c r="F83110" t="s">
        <v>272</v>
      </c>
      <c r="G83110" t="s">
        <v>273</v>
      </c>
      <c r="H83110">
        <v>980</v>
      </c>
    </row>
    <row r="83111" spans="1:8" x14ac:dyDescent="0.35">
      <c r="A83111" t="s">
        <v>84</v>
      </c>
      <c r="B83111" t="s">
        <v>115</v>
      </c>
      <c r="C83111" t="s">
        <v>274</v>
      </c>
      <c r="D83111">
        <v>510</v>
      </c>
      <c r="E83111">
        <v>610</v>
      </c>
      <c r="F83111" t="s">
        <v>275</v>
      </c>
      <c r="G83111" t="s">
        <v>276</v>
      </c>
      <c r="H83111">
        <v>1120</v>
      </c>
    </row>
    <row r="83112" spans="1:8" x14ac:dyDescent="0.35">
      <c r="A83112" t="s">
        <v>84</v>
      </c>
      <c r="B83112" t="s">
        <v>115</v>
      </c>
      <c r="C83112" t="s">
        <v>277</v>
      </c>
      <c r="D83112">
        <v>560</v>
      </c>
      <c r="E83112">
        <v>690</v>
      </c>
      <c r="F83112" t="s">
        <v>278</v>
      </c>
      <c r="G83112" t="s">
        <v>279</v>
      </c>
      <c r="H83112">
        <v>1250</v>
      </c>
    </row>
    <row r="83113" spans="1:8" x14ac:dyDescent="0.35">
      <c r="A83113" t="s">
        <v>84</v>
      </c>
      <c r="B83113" t="s">
        <v>115</v>
      </c>
      <c r="C83113" t="s">
        <v>280</v>
      </c>
      <c r="D83113">
        <v>600</v>
      </c>
      <c r="E83113">
        <v>740</v>
      </c>
      <c r="F83113" t="s">
        <v>281</v>
      </c>
      <c r="G83113" t="s">
        <v>282</v>
      </c>
      <c r="H83113">
        <v>1340</v>
      </c>
    </row>
    <row r="83114" spans="1:8" x14ac:dyDescent="0.35">
      <c r="A83114" t="s">
        <v>84</v>
      </c>
      <c r="B83114" t="s">
        <v>115</v>
      </c>
      <c r="C83114" t="s">
        <v>283</v>
      </c>
      <c r="D83114">
        <v>620</v>
      </c>
      <c r="E83114">
        <v>740</v>
      </c>
      <c r="F83114" t="s">
        <v>284</v>
      </c>
      <c r="G83114" t="s">
        <v>285</v>
      </c>
      <c r="H83114">
        <v>1360</v>
      </c>
    </row>
    <row r="83115" spans="1:8" x14ac:dyDescent="0.35">
      <c r="A83115" t="s">
        <v>84</v>
      </c>
      <c r="B83115" t="s">
        <v>115</v>
      </c>
      <c r="C83115" t="s">
        <v>286</v>
      </c>
      <c r="D83115">
        <v>620</v>
      </c>
      <c r="E83115">
        <v>720</v>
      </c>
      <c r="F83115" t="s">
        <v>287</v>
      </c>
      <c r="G83115" t="s">
        <v>288</v>
      </c>
      <c r="H83115">
        <v>1340</v>
      </c>
    </row>
    <row r="83116" spans="1:8" x14ac:dyDescent="0.35">
      <c r="A83116" t="s">
        <v>84</v>
      </c>
      <c r="B83116" t="s">
        <v>115</v>
      </c>
      <c r="C83116" t="s">
        <v>289</v>
      </c>
      <c r="D83116">
        <v>620</v>
      </c>
      <c r="E83116">
        <v>700</v>
      </c>
      <c r="F83116" t="s">
        <v>290</v>
      </c>
      <c r="G83116" t="s">
        <v>291</v>
      </c>
      <c r="H83116">
        <v>1320</v>
      </c>
    </row>
    <row r="83117" spans="1:8" x14ac:dyDescent="0.35">
      <c r="A83117" t="s">
        <v>84</v>
      </c>
      <c r="B83117" t="s">
        <v>115</v>
      </c>
      <c r="C83117" t="s">
        <v>292</v>
      </c>
      <c r="D83117">
        <v>630</v>
      </c>
      <c r="E83117">
        <v>680</v>
      </c>
      <c r="F83117" t="s">
        <v>293</v>
      </c>
      <c r="G83117" t="s">
        <v>294</v>
      </c>
      <c r="H83117">
        <v>1310</v>
      </c>
    </row>
    <row r="83118" spans="1:8" x14ac:dyDescent="0.35">
      <c r="A83118" t="s">
        <v>84</v>
      </c>
      <c r="B83118" t="s">
        <v>141</v>
      </c>
      <c r="C83118" t="s">
        <v>262</v>
      </c>
      <c r="D83118">
        <v>660</v>
      </c>
      <c r="E83118">
        <v>740</v>
      </c>
      <c r="F83118" t="s">
        <v>263</v>
      </c>
      <c r="G83118" t="s">
        <v>264</v>
      </c>
      <c r="H83118">
        <v>1400</v>
      </c>
    </row>
    <row r="83119" spans="1:8" x14ac:dyDescent="0.35">
      <c r="A83119" t="s">
        <v>84</v>
      </c>
      <c r="B83119" t="s">
        <v>141</v>
      </c>
      <c r="C83119" t="s">
        <v>265</v>
      </c>
      <c r="D83119">
        <v>680</v>
      </c>
      <c r="E83119">
        <v>760</v>
      </c>
      <c r="F83119" t="s">
        <v>266</v>
      </c>
      <c r="G83119" t="s">
        <v>267</v>
      </c>
      <c r="H83119">
        <v>1440</v>
      </c>
    </row>
    <row r="83120" spans="1:8" x14ac:dyDescent="0.35">
      <c r="A83120" t="s">
        <v>84</v>
      </c>
      <c r="B83120" t="s">
        <v>141</v>
      </c>
      <c r="C83120" t="s">
        <v>268</v>
      </c>
      <c r="D83120">
        <v>700</v>
      </c>
      <c r="E83120">
        <v>780</v>
      </c>
      <c r="F83120" t="s">
        <v>269</v>
      </c>
      <c r="G83120" t="s">
        <v>270</v>
      </c>
      <c r="H83120">
        <v>1480</v>
      </c>
    </row>
    <row r="83121" spans="1:8" x14ac:dyDescent="0.35">
      <c r="A83121" t="s">
        <v>84</v>
      </c>
      <c r="B83121" t="s">
        <v>141</v>
      </c>
      <c r="C83121" t="s">
        <v>271</v>
      </c>
      <c r="D83121">
        <v>720</v>
      </c>
      <c r="E83121">
        <v>800</v>
      </c>
      <c r="F83121" t="s">
        <v>272</v>
      </c>
      <c r="G83121" t="s">
        <v>273</v>
      </c>
      <c r="H83121">
        <v>1520</v>
      </c>
    </row>
    <row r="83122" spans="1:8" x14ac:dyDescent="0.35">
      <c r="A83122" t="s">
        <v>84</v>
      </c>
      <c r="B83122" t="s">
        <v>141</v>
      </c>
      <c r="C83122" t="s">
        <v>274</v>
      </c>
      <c r="D83122">
        <v>740</v>
      </c>
      <c r="E83122">
        <v>820</v>
      </c>
      <c r="F83122" t="s">
        <v>275</v>
      </c>
      <c r="G83122" t="s">
        <v>276</v>
      </c>
      <c r="H83122">
        <v>1560</v>
      </c>
    </row>
    <row r="83123" spans="1:8" x14ac:dyDescent="0.35">
      <c r="A83123" t="s">
        <v>84</v>
      </c>
      <c r="B83123" t="s">
        <v>141</v>
      </c>
      <c r="C83123" t="s">
        <v>277</v>
      </c>
      <c r="D83123">
        <v>750</v>
      </c>
      <c r="E83123">
        <v>840</v>
      </c>
      <c r="F83123" t="s">
        <v>278</v>
      </c>
      <c r="G83123" t="s">
        <v>279</v>
      </c>
      <c r="H83123">
        <v>1590</v>
      </c>
    </row>
    <row r="83124" spans="1:8" x14ac:dyDescent="0.35">
      <c r="A83124" t="s">
        <v>84</v>
      </c>
      <c r="B83124" t="s">
        <v>141</v>
      </c>
      <c r="C83124" t="s">
        <v>280</v>
      </c>
      <c r="D83124">
        <v>770</v>
      </c>
      <c r="E83124">
        <v>860</v>
      </c>
      <c r="F83124" t="s">
        <v>281</v>
      </c>
      <c r="G83124" t="s">
        <v>282</v>
      </c>
      <c r="H83124">
        <v>1630</v>
      </c>
    </row>
    <row r="83125" spans="1:8" x14ac:dyDescent="0.35">
      <c r="A83125" t="s">
        <v>84</v>
      </c>
      <c r="B83125" t="s">
        <v>141</v>
      </c>
      <c r="C83125" t="s">
        <v>283</v>
      </c>
      <c r="D83125">
        <v>790</v>
      </c>
      <c r="E83125">
        <v>880</v>
      </c>
      <c r="F83125" t="s">
        <v>284</v>
      </c>
      <c r="G83125" t="s">
        <v>285</v>
      </c>
      <c r="H83125">
        <v>1670</v>
      </c>
    </row>
    <row r="83126" spans="1:8" x14ac:dyDescent="0.35">
      <c r="A83126" t="s">
        <v>84</v>
      </c>
      <c r="B83126" t="s">
        <v>141</v>
      </c>
      <c r="C83126" t="s">
        <v>286</v>
      </c>
      <c r="D83126">
        <v>810</v>
      </c>
      <c r="E83126">
        <v>900</v>
      </c>
      <c r="F83126" t="s">
        <v>287</v>
      </c>
      <c r="G83126" t="s">
        <v>288</v>
      </c>
      <c r="H83126">
        <v>1710</v>
      </c>
    </row>
    <row r="83127" spans="1:8" x14ac:dyDescent="0.35">
      <c r="A83127" t="s">
        <v>84</v>
      </c>
      <c r="B83127" t="s">
        <v>141</v>
      </c>
      <c r="C83127" t="s">
        <v>289</v>
      </c>
      <c r="D83127">
        <v>830</v>
      </c>
      <c r="E83127">
        <v>910</v>
      </c>
      <c r="F83127" t="s">
        <v>290</v>
      </c>
      <c r="G83127" t="s">
        <v>291</v>
      </c>
      <c r="H83127">
        <v>1740</v>
      </c>
    </row>
    <row r="83128" spans="1:8" x14ac:dyDescent="0.35">
      <c r="A83128" t="s">
        <v>84</v>
      </c>
      <c r="B83128" t="s">
        <v>141</v>
      </c>
      <c r="C83128" t="s">
        <v>292</v>
      </c>
      <c r="D83128">
        <v>840</v>
      </c>
      <c r="E83128">
        <v>930</v>
      </c>
      <c r="F83128" t="s">
        <v>293</v>
      </c>
      <c r="G83128" t="s">
        <v>294</v>
      </c>
      <c r="H83128">
        <v>1770</v>
      </c>
    </row>
    <row r="83129" spans="1:8" x14ac:dyDescent="0.35">
      <c r="A83129" t="s">
        <v>84</v>
      </c>
      <c r="B83129" t="s">
        <v>117</v>
      </c>
      <c r="C83129" t="s">
        <v>262</v>
      </c>
      <c r="D83129">
        <v>1440</v>
      </c>
      <c r="E83129">
        <v>1660</v>
      </c>
      <c r="F83129" t="s">
        <v>263</v>
      </c>
      <c r="G83129" t="s">
        <v>264</v>
      </c>
      <c r="H83129">
        <v>3100</v>
      </c>
    </row>
    <row r="83130" spans="1:8" x14ac:dyDescent="0.35">
      <c r="A83130" t="s">
        <v>84</v>
      </c>
      <c r="B83130" t="s">
        <v>117</v>
      </c>
      <c r="C83130" t="s">
        <v>265</v>
      </c>
      <c r="D83130">
        <v>1540</v>
      </c>
      <c r="E83130">
        <v>1770</v>
      </c>
      <c r="F83130" t="s">
        <v>266</v>
      </c>
      <c r="G83130" t="s">
        <v>267</v>
      </c>
      <c r="H83130">
        <v>3310</v>
      </c>
    </row>
    <row r="83131" spans="1:8" x14ac:dyDescent="0.35">
      <c r="A83131" t="s">
        <v>84</v>
      </c>
      <c r="B83131" t="s">
        <v>117</v>
      </c>
      <c r="C83131" t="s">
        <v>268</v>
      </c>
      <c r="D83131">
        <v>1640</v>
      </c>
      <c r="E83131">
        <v>1890</v>
      </c>
      <c r="F83131" t="s">
        <v>269</v>
      </c>
      <c r="G83131" t="s">
        <v>270</v>
      </c>
      <c r="H83131">
        <v>3530</v>
      </c>
    </row>
    <row r="83132" spans="1:8" x14ac:dyDescent="0.35">
      <c r="A83132" t="s">
        <v>84</v>
      </c>
      <c r="B83132" t="s">
        <v>117</v>
      </c>
      <c r="C83132" t="s">
        <v>271</v>
      </c>
      <c r="D83132">
        <v>1750</v>
      </c>
      <c r="E83132">
        <v>2020</v>
      </c>
      <c r="F83132" t="s">
        <v>272</v>
      </c>
      <c r="G83132" t="s">
        <v>273</v>
      </c>
      <c r="H83132">
        <v>3770</v>
      </c>
    </row>
    <row r="83133" spans="1:8" x14ac:dyDescent="0.35">
      <c r="A83133" t="s">
        <v>84</v>
      </c>
      <c r="B83133" t="s">
        <v>117</v>
      </c>
      <c r="C83133" t="s">
        <v>274</v>
      </c>
      <c r="D83133">
        <v>1870</v>
      </c>
      <c r="E83133">
        <v>2160</v>
      </c>
      <c r="F83133" t="s">
        <v>275</v>
      </c>
      <c r="G83133" t="s">
        <v>276</v>
      </c>
      <c r="H83133">
        <v>4030</v>
      </c>
    </row>
    <row r="83134" spans="1:8" x14ac:dyDescent="0.35">
      <c r="A83134" t="s">
        <v>84</v>
      </c>
      <c r="B83134" t="s">
        <v>117</v>
      </c>
      <c r="C83134" t="s">
        <v>277</v>
      </c>
      <c r="D83134">
        <v>1990</v>
      </c>
      <c r="E83134">
        <v>2300</v>
      </c>
      <c r="F83134" t="s">
        <v>278</v>
      </c>
      <c r="G83134" t="s">
        <v>279</v>
      </c>
      <c r="H83134">
        <v>4290</v>
      </c>
    </row>
    <row r="83135" spans="1:8" x14ac:dyDescent="0.35">
      <c r="A83135" t="s">
        <v>84</v>
      </c>
      <c r="B83135" t="s">
        <v>117</v>
      </c>
      <c r="C83135" t="s">
        <v>280</v>
      </c>
      <c r="D83135">
        <v>2120</v>
      </c>
      <c r="E83135">
        <v>2450</v>
      </c>
      <c r="F83135" t="s">
        <v>281</v>
      </c>
      <c r="G83135" t="s">
        <v>282</v>
      </c>
      <c r="H83135">
        <v>4570</v>
      </c>
    </row>
    <row r="83136" spans="1:8" x14ac:dyDescent="0.35">
      <c r="A83136" t="s">
        <v>84</v>
      </c>
      <c r="B83136" t="s">
        <v>117</v>
      </c>
      <c r="C83136" t="s">
        <v>283</v>
      </c>
      <c r="D83136">
        <v>2250</v>
      </c>
      <c r="E83136">
        <v>2610</v>
      </c>
      <c r="F83136" t="s">
        <v>284</v>
      </c>
      <c r="G83136" t="s">
        <v>285</v>
      </c>
      <c r="H83136">
        <v>4860</v>
      </c>
    </row>
    <row r="83137" spans="1:8" x14ac:dyDescent="0.35">
      <c r="A83137" t="s">
        <v>84</v>
      </c>
      <c r="B83137" t="s">
        <v>117</v>
      </c>
      <c r="C83137" t="s">
        <v>286</v>
      </c>
      <c r="D83137">
        <v>2390</v>
      </c>
      <c r="E83137">
        <v>2780</v>
      </c>
      <c r="F83137" t="s">
        <v>287</v>
      </c>
      <c r="G83137" t="s">
        <v>288</v>
      </c>
      <c r="H83137">
        <v>5170</v>
      </c>
    </row>
    <row r="83138" spans="1:8" x14ac:dyDescent="0.35">
      <c r="A83138" t="s">
        <v>84</v>
      </c>
      <c r="B83138" t="s">
        <v>117</v>
      </c>
      <c r="C83138" t="s">
        <v>289</v>
      </c>
      <c r="D83138">
        <v>2540</v>
      </c>
      <c r="E83138">
        <v>2960</v>
      </c>
      <c r="F83138" t="s">
        <v>290</v>
      </c>
      <c r="G83138" t="s">
        <v>291</v>
      </c>
      <c r="H83138">
        <v>5500</v>
      </c>
    </row>
    <row r="83139" spans="1:8" x14ac:dyDescent="0.35">
      <c r="A83139" t="s">
        <v>84</v>
      </c>
      <c r="B83139" t="s">
        <v>117</v>
      </c>
      <c r="C83139" t="s">
        <v>292</v>
      </c>
      <c r="D83139">
        <v>2700</v>
      </c>
      <c r="E83139">
        <v>3150</v>
      </c>
      <c r="F83139" t="s">
        <v>293</v>
      </c>
      <c r="G83139" t="s">
        <v>294</v>
      </c>
      <c r="H83139">
        <v>5850</v>
      </c>
    </row>
    <row r="83140" spans="1:8" x14ac:dyDescent="0.35">
      <c r="A83140" t="s">
        <v>84</v>
      </c>
      <c r="B83140" t="s">
        <v>178</v>
      </c>
      <c r="C83140" t="s">
        <v>262</v>
      </c>
      <c r="D83140">
        <v>370</v>
      </c>
      <c r="E83140">
        <v>330</v>
      </c>
      <c r="F83140" t="s">
        <v>263</v>
      </c>
      <c r="G83140" t="s">
        <v>264</v>
      </c>
      <c r="H83140">
        <v>700</v>
      </c>
    </row>
    <row r="83141" spans="1:8" x14ac:dyDescent="0.35">
      <c r="A83141" t="s">
        <v>84</v>
      </c>
      <c r="B83141" t="s">
        <v>178</v>
      </c>
      <c r="C83141" t="s">
        <v>265</v>
      </c>
      <c r="D83141">
        <v>390</v>
      </c>
      <c r="E83141">
        <v>350</v>
      </c>
      <c r="F83141" t="s">
        <v>266</v>
      </c>
      <c r="G83141" t="s">
        <v>267</v>
      </c>
      <c r="H83141">
        <v>740</v>
      </c>
    </row>
    <row r="83142" spans="1:8" x14ac:dyDescent="0.35">
      <c r="A83142" t="s">
        <v>84</v>
      </c>
      <c r="B83142" t="s">
        <v>178</v>
      </c>
      <c r="C83142" t="s">
        <v>268</v>
      </c>
      <c r="D83142">
        <v>430</v>
      </c>
      <c r="E83142">
        <v>400</v>
      </c>
      <c r="F83142" t="s">
        <v>269</v>
      </c>
      <c r="G83142" t="s">
        <v>270</v>
      </c>
      <c r="H83142">
        <v>830</v>
      </c>
    </row>
    <row r="83143" spans="1:8" x14ac:dyDescent="0.35">
      <c r="A83143" t="s">
        <v>84</v>
      </c>
      <c r="B83143" t="s">
        <v>178</v>
      </c>
      <c r="C83143" t="s">
        <v>271</v>
      </c>
      <c r="D83143">
        <v>500</v>
      </c>
      <c r="E83143">
        <v>480</v>
      </c>
      <c r="F83143" t="s">
        <v>272</v>
      </c>
      <c r="G83143" t="s">
        <v>273</v>
      </c>
      <c r="H83143">
        <v>980</v>
      </c>
    </row>
    <row r="83144" spans="1:8" x14ac:dyDescent="0.35">
      <c r="A83144" t="s">
        <v>84</v>
      </c>
      <c r="B83144" t="s">
        <v>178</v>
      </c>
      <c r="C83144" t="s">
        <v>274</v>
      </c>
      <c r="D83144">
        <v>580</v>
      </c>
      <c r="E83144">
        <v>580</v>
      </c>
      <c r="F83144" t="s">
        <v>275</v>
      </c>
      <c r="G83144" t="s">
        <v>276</v>
      </c>
      <c r="H83144">
        <v>1160</v>
      </c>
    </row>
    <row r="83145" spans="1:8" x14ac:dyDescent="0.35">
      <c r="A83145" t="s">
        <v>84</v>
      </c>
      <c r="B83145" t="s">
        <v>178</v>
      </c>
      <c r="C83145" t="s">
        <v>277</v>
      </c>
      <c r="D83145">
        <v>660</v>
      </c>
      <c r="E83145">
        <v>670</v>
      </c>
      <c r="F83145" t="s">
        <v>278</v>
      </c>
      <c r="G83145" t="s">
        <v>279</v>
      </c>
      <c r="H83145">
        <v>1330</v>
      </c>
    </row>
    <row r="83146" spans="1:8" x14ac:dyDescent="0.35">
      <c r="A83146" t="s">
        <v>84</v>
      </c>
      <c r="B83146" t="s">
        <v>178</v>
      </c>
      <c r="C83146" t="s">
        <v>280</v>
      </c>
      <c r="D83146">
        <v>720</v>
      </c>
      <c r="E83146">
        <v>740</v>
      </c>
      <c r="F83146" t="s">
        <v>281</v>
      </c>
      <c r="G83146" t="s">
        <v>282</v>
      </c>
      <c r="H83146">
        <v>1460</v>
      </c>
    </row>
    <row r="83147" spans="1:8" x14ac:dyDescent="0.35">
      <c r="A83147" t="s">
        <v>84</v>
      </c>
      <c r="B83147" t="s">
        <v>178</v>
      </c>
      <c r="C83147" t="s">
        <v>283</v>
      </c>
      <c r="D83147">
        <v>750</v>
      </c>
      <c r="E83147">
        <v>780</v>
      </c>
      <c r="F83147" t="s">
        <v>284</v>
      </c>
      <c r="G83147" t="s">
        <v>285</v>
      </c>
      <c r="H83147">
        <v>1530</v>
      </c>
    </row>
    <row r="83148" spans="1:8" x14ac:dyDescent="0.35">
      <c r="A83148" t="s">
        <v>84</v>
      </c>
      <c r="B83148" t="s">
        <v>178</v>
      </c>
      <c r="C83148" t="s">
        <v>286</v>
      </c>
      <c r="D83148">
        <v>780</v>
      </c>
      <c r="E83148">
        <v>780</v>
      </c>
      <c r="F83148" t="s">
        <v>287</v>
      </c>
      <c r="G83148" t="s">
        <v>288</v>
      </c>
      <c r="H83148">
        <v>1560</v>
      </c>
    </row>
    <row r="83149" spans="1:8" x14ac:dyDescent="0.35">
      <c r="A83149" t="s">
        <v>84</v>
      </c>
      <c r="B83149" t="s">
        <v>178</v>
      </c>
      <c r="C83149" t="s">
        <v>289</v>
      </c>
      <c r="D83149">
        <v>800</v>
      </c>
      <c r="E83149">
        <v>760</v>
      </c>
      <c r="F83149" t="s">
        <v>290</v>
      </c>
      <c r="G83149" t="s">
        <v>291</v>
      </c>
      <c r="H83149">
        <v>1560</v>
      </c>
    </row>
    <row r="83150" spans="1:8" x14ac:dyDescent="0.35">
      <c r="A83150" t="s">
        <v>84</v>
      </c>
      <c r="B83150" t="s">
        <v>178</v>
      </c>
      <c r="C83150" t="s">
        <v>292</v>
      </c>
      <c r="D83150">
        <v>820</v>
      </c>
      <c r="E83150">
        <v>780</v>
      </c>
      <c r="F83150" t="s">
        <v>293</v>
      </c>
      <c r="G83150" t="s">
        <v>294</v>
      </c>
      <c r="H83150">
        <v>1600</v>
      </c>
    </row>
    <row r="83151" spans="1:8" x14ac:dyDescent="0.35">
      <c r="A83151" t="s">
        <v>84</v>
      </c>
      <c r="B83151" t="s">
        <v>195</v>
      </c>
      <c r="C83151" t="s">
        <v>262</v>
      </c>
      <c r="D83151">
        <v>210</v>
      </c>
      <c r="E83151">
        <v>240</v>
      </c>
      <c r="F83151" t="s">
        <v>263</v>
      </c>
      <c r="G83151" t="s">
        <v>264</v>
      </c>
      <c r="H83151">
        <v>450</v>
      </c>
    </row>
    <row r="83152" spans="1:8" x14ac:dyDescent="0.35">
      <c r="A83152" t="s">
        <v>84</v>
      </c>
      <c r="B83152" t="s">
        <v>195</v>
      </c>
      <c r="C83152" t="s">
        <v>265</v>
      </c>
      <c r="D83152">
        <v>210</v>
      </c>
      <c r="E83152">
        <v>250</v>
      </c>
      <c r="F83152" t="s">
        <v>266</v>
      </c>
      <c r="G83152" t="s">
        <v>267</v>
      </c>
      <c r="H83152">
        <v>460</v>
      </c>
    </row>
    <row r="83153" spans="1:8" x14ac:dyDescent="0.35">
      <c r="A83153" t="s">
        <v>84</v>
      </c>
      <c r="B83153" t="s">
        <v>195</v>
      </c>
      <c r="C83153" t="s">
        <v>268</v>
      </c>
      <c r="D83153">
        <v>220</v>
      </c>
      <c r="E83153">
        <v>250</v>
      </c>
      <c r="F83153" t="s">
        <v>269</v>
      </c>
      <c r="G83153" t="s">
        <v>270</v>
      </c>
      <c r="H83153">
        <v>470</v>
      </c>
    </row>
    <row r="83154" spans="1:8" x14ac:dyDescent="0.35">
      <c r="A83154" t="s">
        <v>84</v>
      </c>
      <c r="B83154" t="s">
        <v>195</v>
      </c>
      <c r="C83154" t="s">
        <v>271</v>
      </c>
      <c r="D83154">
        <v>230</v>
      </c>
      <c r="E83154">
        <v>260</v>
      </c>
      <c r="F83154" t="s">
        <v>272</v>
      </c>
      <c r="G83154" t="s">
        <v>273</v>
      </c>
      <c r="H83154">
        <v>490</v>
      </c>
    </row>
    <row r="83155" spans="1:8" x14ac:dyDescent="0.35">
      <c r="A83155" t="s">
        <v>84</v>
      </c>
      <c r="B83155" t="s">
        <v>195</v>
      </c>
      <c r="C83155" t="s">
        <v>274</v>
      </c>
      <c r="D83155">
        <v>230</v>
      </c>
      <c r="E83155">
        <v>270</v>
      </c>
      <c r="F83155" t="s">
        <v>275</v>
      </c>
      <c r="G83155" t="s">
        <v>276</v>
      </c>
      <c r="H83155">
        <v>500</v>
      </c>
    </row>
    <row r="83156" spans="1:8" x14ac:dyDescent="0.35">
      <c r="A83156" t="s">
        <v>84</v>
      </c>
      <c r="B83156" t="s">
        <v>195</v>
      </c>
      <c r="C83156" t="s">
        <v>277</v>
      </c>
      <c r="D83156">
        <v>240</v>
      </c>
      <c r="E83156">
        <v>280</v>
      </c>
      <c r="F83156" t="s">
        <v>278</v>
      </c>
      <c r="G83156" t="s">
        <v>279</v>
      </c>
      <c r="H83156">
        <v>520</v>
      </c>
    </row>
    <row r="83157" spans="1:8" x14ac:dyDescent="0.35">
      <c r="A83157" t="s">
        <v>84</v>
      </c>
      <c r="B83157" t="s">
        <v>195</v>
      </c>
      <c r="C83157" t="s">
        <v>280</v>
      </c>
      <c r="D83157">
        <v>250</v>
      </c>
      <c r="E83157">
        <v>280</v>
      </c>
      <c r="F83157" t="s">
        <v>281</v>
      </c>
      <c r="G83157" t="s">
        <v>282</v>
      </c>
      <c r="H83157">
        <v>530</v>
      </c>
    </row>
    <row r="83158" spans="1:8" x14ac:dyDescent="0.35">
      <c r="A83158" t="s">
        <v>84</v>
      </c>
      <c r="B83158" t="s">
        <v>195</v>
      </c>
      <c r="C83158" t="s">
        <v>283</v>
      </c>
      <c r="D83158">
        <v>260</v>
      </c>
      <c r="E83158">
        <v>290</v>
      </c>
      <c r="F83158" t="s">
        <v>284</v>
      </c>
      <c r="G83158" t="s">
        <v>285</v>
      </c>
      <c r="H83158">
        <v>550</v>
      </c>
    </row>
    <row r="83159" spans="1:8" x14ac:dyDescent="0.35">
      <c r="A83159" t="s">
        <v>84</v>
      </c>
      <c r="B83159" t="s">
        <v>195</v>
      </c>
      <c r="C83159" t="s">
        <v>286</v>
      </c>
      <c r="D83159">
        <v>260</v>
      </c>
      <c r="E83159">
        <v>300</v>
      </c>
      <c r="F83159" t="s">
        <v>287</v>
      </c>
      <c r="G83159" t="s">
        <v>288</v>
      </c>
      <c r="H83159">
        <v>560</v>
      </c>
    </row>
    <row r="83160" spans="1:8" x14ac:dyDescent="0.35">
      <c r="A83160" t="s">
        <v>84</v>
      </c>
      <c r="B83160" t="s">
        <v>195</v>
      </c>
      <c r="C83160" t="s">
        <v>289</v>
      </c>
      <c r="D83160">
        <v>270</v>
      </c>
      <c r="E83160">
        <v>300</v>
      </c>
      <c r="F83160" t="s">
        <v>290</v>
      </c>
      <c r="G83160" t="s">
        <v>291</v>
      </c>
      <c r="H83160">
        <v>570</v>
      </c>
    </row>
    <row r="83161" spans="1:8" x14ac:dyDescent="0.35">
      <c r="A83161" t="s">
        <v>84</v>
      </c>
      <c r="B83161" t="s">
        <v>195</v>
      </c>
      <c r="C83161" t="s">
        <v>292</v>
      </c>
      <c r="D83161">
        <v>280</v>
      </c>
      <c r="E83161">
        <v>310</v>
      </c>
      <c r="F83161" t="s">
        <v>293</v>
      </c>
      <c r="G83161" t="s">
        <v>294</v>
      </c>
      <c r="H83161">
        <v>590</v>
      </c>
    </row>
    <row r="83162" spans="1:8" x14ac:dyDescent="0.35">
      <c r="A83162" t="s">
        <v>31</v>
      </c>
      <c r="B83162" t="s">
        <v>179</v>
      </c>
      <c r="C83162" t="s">
        <v>262</v>
      </c>
      <c r="D83162">
        <v>2200</v>
      </c>
      <c r="E83162">
        <v>2170</v>
      </c>
      <c r="F83162" t="s">
        <v>263</v>
      </c>
      <c r="G83162" t="s">
        <v>264</v>
      </c>
      <c r="H83162">
        <v>4370</v>
      </c>
    </row>
    <row r="83163" spans="1:8" x14ac:dyDescent="0.35">
      <c r="A83163" t="s">
        <v>31</v>
      </c>
      <c r="B83163" t="s">
        <v>179</v>
      </c>
      <c r="C83163" t="s">
        <v>265</v>
      </c>
      <c r="D83163">
        <v>2290</v>
      </c>
      <c r="E83163">
        <v>2230</v>
      </c>
      <c r="F83163" t="s">
        <v>266</v>
      </c>
      <c r="G83163" t="s">
        <v>267</v>
      </c>
      <c r="H83163">
        <v>4520</v>
      </c>
    </row>
    <row r="83164" spans="1:8" x14ac:dyDescent="0.35">
      <c r="A83164" t="s">
        <v>31</v>
      </c>
      <c r="B83164" t="s">
        <v>179</v>
      </c>
      <c r="C83164" t="s">
        <v>268</v>
      </c>
      <c r="D83164">
        <v>2380</v>
      </c>
      <c r="E83164">
        <v>2320</v>
      </c>
      <c r="F83164" t="s">
        <v>269</v>
      </c>
      <c r="G83164" t="s">
        <v>270</v>
      </c>
      <c r="H83164">
        <v>4700</v>
      </c>
    </row>
    <row r="83165" spans="1:8" x14ac:dyDescent="0.35">
      <c r="A83165" t="s">
        <v>31</v>
      </c>
      <c r="B83165" t="s">
        <v>179</v>
      </c>
      <c r="C83165" t="s">
        <v>271</v>
      </c>
      <c r="D83165">
        <v>2480</v>
      </c>
      <c r="E83165">
        <v>2400</v>
      </c>
      <c r="F83165" t="s">
        <v>272</v>
      </c>
      <c r="G83165" t="s">
        <v>273</v>
      </c>
      <c r="H83165">
        <v>4880</v>
      </c>
    </row>
    <row r="83166" spans="1:8" x14ac:dyDescent="0.35">
      <c r="A83166" t="s">
        <v>31</v>
      </c>
      <c r="B83166" t="s">
        <v>179</v>
      </c>
      <c r="C83166" t="s">
        <v>274</v>
      </c>
      <c r="D83166">
        <v>2620</v>
      </c>
      <c r="E83166">
        <v>2530</v>
      </c>
      <c r="F83166" t="s">
        <v>275</v>
      </c>
      <c r="G83166" t="s">
        <v>276</v>
      </c>
      <c r="H83166">
        <v>5150</v>
      </c>
    </row>
    <row r="83167" spans="1:8" x14ac:dyDescent="0.35">
      <c r="A83167" t="s">
        <v>31</v>
      </c>
      <c r="B83167" t="s">
        <v>179</v>
      </c>
      <c r="C83167" t="s">
        <v>277</v>
      </c>
      <c r="D83167">
        <v>2850</v>
      </c>
      <c r="E83167">
        <v>2720</v>
      </c>
      <c r="F83167" t="s">
        <v>278</v>
      </c>
      <c r="G83167" t="s">
        <v>279</v>
      </c>
      <c r="H83167">
        <v>5570</v>
      </c>
    </row>
    <row r="83168" spans="1:8" x14ac:dyDescent="0.35">
      <c r="A83168" t="s">
        <v>31</v>
      </c>
      <c r="B83168" t="s">
        <v>179</v>
      </c>
      <c r="C83168" t="s">
        <v>280</v>
      </c>
      <c r="D83168">
        <v>2970</v>
      </c>
      <c r="E83168">
        <v>2990</v>
      </c>
      <c r="F83168" t="s">
        <v>281</v>
      </c>
      <c r="G83168" t="s">
        <v>282</v>
      </c>
      <c r="H83168">
        <v>5960</v>
      </c>
    </row>
    <row r="83169" spans="1:8" x14ac:dyDescent="0.35">
      <c r="A83169" t="s">
        <v>31</v>
      </c>
      <c r="B83169" t="s">
        <v>179</v>
      </c>
      <c r="C83169" t="s">
        <v>283</v>
      </c>
      <c r="D83169">
        <v>3130</v>
      </c>
      <c r="E83169">
        <v>3130</v>
      </c>
      <c r="F83169" t="s">
        <v>284</v>
      </c>
      <c r="G83169" t="s">
        <v>285</v>
      </c>
      <c r="H83169">
        <v>6260</v>
      </c>
    </row>
    <row r="83170" spans="1:8" x14ac:dyDescent="0.35">
      <c r="A83170" t="s">
        <v>31</v>
      </c>
      <c r="B83170" t="s">
        <v>179</v>
      </c>
      <c r="C83170" t="s">
        <v>286</v>
      </c>
      <c r="D83170">
        <v>3290</v>
      </c>
      <c r="E83170">
        <v>3290</v>
      </c>
      <c r="F83170" t="s">
        <v>287</v>
      </c>
      <c r="G83170" t="s">
        <v>288</v>
      </c>
      <c r="H83170">
        <v>6580</v>
      </c>
    </row>
    <row r="83171" spans="1:8" x14ac:dyDescent="0.35">
      <c r="A83171" t="s">
        <v>31</v>
      </c>
      <c r="B83171" t="s">
        <v>179</v>
      </c>
      <c r="C83171" t="s">
        <v>289</v>
      </c>
      <c r="D83171">
        <v>3450</v>
      </c>
      <c r="E83171">
        <v>3450</v>
      </c>
      <c r="F83171" t="s">
        <v>290</v>
      </c>
      <c r="G83171" t="s">
        <v>291</v>
      </c>
      <c r="H83171">
        <v>6900</v>
      </c>
    </row>
    <row r="83172" spans="1:8" x14ac:dyDescent="0.35">
      <c r="A83172" t="s">
        <v>31</v>
      </c>
      <c r="B83172" t="s">
        <v>179</v>
      </c>
      <c r="C83172" t="s">
        <v>292</v>
      </c>
      <c r="D83172">
        <v>3630</v>
      </c>
      <c r="E83172">
        <v>3610</v>
      </c>
      <c r="F83172" t="s">
        <v>293</v>
      </c>
      <c r="G83172" t="s">
        <v>294</v>
      </c>
      <c r="H83172">
        <v>7240</v>
      </c>
    </row>
    <row r="83173" spans="1:8" x14ac:dyDescent="0.35">
      <c r="A83173" t="s">
        <v>31</v>
      </c>
      <c r="B83173" t="s">
        <v>165</v>
      </c>
      <c r="C83173" t="s">
        <v>262</v>
      </c>
      <c r="D83173">
        <v>4200</v>
      </c>
      <c r="E83173">
        <v>3920</v>
      </c>
      <c r="F83173" t="s">
        <v>263</v>
      </c>
      <c r="G83173" t="s">
        <v>264</v>
      </c>
      <c r="H83173">
        <v>8120</v>
      </c>
    </row>
    <row r="83174" spans="1:8" x14ac:dyDescent="0.35">
      <c r="A83174" t="s">
        <v>31</v>
      </c>
      <c r="B83174" t="s">
        <v>165</v>
      </c>
      <c r="C83174" t="s">
        <v>265</v>
      </c>
      <c r="D83174">
        <v>4230</v>
      </c>
      <c r="E83174">
        <v>3960</v>
      </c>
      <c r="F83174" t="s">
        <v>266</v>
      </c>
      <c r="G83174" t="s">
        <v>267</v>
      </c>
      <c r="H83174">
        <v>8190</v>
      </c>
    </row>
    <row r="83175" spans="1:8" x14ac:dyDescent="0.35">
      <c r="A83175" t="s">
        <v>31</v>
      </c>
      <c r="B83175" t="s">
        <v>165</v>
      </c>
      <c r="C83175" t="s">
        <v>268</v>
      </c>
      <c r="D83175">
        <v>4260</v>
      </c>
      <c r="E83175">
        <v>4000</v>
      </c>
      <c r="F83175" t="s">
        <v>269</v>
      </c>
      <c r="G83175" t="s">
        <v>270</v>
      </c>
      <c r="H83175">
        <v>8260</v>
      </c>
    </row>
    <row r="83176" spans="1:8" x14ac:dyDescent="0.35">
      <c r="A83176" t="s">
        <v>31</v>
      </c>
      <c r="B83176" t="s">
        <v>165</v>
      </c>
      <c r="C83176" t="s">
        <v>271</v>
      </c>
      <c r="D83176">
        <v>4290</v>
      </c>
      <c r="E83176">
        <v>4040</v>
      </c>
      <c r="F83176" t="s">
        <v>272</v>
      </c>
      <c r="G83176" t="s">
        <v>273</v>
      </c>
      <c r="H83176">
        <v>8330</v>
      </c>
    </row>
    <row r="83177" spans="1:8" x14ac:dyDescent="0.35">
      <c r="A83177" t="s">
        <v>31</v>
      </c>
      <c r="B83177" t="s">
        <v>165</v>
      </c>
      <c r="C83177" t="s">
        <v>274</v>
      </c>
      <c r="D83177">
        <v>4320</v>
      </c>
      <c r="E83177">
        <v>4070</v>
      </c>
      <c r="F83177" t="s">
        <v>275</v>
      </c>
      <c r="G83177" t="s">
        <v>276</v>
      </c>
      <c r="H83177">
        <v>8390</v>
      </c>
    </row>
    <row r="83178" spans="1:8" x14ac:dyDescent="0.35">
      <c r="A83178" t="s">
        <v>31</v>
      </c>
      <c r="B83178" t="s">
        <v>165</v>
      </c>
      <c r="C83178" t="s">
        <v>277</v>
      </c>
      <c r="D83178">
        <v>4350</v>
      </c>
      <c r="E83178">
        <v>4110</v>
      </c>
      <c r="F83178" t="s">
        <v>278</v>
      </c>
      <c r="G83178" t="s">
        <v>279</v>
      </c>
      <c r="H83178">
        <v>8460</v>
      </c>
    </row>
    <row r="83179" spans="1:8" x14ac:dyDescent="0.35">
      <c r="A83179" t="s">
        <v>31</v>
      </c>
      <c r="B83179" t="s">
        <v>165</v>
      </c>
      <c r="C83179" t="s">
        <v>280</v>
      </c>
      <c r="D83179">
        <v>4370</v>
      </c>
      <c r="E83179">
        <v>4140</v>
      </c>
      <c r="F83179" t="s">
        <v>281</v>
      </c>
      <c r="G83179" t="s">
        <v>282</v>
      </c>
      <c r="H83179">
        <v>8510</v>
      </c>
    </row>
    <row r="83180" spans="1:8" x14ac:dyDescent="0.35">
      <c r="A83180" t="s">
        <v>31</v>
      </c>
      <c r="B83180" t="s">
        <v>165</v>
      </c>
      <c r="C83180" t="s">
        <v>283</v>
      </c>
      <c r="D83180">
        <v>4390</v>
      </c>
      <c r="E83180">
        <v>4170</v>
      </c>
      <c r="F83180" t="s">
        <v>284</v>
      </c>
      <c r="G83180" t="s">
        <v>285</v>
      </c>
      <c r="H83180">
        <v>8560</v>
      </c>
    </row>
    <row r="83181" spans="1:8" x14ac:dyDescent="0.35">
      <c r="A83181" t="s">
        <v>31</v>
      </c>
      <c r="B83181" t="s">
        <v>165</v>
      </c>
      <c r="C83181" t="s">
        <v>286</v>
      </c>
      <c r="D83181">
        <v>4400</v>
      </c>
      <c r="E83181">
        <v>4190</v>
      </c>
      <c r="F83181" t="s">
        <v>287</v>
      </c>
      <c r="G83181" t="s">
        <v>288</v>
      </c>
      <c r="H83181">
        <v>8590</v>
      </c>
    </row>
    <row r="83182" spans="1:8" x14ac:dyDescent="0.35">
      <c r="A83182" t="s">
        <v>31</v>
      </c>
      <c r="B83182" t="s">
        <v>165</v>
      </c>
      <c r="C83182" t="s">
        <v>289</v>
      </c>
      <c r="D83182">
        <v>4420</v>
      </c>
      <c r="E83182">
        <v>4220</v>
      </c>
      <c r="F83182" t="s">
        <v>290</v>
      </c>
      <c r="G83182" t="s">
        <v>291</v>
      </c>
      <c r="H83182">
        <v>8640</v>
      </c>
    </row>
    <row r="83183" spans="1:8" x14ac:dyDescent="0.35">
      <c r="A83183" t="s">
        <v>31</v>
      </c>
      <c r="B83183" t="s">
        <v>165</v>
      </c>
      <c r="C83183" t="s">
        <v>292</v>
      </c>
      <c r="D83183">
        <v>4430</v>
      </c>
      <c r="E83183">
        <v>4240</v>
      </c>
      <c r="F83183" t="s">
        <v>293</v>
      </c>
      <c r="G83183" t="s">
        <v>294</v>
      </c>
      <c r="H83183">
        <v>8670</v>
      </c>
    </row>
    <row r="83184" spans="1:8" x14ac:dyDescent="0.35">
      <c r="A83184" t="s">
        <v>31</v>
      </c>
      <c r="B83184" t="s">
        <v>187</v>
      </c>
      <c r="C83184" t="s">
        <v>262</v>
      </c>
      <c r="D83184">
        <v>4760</v>
      </c>
      <c r="E83184">
        <v>4380</v>
      </c>
      <c r="F83184" t="s">
        <v>263</v>
      </c>
      <c r="G83184" t="s">
        <v>264</v>
      </c>
      <c r="H83184">
        <v>9140</v>
      </c>
    </row>
    <row r="83185" spans="1:8" x14ac:dyDescent="0.35">
      <c r="A83185" t="s">
        <v>31</v>
      </c>
      <c r="B83185" t="s">
        <v>187</v>
      </c>
      <c r="C83185" t="s">
        <v>265</v>
      </c>
      <c r="D83185">
        <v>4840</v>
      </c>
      <c r="E83185">
        <v>4450</v>
      </c>
      <c r="F83185" t="s">
        <v>266</v>
      </c>
      <c r="G83185" t="s">
        <v>267</v>
      </c>
      <c r="H83185">
        <v>9290</v>
      </c>
    </row>
    <row r="83186" spans="1:8" x14ac:dyDescent="0.35">
      <c r="A83186" t="s">
        <v>31</v>
      </c>
      <c r="B83186" t="s">
        <v>187</v>
      </c>
      <c r="C83186" t="s">
        <v>268</v>
      </c>
      <c r="D83186">
        <v>4930</v>
      </c>
      <c r="E83186">
        <v>4530</v>
      </c>
      <c r="F83186" t="s">
        <v>269</v>
      </c>
      <c r="G83186" t="s">
        <v>270</v>
      </c>
      <c r="H83186">
        <v>9460</v>
      </c>
    </row>
    <row r="83187" spans="1:8" x14ac:dyDescent="0.35">
      <c r="A83187" t="s">
        <v>31</v>
      </c>
      <c r="B83187" t="s">
        <v>187</v>
      </c>
      <c r="C83187" t="s">
        <v>271</v>
      </c>
      <c r="D83187">
        <v>5010</v>
      </c>
      <c r="E83187">
        <v>4610</v>
      </c>
      <c r="F83187" t="s">
        <v>272</v>
      </c>
      <c r="G83187" t="s">
        <v>273</v>
      </c>
      <c r="H83187">
        <v>9620</v>
      </c>
    </row>
    <row r="83188" spans="1:8" x14ac:dyDescent="0.35">
      <c r="A83188" t="s">
        <v>31</v>
      </c>
      <c r="B83188" t="s">
        <v>187</v>
      </c>
      <c r="C83188" t="s">
        <v>274</v>
      </c>
      <c r="D83188">
        <v>5090</v>
      </c>
      <c r="E83188">
        <v>4690</v>
      </c>
      <c r="F83188" t="s">
        <v>275</v>
      </c>
      <c r="G83188" t="s">
        <v>276</v>
      </c>
      <c r="H83188">
        <v>9780</v>
      </c>
    </row>
    <row r="83189" spans="1:8" x14ac:dyDescent="0.35">
      <c r="A83189" t="s">
        <v>31</v>
      </c>
      <c r="B83189" t="s">
        <v>187</v>
      </c>
      <c r="C83189" t="s">
        <v>277</v>
      </c>
      <c r="D83189">
        <v>5180</v>
      </c>
      <c r="E83189">
        <v>4760</v>
      </c>
      <c r="F83189" t="s">
        <v>278</v>
      </c>
      <c r="G83189" t="s">
        <v>279</v>
      </c>
      <c r="H83189">
        <v>9940</v>
      </c>
    </row>
    <row r="83190" spans="1:8" x14ac:dyDescent="0.35">
      <c r="A83190" t="s">
        <v>31</v>
      </c>
      <c r="B83190" t="s">
        <v>187</v>
      </c>
      <c r="C83190" t="s">
        <v>280</v>
      </c>
      <c r="D83190">
        <v>5250</v>
      </c>
      <c r="E83190">
        <v>4840</v>
      </c>
      <c r="F83190" t="s">
        <v>281</v>
      </c>
      <c r="G83190" t="s">
        <v>282</v>
      </c>
      <c r="H83190">
        <v>10090</v>
      </c>
    </row>
    <row r="83191" spans="1:8" x14ac:dyDescent="0.35">
      <c r="A83191" t="s">
        <v>31</v>
      </c>
      <c r="B83191" t="s">
        <v>187</v>
      </c>
      <c r="C83191" t="s">
        <v>283</v>
      </c>
      <c r="D83191">
        <v>5330</v>
      </c>
      <c r="E83191">
        <v>4910</v>
      </c>
      <c r="F83191" t="s">
        <v>284</v>
      </c>
      <c r="G83191" t="s">
        <v>285</v>
      </c>
      <c r="H83191">
        <v>10240</v>
      </c>
    </row>
    <row r="83192" spans="1:8" x14ac:dyDescent="0.35">
      <c r="A83192" t="s">
        <v>31</v>
      </c>
      <c r="B83192" t="s">
        <v>187</v>
      </c>
      <c r="C83192" t="s">
        <v>286</v>
      </c>
      <c r="D83192">
        <v>5410</v>
      </c>
      <c r="E83192">
        <v>4980</v>
      </c>
      <c r="F83192" t="s">
        <v>287</v>
      </c>
      <c r="G83192" t="s">
        <v>288</v>
      </c>
      <c r="H83192">
        <v>10390</v>
      </c>
    </row>
    <row r="83193" spans="1:8" x14ac:dyDescent="0.35">
      <c r="A83193" t="s">
        <v>31</v>
      </c>
      <c r="B83193" t="s">
        <v>187</v>
      </c>
      <c r="C83193" t="s">
        <v>289</v>
      </c>
      <c r="D83193">
        <v>5480</v>
      </c>
      <c r="E83193">
        <v>5050</v>
      </c>
      <c r="F83193" t="s">
        <v>290</v>
      </c>
      <c r="G83193" t="s">
        <v>291</v>
      </c>
      <c r="H83193">
        <v>10530</v>
      </c>
    </row>
    <row r="83194" spans="1:8" x14ac:dyDescent="0.35">
      <c r="A83194" t="s">
        <v>31</v>
      </c>
      <c r="B83194" t="s">
        <v>187</v>
      </c>
      <c r="C83194" t="s">
        <v>292</v>
      </c>
      <c r="D83194">
        <v>5540</v>
      </c>
      <c r="E83194">
        <v>5110</v>
      </c>
      <c r="F83194" t="s">
        <v>293</v>
      </c>
      <c r="G83194" t="s">
        <v>294</v>
      </c>
      <c r="H83194">
        <v>10650</v>
      </c>
    </row>
    <row r="83195" spans="1:8" x14ac:dyDescent="0.35">
      <c r="A83195" t="s">
        <v>31</v>
      </c>
      <c r="B83195" t="s">
        <v>188</v>
      </c>
      <c r="C83195" t="s">
        <v>262</v>
      </c>
      <c r="D83195">
        <v>4050</v>
      </c>
      <c r="E83195">
        <v>3830</v>
      </c>
      <c r="F83195" t="s">
        <v>263</v>
      </c>
      <c r="G83195" t="s">
        <v>264</v>
      </c>
      <c r="H83195">
        <v>7880</v>
      </c>
    </row>
    <row r="83196" spans="1:8" x14ac:dyDescent="0.35">
      <c r="A83196" t="s">
        <v>31</v>
      </c>
      <c r="B83196" t="s">
        <v>188</v>
      </c>
      <c r="C83196" t="s">
        <v>265</v>
      </c>
      <c r="D83196">
        <v>4080</v>
      </c>
      <c r="E83196">
        <v>3810</v>
      </c>
      <c r="F83196" t="s">
        <v>266</v>
      </c>
      <c r="G83196" t="s">
        <v>267</v>
      </c>
      <c r="H83196">
        <v>7890</v>
      </c>
    </row>
    <row r="83197" spans="1:8" x14ac:dyDescent="0.35">
      <c r="A83197" t="s">
        <v>31</v>
      </c>
      <c r="B83197" t="s">
        <v>188</v>
      </c>
      <c r="C83197" t="s">
        <v>268</v>
      </c>
      <c r="D83197">
        <v>4090</v>
      </c>
      <c r="E83197">
        <v>3820</v>
      </c>
      <c r="F83197" t="s">
        <v>269</v>
      </c>
      <c r="G83197" t="s">
        <v>270</v>
      </c>
      <c r="H83197">
        <v>7910</v>
      </c>
    </row>
    <row r="83198" spans="1:8" x14ac:dyDescent="0.35">
      <c r="A83198" t="s">
        <v>31</v>
      </c>
      <c r="B83198" t="s">
        <v>188</v>
      </c>
      <c r="C83198" t="s">
        <v>271</v>
      </c>
      <c r="D83198">
        <v>4120</v>
      </c>
      <c r="E83198">
        <v>3850</v>
      </c>
      <c r="F83198" t="s">
        <v>272</v>
      </c>
      <c r="G83198" t="s">
        <v>273</v>
      </c>
      <c r="H83198">
        <v>7970</v>
      </c>
    </row>
    <row r="83199" spans="1:8" x14ac:dyDescent="0.35">
      <c r="A83199" t="s">
        <v>31</v>
      </c>
      <c r="B83199" t="s">
        <v>188</v>
      </c>
      <c r="C83199" t="s">
        <v>274</v>
      </c>
      <c r="D83199">
        <v>4210</v>
      </c>
      <c r="E83199">
        <v>3910</v>
      </c>
      <c r="F83199" t="s">
        <v>275</v>
      </c>
      <c r="G83199" t="s">
        <v>276</v>
      </c>
      <c r="H83199">
        <v>8120</v>
      </c>
    </row>
    <row r="83200" spans="1:8" x14ac:dyDescent="0.35">
      <c r="A83200" t="s">
        <v>31</v>
      </c>
      <c r="B83200" t="s">
        <v>188</v>
      </c>
      <c r="C83200" t="s">
        <v>277</v>
      </c>
      <c r="D83200">
        <v>4420</v>
      </c>
      <c r="E83200">
        <v>4080</v>
      </c>
      <c r="F83200" t="s">
        <v>278</v>
      </c>
      <c r="G83200" t="s">
        <v>279</v>
      </c>
      <c r="H83200">
        <v>8500</v>
      </c>
    </row>
    <row r="83201" spans="1:8" x14ac:dyDescent="0.35">
      <c r="A83201" t="s">
        <v>31</v>
      </c>
      <c r="B83201" t="s">
        <v>188</v>
      </c>
      <c r="C83201" t="s">
        <v>280</v>
      </c>
      <c r="D83201">
        <v>4450</v>
      </c>
      <c r="E83201">
        <v>4330</v>
      </c>
      <c r="F83201" t="s">
        <v>281</v>
      </c>
      <c r="G83201" t="s">
        <v>282</v>
      </c>
      <c r="H83201">
        <v>8780</v>
      </c>
    </row>
    <row r="83202" spans="1:8" x14ac:dyDescent="0.35">
      <c r="A83202" t="s">
        <v>31</v>
      </c>
      <c r="B83202" t="s">
        <v>188</v>
      </c>
      <c r="C83202" t="s">
        <v>283</v>
      </c>
      <c r="D83202">
        <v>4520</v>
      </c>
      <c r="E83202">
        <v>4400</v>
      </c>
      <c r="F83202" t="s">
        <v>284</v>
      </c>
      <c r="G83202" t="s">
        <v>285</v>
      </c>
      <c r="H83202">
        <v>8920</v>
      </c>
    </row>
    <row r="83203" spans="1:8" x14ac:dyDescent="0.35">
      <c r="A83203" t="s">
        <v>31</v>
      </c>
      <c r="B83203" t="s">
        <v>188</v>
      </c>
      <c r="C83203" t="s">
        <v>286</v>
      </c>
      <c r="D83203">
        <v>4590</v>
      </c>
      <c r="E83203">
        <v>4470</v>
      </c>
      <c r="F83203" t="s">
        <v>287</v>
      </c>
      <c r="G83203" t="s">
        <v>288</v>
      </c>
      <c r="H83203">
        <v>9060</v>
      </c>
    </row>
    <row r="83204" spans="1:8" x14ac:dyDescent="0.35">
      <c r="A83204" t="s">
        <v>31</v>
      </c>
      <c r="B83204" t="s">
        <v>188</v>
      </c>
      <c r="C83204" t="s">
        <v>289</v>
      </c>
      <c r="D83204">
        <v>4660</v>
      </c>
      <c r="E83204">
        <v>4530</v>
      </c>
      <c r="F83204" t="s">
        <v>290</v>
      </c>
      <c r="G83204" t="s">
        <v>291</v>
      </c>
      <c r="H83204">
        <v>9190</v>
      </c>
    </row>
    <row r="83205" spans="1:8" x14ac:dyDescent="0.35">
      <c r="A83205" t="s">
        <v>31</v>
      </c>
      <c r="B83205" t="s">
        <v>188</v>
      </c>
      <c r="C83205" t="s">
        <v>292</v>
      </c>
      <c r="D83205">
        <v>4720</v>
      </c>
      <c r="E83205">
        <v>4590</v>
      </c>
      <c r="F83205" t="s">
        <v>293</v>
      </c>
      <c r="G83205" t="s">
        <v>294</v>
      </c>
      <c r="H83205">
        <v>9310</v>
      </c>
    </row>
    <row r="83206" spans="1:8" x14ac:dyDescent="0.35">
      <c r="A83206" t="s">
        <v>31</v>
      </c>
      <c r="B83206" t="s">
        <v>180</v>
      </c>
      <c r="C83206" t="s">
        <v>262</v>
      </c>
      <c r="D83206">
        <v>2630</v>
      </c>
      <c r="E83206">
        <v>2550</v>
      </c>
      <c r="F83206" t="s">
        <v>263</v>
      </c>
      <c r="G83206" t="s">
        <v>264</v>
      </c>
      <c r="H83206">
        <v>5180</v>
      </c>
    </row>
    <row r="83207" spans="1:8" x14ac:dyDescent="0.35">
      <c r="A83207" t="s">
        <v>31</v>
      </c>
      <c r="B83207" t="s">
        <v>180</v>
      </c>
      <c r="C83207" t="s">
        <v>265</v>
      </c>
      <c r="D83207">
        <v>2650</v>
      </c>
      <c r="E83207">
        <v>2530</v>
      </c>
      <c r="F83207" t="s">
        <v>266</v>
      </c>
      <c r="G83207" t="s">
        <v>267</v>
      </c>
      <c r="H83207">
        <v>5180</v>
      </c>
    </row>
    <row r="83208" spans="1:8" x14ac:dyDescent="0.35">
      <c r="A83208" t="s">
        <v>31</v>
      </c>
      <c r="B83208" t="s">
        <v>180</v>
      </c>
      <c r="C83208" t="s">
        <v>268</v>
      </c>
      <c r="D83208">
        <v>2650</v>
      </c>
      <c r="E83208">
        <v>2540</v>
      </c>
      <c r="F83208" t="s">
        <v>269</v>
      </c>
      <c r="G83208" t="s">
        <v>270</v>
      </c>
      <c r="H83208">
        <v>5190</v>
      </c>
    </row>
    <row r="83209" spans="1:8" x14ac:dyDescent="0.35">
      <c r="A83209" t="s">
        <v>31</v>
      </c>
      <c r="B83209" t="s">
        <v>180</v>
      </c>
      <c r="C83209" t="s">
        <v>271</v>
      </c>
      <c r="D83209">
        <v>2660</v>
      </c>
      <c r="E83209">
        <v>2550</v>
      </c>
      <c r="F83209" t="s">
        <v>272</v>
      </c>
      <c r="G83209" t="s">
        <v>273</v>
      </c>
      <c r="H83209">
        <v>5210</v>
      </c>
    </row>
    <row r="83210" spans="1:8" x14ac:dyDescent="0.35">
      <c r="A83210" t="s">
        <v>31</v>
      </c>
      <c r="B83210" t="s">
        <v>180</v>
      </c>
      <c r="C83210" t="s">
        <v>274</v>
      </c>
      <c r="D83210">
        <v>2720</v>
      </c>
      <c r="E83210">
        <v>2580</v>
      </c>
      <c r="F83210" t="s">
        <v>275</v>
      </c>
      <c r="G83210" t="s">
        <v>276</v>
      </c>
      <c r="H83210">
        <v>5300</v>
      </c>
    </row>
    <row r="83211" spans="1:8" x14ac:dyDescent="0.35">
      <c r="A83211" t="s">
        <v>31</v>
      </c>
      <c r="B83211" t="s">
        <v>180</v>
      </c>
      <c r="C83211" t="s">
        <v>277</v>
      </c>
      <c r="D83211">
        <v>2850</v>
      </c>
      <c r="E83211">
        <v>2690</v>
      </c>
      <c r="F83211" t="s">
        <v>278</v>
      </c>
      <c r="G83211" t="s">
        <v>279</v>
      </c>
      <c r="H83211">
        <v>5540</v>
      </c>
    </row>
    <row r="83212" spans="1:8" x14ac:dyDescent="0.35">
      <c r="A83212" t="s">
        <v>31</v>
      </c>
      <c r="B83212" t="s">
        <v>180</v>
      </c>
      <c r="C83212" t="s">
        <v>280</v>
      </c>
      <c r="D83212">
        <v>2870</v>
      </c>
      <c r="E83212">
        <v>2850</v>
      </c>
      <c r="F83212" t="s">
        <v>281</v>
      </c>
      <c r="G83212" t="s">
        <v>282</v>
      </c>
      <c r="H83212">
        <v>5720</v>
      </c>
    </row>
    <row r="83213" spans="1:8" x14ac:dyDescent="0.35">
      <c r="A83213" t="s">
        <v>31</v>
      </c>
      <c r="B83213" t="s">
        <v>180</v>
      </c>
      <c r="C83213" t="s">
        <v>283</v>
      </c>
      <c r="D83213">
        <v>2910</v>
      </c>
      <c r="E83213">
        <v>2890</v>
      </c>
      <c r="F83213" t="s">
        <v>284</v>
      </c>
      <c r="G83213" t="s">
        <v>285</v>
      </c>
      <c r="H83213">
        <v>5800</v>
      </c>
    </row>
    <row r="83214" spans="1:8" x14ac:dyDescent="0.35">
      <c r="A83214" t="s">
        <v>31</v>
      </c>
      <c r="B83214" t="s">
        <v>180</v>
      </c>
      <c r="C83214" t="s">
        <v>286</v>
      </c>
      <c r="D83214">
        <v>2940</v>
      </c>
      <c r="E83214">
        <v>2920</v>
      </c>
      <c r="F83214" t="s">
        <v>287</v>
      </c>
      <c r="G83214" t="s">
        <v>288</v>
      </c>
      <c r="H83214">
        <v>5860</v>
      </c>
    </row>
    <row r="83215" spans="1:8" x14ac:dyDescent="0.35">
      <c r="A83215" t="s">
        <v>31</v>
      </c>
      <c r="B83215" t="s">
        <v>180</v>
      </c>
      <c r="C83215" t="s">
        <v>289</v>
      </c>
      <c r="D83215">
        <v>2980</v>
      </c>
      <c r="E83215">
        <v>2960</v>
      </c>
      <c r="F83215" t="s">
        <v>290</v>
      </c>
      <c r="G83215" t="s">
        <v>291</v>
      </c>
      <c r="H83215">
        <v>5940</v>
      </c>
    </row>
    <row r="83216" spans="1:8" x14ac:dyDescent="0.35">
      <c r="A83216" t="s">
        <v>31</v>
      </c>
      <c r="B83216" t="s">
        <v>180</v>
      </c>
      <c r="C83216" t="s">
        <v>292</v>
      </c>
      <c r="D83216">
        <v>3020</v>
      </c>
      <c r="E83216">
        <v>2990</v>
      </c>
      <c r="F83216" t="s">
        <v>293</v>
      </c>
      <c r="G83216" t="s">
        <v>294</v>
      </c>
      <c r="H83216">
        <v>6010</v>
      </c>
    </row>
    <row r="83217" spans="1:8" x14ac:dyDescent="0.35">
      <c r="A83217" t="s">
        <v>31</v>
      </c>
      <c r="B83217" t="s">
        <v>189</v>
      </c>
      <c r="C83217" t="s">
        <v>262</v>
      </c>
      <c r="D83217">
        <v>2480</v>
      </c>
      <c r="E83217">
        <v>2420</v>
      </c>
      <c r="F83217" t="s">
        <v>263</v>
      </c>
      <c r="G83217" t="s">
        <v>264</v>
      </c>
      <c r="H83217">
        <v>4900</v>
      </c>
    </row>
    <row r="83218" spans="1:8" x14ac:dyDescent="0.35">
      <c r="A83218" t="s">
        <v>31</v>
      </c>
      <c r="B83218" t="s">
        <v>189</v>
      </c>
      <c r="C83218" t="s">
        <v>265</v>
      </c>
      <c r="D83218">
        <v>2530</v>
      </c>
      <c r="E83218">
        <v>2450</v>
      </c>
      <c r="F83218" t="s">
        <v>266</v>
      </c>
      <c r="G83218" t="s">
        <v>267</v>
      </c>
      <c r="H83218">
        <v>4980</v>
      </c>
    </row>
    <row r="83219" spans="1:8" x14ac:dyDescent="0.35">
      <c r="A83219" t="s">
        <v>31</v>
      </c>
      <c r="B83219" t="s">
        <v>189</v>
      </c>
      <c r="C83219" t="s">
        <v>268</v>
      </c>
      <c r="D83219">
        <v>2570</v>
      </c>
      <c r="E83219">
        <v>2500</v>
      </c>
      <c r="F83219" t="s">
        <v>269</v>
      </c>
      <c r="G83219" t="s">
        <v>270</v>
      </c>
      <c r="H83219">
        <v>5070</v>
      </c>
    </row>
    <row r="83220" spans="1:8" x14ac:dyDescent="0.35">
      <c r="A83220" t="s">
        <v>31</v>
      </c>
      <c r="B83220" t="s">
        <v>189</v>
      </c>
      <c r="C83220" t="s">
        <v>271</v>
      </c>
      <c r="D83220">
        <v>2610</v>
      </c>
      <c r="E83220">
        <v>2570</v>
      </c>
      <c r="F83220" t="s">
        <v>272</v>
      </c>
      <c r="G83220" t="s">
        <v>273</v>
      </c>
      <c r="H83220">
        <v>5180</v>
      </c>
    </row>
    <row r="83221" spans="1:8" x14ac:dyDescent="0.35">
      <c r="A83221" t="s">
        <v>31</v>
      </c>
      <c r="B83221" t="s">
        <v>189</v>
      </c>
      <c r="C83221" t="s">
        <v>274</v>
      </c>
      <c r="D83221">
        <v>2690</v>
      </c>
      <c r="E83221">
        <v>2660</v>
      </c>
      <c r="F83221" t="s">
        <v>275</v>
      </c>
      <c r="G83221" t="s">
        <v>276</v>
      </c>
      <c r="H83221">
        <v>5350</v>
      </c>
    </row>
    <row r="83222" spans="1:8" x14ac:dyDescent="0.35">
      <c r="A83222" t="s">
        <v>31</v>
      </c>
      <c r="B83222" t="s">
        <v>189</v>
      </c>
      <c r="C83222" t="s">
        <v>277</v>
      </c>
      <c r="D83222">
        <v>2860</v>
      </c>
      <c r="E83222">
        <v>2830</v>
      </c>
      <c r="F83222" t="s">
        <v>278</v>
      </c>
      <c r="G83222" t="s">
        <v>279</v>
      </c>
      <c r="H83222">
        <v>5690</v>
      </c>
    </row>
    <row r="83223" spans="1:8" x14ac:dyDescent="0.35">
      <c r="A83223" t="s">
        <v>31</v>
      </c>
      <c r="B83223" t="s">
        <v>189</v>
      </c>
      <c r="C83223" t="s">
        <v>280</v>
      </c>
      <c r="D83223">
        <v>2920</v>
      </c>
      <c r="E83223">
        <v>3060</v>
      </c>
      <c r="F83223" t="s">
        <v>281</v>
      </c>
      <c r="G83223" t="s">
        <v>282</v>
      </c>
      <c r="H83223">
        <v>5980</v>
      </c>
    </row>
    <row r="83224" spans="1:8" x14ac:dyDescent="0.35">
      <c r="A83224" t="s">
        <v>31</v>
      </c>
      <c r="B83224" t="s">
        <v>189</v>
      </c>
      <c r="C83224" t="s">
        <v>283</v>
      </c>
      <c r="D83224">
        <v>3000</v>
      </c>
      <c r="E83224">
        <v>3170</v>
      </c>
      <c r="F83224" t="s">
        <v>284</v>
      </c>
      <c r="G83224" t="s">
        <v>285</v>
      </c>
      <c r="H83224">
        <v>6170</v>
      </c>
    </row>
    <row r="83225" spans="1:8" x14ac:dyDescent="0.35">
      <c r="A83225" t="s">
        <v>31</v>
      </c>
      <c r="B83225" t="s">
        <v>189</v>
      </c>
      <c r="C83225" t="s">
        <v>286</v>
      </c>
      <c r="D83225">
        <v>3070</v>
      </c>
      <c r="E83225">
        <v>3280</v>
      </c>
      <c r="F83225" t="s">
        <v>287</v>
      </c>
      <c r="G83225" t="s">
        <v>288</v>
      </c>
      <c r="H83225">
        <v>6350</v>
      </c>
    </row>
    <row r="83226" spans="1:8" x14ac:dyDescent="0.35">
      <c r="A83226" t="s">
        <v>31</v>
      </c>
      <c r="B83226" t="s">
        <v>189</v>
      </c>
      <c r="C83226" t="s">
        <v>289</v>
      </c>
      <c r="D83226">
        <v>3150</v>
      </c>
      <c r="E83226">
        <v>3400</v>
      </c>
      <c r="F83226" t="s">
        <v>290</v>
      </c>
      <c r="G83226" t="s">
        <v>291</v>
      </c>
      <c r="H83226">
        <v>6550</v>
      </c>
    </row>
    <row r="83227" spans="1:8" x14ac:dyDescent="0.35">
      <c r="A83227" t="s">
        <v>31</v>
      </c>
      <c r="B83227" t="s">
        <v>189</v>
      </c>
      <c r="C83227" t="s">
        <v>292</v>
      </c>
      <c r="D83227">
        <v>3230</v>
      </c>
      <c r="E83227">
        <v>3500</v>
      </c>
      <c r="F83227" t="s">
        <v>293</v>
      </c>
      <c r="G83227" t="s">
        <v>294</v>
      </c>
      <c r="H83227">
        <v>6730</v>
      </c>
    </row>
    <row r="83228" spans="1:8" x14ac:dyDescent="0.35">
      <c r="A83228" t="s">
        <v>31</v>
      </c>
      <c r="B83228" t="s">
        <v>145</v>
      </c>
      <c r="C83228" t="s">
        <v>262</v>
      </c>
      <c r="D83228">
        <v>3360</v>
      </c>
      <c r="E83228">
        <v>3190</v>
      </c>
      <c r="F83228" t="s">
        <v>263</v>
      </c>
      <c r="G83228" t="s">
        <v>264</v>
      </c>
      <c r="H83228">
        <v>6550</v>
      </c>
    </row>
    <row r="83229" spans="1:8" x14ac:dyDescent="0.35">
      <c r="A83229" t="s">
        <v>31</v>
      </c>
      <c r="B83229" t="s">
        <v>145</v>
      </c>
      <c r="C83229" t="s">
        <v>265</v>
      </c>
      <c r="D83229">
        <v>3420</v>
      </c>
      <c r="E83229">
        <v>3200</v>
      </c>
      <c r="F83229" t="s">
        <v>266</v>
      </c>
      <c r="G83229" t="s">
        <v>267</v>
      </c>
      <c r="H83229">
        <v>6620</v>
      </c>
    </row>
    <row r="83230" spans="1:8" x14ac:dyDescent="0.35">
      <c r="A83230" t="s">
        <v>31</v>
      </c>
      <c r="B83230" t="s">
        <v>145</v>
      </c>
      <c r="C83230" t="s">
        <v>268</v>
      </c>
      <c r="D83230">
        <v>3450</v>
      </c>
      <c r="E83230">
        <v>3230</v>
      </c>
      <c r="F83230" t="s">
        <v>269</v>
      </c>
      <c r="G83230" t="s">
        <v>270</v>
      </c>
      <c r="H83230">
        <v>6680</v>
      </c>
    </row>
    <row r="83231" spans="1:8" x14ac:dyDescent="0.35">
      <c r="A83231" t="s">
        <v>31</v>
      </c>
      <c r="B83231" t="s">
        <v>145</v>
      </c>
      <c r="C83231" t="s">
        <v>271</v>
      </c>
      <c r="D83231">
        <v>3510</v>
      </c>
      <c r="E83231">
        <v>3270</v>
      </c>
      <c r="F83231" t="s">
        <v>272</v>
      </c>
      <c r="G83231" t="s">
        <v>273</v>
      </c>
      <c r="H83231">
        <v>6780</v>
      </c>
    </row>
    <row r="83232" spans="1:8" x14ac:dyDescent="0.35">
      <c r="A83232" t="s">
        <v>31</v>
      </c>
      <c r="B83232" t="s">
        <v>145</v>
      </c>
      <c r="C83232" t="s">
        <v>274</v>
      </c>
      <c r="D83232">
        <v>3620</v>
      </c>
      <c r="E83232">
        <v>3360</v>
      </c>
      <c r="F83232" t="s">
        <v>275</v>
      </c>
      <c r="G83232" t="s">
        <v>276</v>
      </c>
      <c r="H83232">
        <v>6980</v>
      </c>
    </row>
    <row r="83233" spans="1:8" x14ac:dyDescent="0.35">
      <c r="A83233" t="s">
        <v>31</v>
      </c>
      <c r="B83233" t="s">
        <v>145</v>
      </c>
      <c r="C83233" t="s">
        <v>277</v>
      </c>
      <c r="D83233">
        <v>3830</v>
      </c>
      <c r="E83233">
        <v>3530</v>
      </c>
      <c r="F83233" t="s">
        <v>278</v>
      </c>
      <c r="G83233" t="s">
        <v>279</v>
      </c>
      <c r="H83233">
        <v>7360</v>
      </c>
    </row>
    <row r="83234" spans="1:8" x14ac:dyDescent="0.35">
      <c r="A83234" t="s">
        <v>31</v>
      </c>
      <c r="B83234" t="s">
        <v>145</v>
      </c>
      <c r="C83234" t="s">
        <v>280</v>
      </c>
      <c r="D83234">
        <v>3900</v>
      </c>
      <c r="E83234">
        <v>3780</v>
      </c>
      <c r="F83234" t="s">
        <v>281</v>
      </c>
      <c r="G83234" t="s">
        <v>282</v>
      </c>
      <c r="H83234">
        <v>7680</v>
      </c>
    </row>
    <row r="83235" spans="1:8" x14ac:dyDescent="0.35">
      <c r="A83235" t="s">
        <v>31</v>
      </c>
      <c r="B83235" t="s">
        <v>145</v>
      </c>
      <c r="C83235" t="s">
        <v>283</v>
      </c>
      <c r="D83235">
        <v>3990</v>
      </c>
      <c r="E83235">
        <v>3860</v>
      </c>
      <c r="F83235" t="s">
        <v>284</v>
      </c>
      <c r="G83235" t="s">
        <v>285</v>
      </c>
      <c r="H83235">
        <v>7850</v>
      </c>
    </row>
    <row r="83236" spans="1:8" x14ac:dyDescent="0.35">
      <c r="A83236" t="s">
        <v>31</v>
      </c>
      <c r="B83236" t="s">
        <v>145</v>
      </c>
      <c r="C83236" t="s">
        <v>286</v>
      </c>
      <c r="D83236">
        <v>4100</v>
      </c>
      <c r="E83236">
        <v>3950</v>
      </c>
      <c r="F83236" t="s">
        <v>287</v>
      </c>
      <c r="G83236" t="s">
        <v>288</v>
      </c>
      <c r="H83236">
        <v>8050</v>
      </c>
    </row>
    <row r="83237" spans="1:8" x14ac:dyDescent="0.35">
      <c r="A83237" t="s">
        <v>31</v>
      </c>
      <c r="B83237" t="s">
        <v>145</v>
      </c>
      <c r="C83237" t="s">
        <v>289</v>
      </c>
      <c r="D83237">
        <v>4190</v>
      </c>
      <c r="E83237">
        <v>4040</v>
      </c>
      <c r="F83237" t="s">
        <v>290</v>
      </c>
      <c r="G83237" t="s">
        <v>291</v>
      </c>
      <c r="H83237">
        <v>8230</v>
      </c>
    </row>
    <row r="83238" spans="1:8" x14ac:dyDescent="0.35">
      <c r="A83238" t="s">
        <v>31</v>
      </c>
      <c r="B83238" t="s">
        <v>145</v>
      </c>
      <c r="C83238" t="s">
        <v>292</v>
      </c>
      <c r="D83238">
        <v>4290</v>
      </c>
      <c r="E83238">
        <v>4130</v>
      </c>
      <c r="F83238" t="s">
        <v>293</v>
      </c>
      <c r="G83238" t="s">
        <v>294</v>
      </c>
      <c r="H83238">
        <v>8420</v>
      </c>
    </row>
    <row r="83239" spans="1:8" x14ac:dyDescent="0.35">
      <c r="A83239" t="s">
        <v>31</v>
      </c>
      <c r="B83239" t="s">
        <v>181</v>
      </c>
      <c r="C83239" t="s">
        <v>262</v>
      </c>
      <c r="D83239">
        <v>3520</v>
      </c>
      <c r="E83239">
        <v>3310</v>
      </c>
      <c r="F83239" t="s">
        <v>263</v>
      </c>
      <c r="G83239" t="s">
        <v>264</v>
      </c>
      <c r="H83239">
        <v>6830</v>
      </c>
    </row>
    <row r="83240" spans="1:8" x14ac:dyDescent="0.35">
      <c r="A83240" t="s">
        <v>31</v>
      </c>
      <c r="B83240" t="s">
        <v>181</v>
      </c>
      <c r="C83240" t="s">
        <v>265</v>
      </c>
      <c r="D83240">
        <v>3540</v>
      </c>
      <c r="E83240">
        <v>3300</v>
      </c>
      <c r="F83240" t="s">
        <v>266</v>
      </c>
      <c r="G83240" t="s">
        <v>267</v>
      </c>
      <c r="H83240">
        <v>6840</v>
      </c>
    </row>
    <row r="83241" spans="1:8" x14ac:dyDescent="0.35">
      <c r="A83241" t="s">
        <v>31</v>
      </c>
      <c r="B83241" t="s">
        <v>181</v>
      </c>
      <c r="C83241" t="s">
        <v>268</v>
      </c>
      <c r="D83241">
        <v>3550</v>
      </c>
      <c r="E83241">
        <v>3300</v>
      </c>
      <c r="F83241" t="s">
        <v>269</v>
      </c>
      <c r="G83241" t="s">
        <v>270</v>
      </c>
      <c r="H83241">
        <v>6850</v>
      </c>
    </row>
    <row r="83242" spans="1:8" x14ac:dyDescent="0.35">
      <c r="A83242" t="s">
        <v>31</v>
      </c>
      <c r="B83242" t="s">
        <v>181</v>
      </c>
      <c r="C83242" t="s">
        <v>271</v>
      </c>
      <c r="D83242">
        <v>3560</v>
      </c>
      <c r="E83242">
        <v>3320</v>
      </c>
      <c r="F83242" t="s">
        <v>272</v>
      </c>
      <c r="G83242" t="s">
        <v>273</v>
      </c>
      <c r="H83242">
        <v>6880</v>
      </c>
    </row>
    <row r="83243" spans="1:8" x14ac:dyDescent="0.35">
      <c r="A83243" t="s">
        <v>31</v>
      </c>
      <c r="B83243" t="s">
        <v>181</v>
      </c>
      <c r="C83243" t="s">
        <v>274</v>
      </c>
      <c r="D83243">
        <v>3630</v>
      </c>
      <c r="E83243">
        <v>3380</v>
      </c>
      <c r="F83243" t="s">
        <v>275</v>
      </c>
      <c r="G83243" t="s">
        <v>276</v>
      </c>
      <c r="H83243">
        <v>7010</v>
      </c>
    </row>
    <row r="83244" spans="1:8" x14ac:dyDescent="0.35">
      <c r="A83244" t="s">
        <v>31</v>
      </c>
      <c r="B83244" t="s">
        <v>181</v>
      </c>
      <c r="C83244" t="s">
        <v>277</v>
      </c>
      <c r="D83244">
        <v>3800</v>
      </c>
      <c r="E83244">
        <v>3520</v>
      </c>
      <c r="F83244" t="s">
        <v>278</v>
      </c>
      <c r="G83244" t="s">
        <v>279</v>
      </c>
      <c r="H83244">
        <v>7320</v>
      </c>
    </row>
    <row r="83245" spans="1:8" x14ac:dyDescent="0.35">
      <c r="A83245" t="s">
        <v>31</v>
      </c>
      <c r="B83245" t="s">
        <v>181</v>
      </c>
      <c r="C83245" t="s">
        <v>280</v>
      </c>
      <c r="D83245">
        <v>3820</v>
      </c>
      <c r="E83245">
        <v>3740</v>
      </c>
      <c r="F83245" t="s">
        <v>281</v>
      </c>
      <c r="G83245" t="s">
        <v>282</v>
      </c>
      <c r="H83245">
        <v>7560</v>
      </c>
    </row>
    <row r="83246" spans="1:8" x14ac:dyDescent="0.35">
      <c r="A83246" t="s">
        <v>31</v>
      </c>
      <c r="B83246" t="s">
        <v>181</v>
      </c>
      <c r="C83246" t="s">
        <v>283</v>
      </c>
      <c r="D83246">
        <v>3880</v>
      </c>
      <c r="E83246">
        <v>3800</v>
      </c>
      <c r="F83246" t="s">
        <v>284</v>
      </c>
      <c r="G83246" t="s">
        <v>285</v>
      </c>
      <c r="H83246">
        <v>7680</v>
      </c>
    </row>
    <row r="83247" spans="1:8" x14ac:dyDescent="0.35">
      <c r="A83247" t="s">
        <v>31</v>
      </c>
      <c r="B83247" t="s">
        <v>181</v>
      </c>
      <c r="C83247" t="s">
        <v>286</v>
      </c>
      <c r="D83247">
        <v>3930</v>
      </c>
      <c r="E83247">
        <v>3850</v>
      </c>
      <c r="F83247" t="s">
        <v>287</v>
      </c>
      <c r="G83247" t="s">
        <v>288</v>
      </c>
      <c r="H83247">
        <v>7780</v>
      </c>
    </row>
    <row r="83248" spans="1:8" x14ac:dyDescent="0.35">
      <c r="A83248" t="s">
        <v>31</v>
      </c>
      <c r="B83248" t="s">
        <v>181</v>
      </c>
      <c r="C83248" t="s">
        <v>289</v>
      </c>
      <c r="D83248">
        <v>3980</v>
      </c>
      <c r="E83248">
        <v>3900</v>
      </c>
      <c r="F83248" t="s">
        <v>290</v>
      </c>
      <c r="G83248" t="s">
        <v>291</v>
      </c>
      <c r="H83248">
        <v>7880</v>
      </c>
    </row>
    <row r="83249" spans="1:8" x14ac:dyDescent="0.35">
      <c r="A83249" t="s">
        <v>31</v>
      </c>
      <c r="B83249" t="s">
        <v>181</v>
      </c>
      <c r="C83249" t="s">
        <v>292</v>
      </c>
      <c r="D83249">
        <v>4030</v>
      </c>
      <c r="E83249">
        <v>3960</v>
      </c>
      <c r="F83249" t="s">
        <v>293</v>
      </c>
      <c r="G83249" t="s">
        <v>294</v>
      </c>
      <c r="H83249">
        <v>7990</v>
      </c>
    </row>
    <row r="83250" spans="1:8" x14ac:dyDescent="0.35">
      <c r="A83250" t="s">
        <v>31</v>
      </c>
      <c r="B83250" t="s">
        <v>166</v>
      </c>
      <c r="C83250" t="s">
        <v>262</v>
      </c>
      <c r="D83250">
        <v>3250</v>
      </c>
      <c r="E83250">
        <v>3110</v>
      </c>
      <c r="F83250" t="s">
        <v>263</v>
      </c>
      <c r="G83250" t="s">
        <v>264</v>
      </c>
      <c r="H83250">
        <v>6360</v>
      </c>
    </row>
    <row r="83251" spans="1:8" x14ac:dyDescent="0.35">
      <c r="A83251" t="s">
        <v>31</v>
      </c>
      <c r="B83251" t="s">
        <v>166</v>
      </c>
      <c r="C83251" t="s">
        <v>265</v>
      </c>
      <c r="D83251">
        <v>3380</v>
      </c>
      <c r="E83251">
        <v>3220</v>
      </c>
      <c r="F83251" t="s">
        <v>266</v>
      </c>
      <c r="G83251" t="s">
        <v>267</v>
      </c>
      <c r="H83251">
        <v>6600</v>
      </c>
    </row>
    <row r="83252" spans="1:8" x14ac:dyDescent="0.35">
      <c r="A83252" t="s">
        <v>31</v>
      </c>
      <c r="B83252" t="s">
        <v>166</v>
      </c>
      <c r="C83252" t="s">
        <v>268</v>
      </c>
      <c r="D83252">
        <v>3500</v>
      </c>
      <c r="E83252">
        <v>3340</v>
      </c>
      <c r="F83252" t="s">
        <v>269</v>
      </c>
      <c r="G83252" t="s">
        <v>270</v>
      </c>
      <c r="H83252">
        <v>6840</v>
      </c>
    </row>
    <row r="83253" spans="1:8" x14ac:dyDescent="0.35">
      <c r="A83253" t="s">
        <v>31</v>
      </c>
      <c r="B83253" t="s">
        <v>166</v>
      </c>
      <c r="C83253" t="s">
        <v>271</v>
      </c>
      <c r="D83253">
        <v>3630</v>
      </c>
      <c r="E83253">
        <v>3450</v>
      </c>
      <c r="F83253" t="s">
        <v>272</v>
      </c>
      <c r="G83253" t="s">
        <v>273</v>
      </c>
      <c r="H83253">
        <v>7080</v>
      </c>
    </row>
    <row r="83254" spans="1:8" x14ac:dyDescent="0.35">
      <c r="A83254" t="s">
        <v>31</v>
      </c>
      <c r="B83254" t="s">
        <v>166</v>
      </c>
      <c r="C83254" t="s">
        <v>274</v>
      </c>
      <c r="D83254">
        <v>3760</v>
      </c>
      <c r="E83254">
        <v>3570</v>
      </c>
      <c r="F83254" t="s">
        <v>275</v>
      </c>
      <c r="G83254" t="s">
        <v>276</v>
      </c>
      <c r="H83254">
        <v>7330</v>
      </c>
    </row>
    <row r="83255" spans="1:8" x14ac:dyDescent="0.35">
      <c r="A83255" t="s">
        <v>31</v>
      </c>
      <c r="B83255" t="s">
        <v>166</v>
      </c>
      <c r="C83255" t="s">
        <v>277</v>
      </c>
      <c r="D83255">
        <v>3890</v>
      </c>
      <c r="E83255">
        <v>3680</v>
      </c>
      <c r="F83255" t="s">
        <v>278</v>
      </c>
      <c r="G83255" t="s">
        <v>279</v>
      </c>
      <c r="H83255">
        <v>7570</v>
      </c>
    </row>
    <row r="83256" spans="1:8" x14ac:dyDescent="0.35">
      <c r="A83256" t="s">
        <v>31</v>
      </c>
      <c r="B83256" t="s">
        <v>166</v>
      </c>
      <c r="C83256" t="s">
        <v>280</v>
      </c>
      <c r="D83256">
        <v>4020</v>
      </c>
      <c r="E83256">
        <v>3800</v>
      </c>
      <c r="F83256" t="s">
        <v>281</v>
      </c>
      <c r="G83256" t="s">
        <v>282</v>
      </c>
      <c r="H83256">
        <v>7820</v>
      </c>
    </row>
    <row r="83257" spans="1:8" x14ac:dyDescent="0.35">
      <c r="A83257" t="s">
        <v>31</v>
      </c>
      <c r="B83257" t="s">
        <v>166</v>
      </c>
      <c r="C83257" t="s">
        <v>283</v>
      </c>
      <c r="D83257">
        <v>4160</v>
      </c>
      <c r="E83257">
        <v>3930</v>
      </c>
      <c r="F83257" t="s">
        <v>284</v>
      </c>
      <c r="G83257" t="s">
        <v>285</v>
      </c>
      <c r="H83257">
        <v>8090</v>
      </c>
    </row>
    <row r="83258" spans="1:8" x14ac:dyDescent="0.35">
      <c r="A83258" t="s">
        <v>31</v>
      </c>
      <c r="B83258" t="s">
        <v>166</v>
      </c>
      <c r="C83258" t="s">
        <v>286</v>
      </c>
      <c r="D83258">
        <v>4300</v>
      </c>
      <c r="E83258">
        <v>4050</v>
      </c>
      <c r="F83258" t="s">
        <v>287</v>
      </c>
      <c r="G83258" t="s">
        <v>288</v>
      </c>
      <c r="H83258">
        <v>8350</v>
      </c>
    </row>
    <row r="83259" spans="1:8" x14ac:dyDescent="0.35">
      <c r="A83259" t="s">
        <v>31</v>
      </c>
      <c r="B83259" t="s">
        <v>166</v>
      </c>
      <c r="C83259" t="s">
        <v>289</v>
      </c>
      <c r="D83259">
        <v>4440</v>
      </c>
      <c r="E83259">
        <v>4180</v>
      </c>
      <c r="F83259" t="s">
        <v>290</v>
      </c>
      <c r="G83259" t="s">
        <v>291</v>
      </c>
      <c r="H83259">
        <v>8620</v>
      </c>
    </row>
    <row r="83260" spans="1:8" x14ac:dyDescent="0.35">
      <c r="A83260" t="s">
        <v>31</v>
      </c>
      <c r="B83260" t="s">
        <v>166</v>
      </c>
      <c r="C83260" t="s">
        <v>292</v>
      </c>
      <c r="D83260">
        <v>4580</v>
      </c>
      <c r="E83260">
        <v>4300</v>
      </c>
      <c r="F83260" t="s">
        <v>293</v>
      </c>
      <c r="G83260" t="s">
        <v>294</v>
      </c>
      <c r="H83260">
        <v>8880</v>
      </c>
    </row>
    <row r="83261" spans="1:8" x14ac:dyDescent="0.35">
      <c r="A83261" t="s">
        <v>31</v>
      </c>
      <c r="B83261" t="s">
        <v>167</v>
      </c>
      <c r="C83261" t="s">
        <v>262</v>
      </c>
      <c r="D83261">
        <v>11130</v>
      </c>
      <c r="E83261">
        <v>11120</v>
      </c>
      <c r="F83261" t="s">
        <v>263</v>
      </c>
      <c r="G83261" t="s">
        <v>264</v>
      </c>
      <c r="H83261">
        <v>22250</v>
      </c>
    </row>
    <row r="83262" spans="1:8" x14ac:dyDescent="0.35">
      <c r="A83262" t="s">
        <v>31</v>
      </c>
      <c r="B83262" t="s">
        <v>167</v>
      </c>
      <c r="C83262" t="s">
        <v>265</v>
      </c>
      <c r="D83262">
        <v>11460</v>
      </c>
      <c r="E83262">
        <v>11420</v>
      </c>
      <c r="F83262" t="s">
        <v>266</v>
      </c>
      <c r="G83262" t="s">
        <v>267</v>
      </c>
      <c r="H83262">
        <v>22880</v>
      </c>
    </row>
    <row r="83263" spans="1:8" x14ac:dyDescent="0.35">
      <c r="A83263" t="s">
        <v>31</v>
      </c>
      <c r="B83263" t="s">
        <v>167</v>
      </c>
      <c r="C83263" t="s">
        <v>268</v>
      </c>
      <c r="D83263">
        <v>11780</v>
      </c>
      <c r="E83263">
        <v>11740</v>
      </c>
      <c r="F83263" t="s">
        <v>269</v>
      </c>
      <c r="G83263" t="s">
        <v>270</v>
      </c>
      <c r="H83263">
        <v>23520</v>
      </c>
    </row>
    <row r="83264" spans="1:8" x14ac:dyDescent="0.35">
      <c r="A83264" t="s">
        <v>31</v>
      </c>
      <c r="B83264" t="s">
        <v>167</v>
      </c>
      <c r="C83264" t="s">
        <v>271</v>
      </c>
      <c r="D83264">
        <v>12120</v>
      </c>
      <c r="E83264">
        <v>12040</v>
      </c>
      <c r="F83264" t="s">
        <v>272</v>
      </c>
      <c r="G83264" t="s">
        <v>273</v>
      </c>
      <c r="H83264">
        <v>24160</v>
      </c>
    </row>
    <row r="83265" spans="1:8" x14ac:dyDescent="0.35">
      <c r="A83265" t="s">
        <v>31</v>
      </c>
      <c r="B83265" t="s">
        <v>167</v>
      </c>
      <c r="C83265" t="s">
        <v>274</v>
      </c>
      <c r="D83265">
        <v>12460</v>
      </c>
      <c r="E83265">
        <v>12360</v>
      </c>
      <c r="F83265" t="s">
        <v>275</v>
      </c>
      <c r="G83265" t="s">
        <v>276</v>
      </c>
      <c r="H83265">
        <v>24820</v>
      </c>
    </row>
    <row r="83266" spans="1:8" x14ac:dyDescent="0.35">
      <c r="A83266" t="s">
        <v>31</v>
      </c>
      <c r="B83266" t="s">
        <v>167</v>
      </c>
      <c r="C83266" t="s">
        <v>277</v>
      </c>
      <c r="D83266">
        <v>12790</v>
      </c>
      <c r="E83266">
        <v>12680</v>
      </c>
      <c r="F83266" t="s">
        <v>278</v>
      </c>
      <c r="G83266" t="s">
        <v>279</v>
      </c>
      <c r="H83266">
        <v>25470</v>
      </c>
    </row>
    <row r="83267" spans="1:8" x14ac:dyDescent="0.35">
      <c r="A83267" t="s">
        <v>31</v>
      </c>
      <c r="B83267" t="s">
        <v>167</v>
      </c>
      <c r="C83267" t="s">
        <v>280</v>
      </c>
      <c r="D83267">
        <v>13140</v>
      </c>
      <c r="E83267">
        <v>12990</v>
      </c>
      <c r="F83267" t="s">
        <v>281</v>
      </c>
      <c r="G83267" t="s">
        <v>282</v>
      </c>
      <c r="H83267">
        <v>26130</v>
      </c>
    </row>
    <row r="83268" spans="1:8" x14ac:dyDescent="0.35">
      <c r="A83268" t="s">
        <v>31</v>
      </c>
      <c r="B83268" t="s">
        <v>167</v>
      </c>
      <c r="C83268" t="s">
        <v>283</v>
      </c>
      <c r="D83268">
        <v>13480</v>
      </c>
      <c r="E83268">
        <v>13310</v>
      </c>
      <c r="F83268" t="s">
        <v>284</v>
      </c>
      <c r="G83268" t="s">
        <v>285</v>
      </c>
      <c r="H83268">
        <v>26790</v>
      </c>
    </row>
    <row r="83269" spans="1:8" x14ac:dyDescent="0.35">
      <c r="A83269" t="s">
        <v>31</v>
      </c>
      <c r="B83269" t="s">
        <v>167</v>
      </c>
      <c r="C83269" t="s">
        <v>286</v>
      </c>
      <c r="D83269">
        <v>13820</v>
      </c>
      <c r="E83269">
        <v>13640</v>
      </c>
      <c r="F83269" t="s">
        <v>287</v>
      </c>
      <c r="G83269" t="s">
        <v>288</v>
      </c>
      <c r="H83269">
        <v>27460</v>
      </c>
    </row>
    <row r="83270" spans="1:8" x14ac:dyDescent="0.35">
      <c r="A83270" t="s">
        <v>31</v>
      </c>
      <c r="B83270" t="s">
        <v>167</v>
      </c>
      <c r="C83270" t="s">
        <v>289</v>
      </c>
      <c r="D83270">
        <v>14160</v>
      </c>
      <c r="E83270">
        <v>13950</v>
      </c>
      <c r="F83270" t="s">
        <v>290</v>
      </c>
      <c r="G83270" t="s">
        <v>291</v>
      </c>
      <c r="H83270">
        <v>28110</v>
      </c>
    </row>
    <row r="83271" spans="1:8" x14ac:dyDescent="0.35">
      <c r="A83271" t="s">
        <v>31</v>
      </c>
      <c r="B83271" t="s">
        <v>167</v>
      </c>
      <c r="C83271" t="s">
        <v>292</v>
      </c>
      <c r="D83271">
        <v>14490</v>
      </c>
      <c r="E83271">
        <v>14260</v>
      </c>
      <c r="F83271" t="s">
        <v>293</v>
      </c>
      <c r="G83271" t="s">
        <v>294</v>
      </c>
      <c r="H83271">
        <v>28750</v>
      </c>
    </row>
    <row r="83272" spans="1:8" x14ac:dyDescent="0.35">
      <c r="A83272" t="s">
        <v>31</v>
      </c>
      <c r="B83272" t="s">
        <v>146</v>
      </c>
      <c r="C83272" t="s">
        <v>262</v>
      </c>
      <c r="D83272">
        <v>3790</v>
      </c>
      <c r="E83272">
        <v>3450</v>
      </c>
      <c r="F83272" t="s">
        <v>263</v>
      </c>
      <c r="G83272" t="s">
        <v>264</v>
      </c>
      <c r="H83272">
        <v>7240</v>
      </c>
    </row>
    <row r="83273" spans="1:8" x14ac:dyDescent="0.35">
      <c r="A83273" t="s">
        <v>31</v>
      </c>
      <c r="B83273" t="s">
        <v>146</v>
      </c>
      <c r="C83273" t="s">
        <v>265</v>
      </c>
      <c r="D83273">
        <v>3840</v>
      </c>
      <c r="E83273">
        <v>3440</v>
      </c>
      <c r="F83273" t="s">
        <v>266</v>
      </c>
      <c r="G83273" t="s">
        <v>267</v>
      </c>
      <c r="H83273">
        <v>7280</v>
      </c>
    </row>
    <row r="83274" spans="1:8" x14ac:dyDescent="0.35">
      <c r="A83274" t="s">
        <v>31</v>
      </c>
      <c r="B83274" t="s">
        <v>146</v>
      </c>
      <c r="C83274" t="s">
        <v>268</v>
      </c>
      <c r="D83274">
        <v>3890</v>
      </c>
      <c r="E83274">
        <v>3480</v>
      </c>
      <c r="F83274" t="s">
        <v>269</v>
      </c>
      <c r="G83274" t="s">
        <v>270</v>
      </c>
      <c r="H83274">
        <v>7370</v>
      </c>
    </row>
    <row r="83275" spans="1:8" x14ac:dyDescent="0.35">
      <c r="A83275" t="s">
        <v>31</v>
      </c>
      <c r="B83275" t="s">
        <v>146</v>
      </c>
      <c r="C83275" t="s">
        <v>271</v>
      </c>
      <c r="D83275">
        <v>3940</v>
      </c>
      <c r="E83275">
        <v>3530</v>
      </c>
      <c r="F83275" t="s">
        <v>272</v>
      </c>
      <c r="G83275" t="s">
        <v>273</v>
      </c>
      <c r="H83275">
        <v>7470</v>
      </c>
    </row>
    <row r="83276" spans="1:8" x14ac:dyDescent="0.35">
      <c r="A83276" t="s">
        <v>31</v>
      </c>
      <c r="B83276" t="s">
        <v>146</v>
      </c>
      <c r="C83276" t="s">
        <v>274</v>
      </c>
      <c r="D83276">
        <v>4060</v>
      </c>
      <c r="E83276">
        <v>3610</v>
      </c>
      <c r="F83276" t="s">
        <v>275</v>
      </c>
      <c r="G83276" t="s">
        <v>276</v>
      </c>
      <c r="H83276">
        <v>7670</v>
      </c>
    </row>
    <row r="83277" spans="1:8" x14ac:dyDescent="0.35">
      <c r="A83277" t="s">
        <v>31</v>
      </c>
      <c r="B83277" t="s">
        <v>146</v>
      </c>
      <c r="C83277" t="s">
        <v>277</v>
      </c>
      <c r="D83277">
        <v>4290</v>
      </c>
      <c r="E83277">
        <v>3790</v>
      </c>
      <c r="F83277" t="s">
        <v>278</v>
      </c>
      <c r="G83277" t="s">
        <v>279</v>
      </c>
      <c r="H83277">
        <v>8080</v>
      </c>
    </row>
    <row r="83278" spans="1:8" x14ac:dyDescent="0.35">
      <c r="A83278" t="s">
        <v>31</v>
      </c>
      <c r="B83278" t="s">
        <v>146</v>
      </c>
      <c r="C83278" t="s">
        <v>280</v>
      </c>
      <c r="D83278">
        <v>4360</v>
      </c>
      <c r="E83278">
        <v>4050</v>
      </c>
      <c r="F83278" t="s">
        <v>281</v>
      </c>
      <c r="G83278" t="s">
        <v>282</v>
      </c>
      <c r="H83278">
        <v>8410</v>
      </c>
    </row>
    <row r="83279" spans="1:8" x14ac:dyDescent="0.35">
      <c r="A83279" t="s">
        <v>31</v>
      </c>
      <c r="B83279" t="s">
        <v>146</v>
      </c>
      <c r="C83279" t="s">
        <v>283</v>
      </c>
      <c r="D83279">
        <v>4470</v>
      </c>
      <c r="E83279">
        <v>4140</v>
      </c>
      <c r="F83279" t="s">
        <v>284</v>
      </c>
      <c r="G83279" t="s">
        <v>285</v>
      </c>
      <c r="H83279">
        <v>8610</v>
      </c>
    </row>
    <row r="83280" spans="1:8" x14ac:dyDescent="0.35">
      <c r="A83280" t="s">
        <v>31</v>
      </c>
      <c r="B83280" t="s">
        <v>146</v>
      </c>
      <c r="C83280" t="s">
        <v>286</v>
      </c>
      <c r="D83280">
        <v>4570</v>
      </c>
      <c r="E83280">
        <v>4240</v>
      </c>
      <c r="F83280" t="s">
        <v>287</v>
      </c>
      <c r="G83280" t="s">
        <v>288</v>
      </c>
      <c r="H83280">
        <v>8810</v>
      </c>
    </row>
    <row r="83281" spans="1:8" x14ac:dyDescent="0.35">
      <c r="A83281" t="s">
        <v>31</v>
      </c>
      <c r="B83281" t="s">
        <v>146</v>
      </c>
      <c r="C83281" t="s">
        <v>289</v>
      </c>
      <c r="D83281">
        <v>4680</v>
      </c>
      <c r="E83281">
        <v>4330</v>
      </c>
      <c r="F83281" t="s">
        <v>290</v>
      </c>
      <c r="G83281" t="s">
        <v>291</v>
      </c>
      <c r="H83281">
        <v>9010</v>
      </c>
    </row>
    <row r="83282" spans="1:8" x14ac:dyDescent="0.35">
      <c r="A83282" t="s">
        <v>31</v>
      </c>
      <c r="B83282" t="s">
        <v>146</v>
      </c>
      <c r="C83282" t="s">
        <v>292</v>
      </c>
      <c r="D83282">
        <v>4770</v>
      </c>
      <c r="E83282">
        <v>4420</v>
      </c>
      <c r="F83282" t="s">
        <v>293</v>
      </c>
      <c r="G83282" t="s">
        <v>294</v>
      </c>
      <c r="H83282">
        <v>9190</v>
      </c>
    </row>
    <row r="83283" spans="1:8" x14ac:dyDescent="0.35">
      <c r="A83283" t="s">
        <v>31</v>
      </c>
      <c r="B83283" t="s">
        <v>147</v>
      </c>
      <c r="C83283" t="s">
        <v>262</v>
      </c>
      <c r="D83283">
        <v>4040</v>
      </c>
      <c r="E83283">
        <v>3920</v>
      </c>
      <c r="F83283" t="s">
        <v>263</v>
      </c>
      <c r="G83283" t="s">
        <v>264</v>
      </c>
      <c r="H83283">
        <v>7960</v>
      </c>
    </row>
    <row r="83284" spans="1:8" x14ac:dyDescent="0.35">
      <c r="A83284" t="s">
        <v>31</v>
      </c>
      <c r="B83284" t="s">
        <v>147</v>
      </c>
      <c r="C83284" t="s">
        <v>265</v>
      </c>
      <c r="D83284">
        <v>4140</v>
      </c>
      <c r="E83284">
        <v>3960</v>
      </c>
      <c r="F83284" t="s">
        <v>266</v>
      </c>
      <c r="G83284" t="s">
        <v>267</v>
      </c>
      <c r="H83284">
        <v>8100</v>
      </c>
    </row>
    <row r="83285" spans="1:8" x14ac:dyDescent="0.35">
      <c r="A83285" t="s">
        <v>31</v>
      </c>
      <c r="B83285" t="s">
        <v>147</v>
      </c>
      <c r="C83285" t="s">
        <v>268</v>
      </c>
      <c r="D83285">
        <v>4220</v>
      </c>
      <c r="E83285">
        <v>4040</v>
      </c>
      <c r="F83285" t="s">
        <v>269</v>
      </c>
      <c r="G83285" t="s">
        <v>270</v>
      </c>
      <c r="H83285">
        <v>8260</v>
      </c>
    </row>
    <row r="83286" spans="1:8" x14ac:dyDescent="0.35">
      <c r="A83286" t="s">
        <v>31</v>
      </c>
      <c r="B83286" t="s">
        <v>147</v>
      </c>
      <c r="C83286" t="s">
        <v>271</v>
      </c>
      <c r="D83286">
        <v>4330</v>
      </c>
      <c r="E83286">
        <v>4130</v>
      </c>
      <c r="F83286" t="s">
        <v>272</v>
      </c>
      <c r="G83286" t="s">
        <v>273</v>
      </c>
      <c r="H83286">
        <v>8460</v>
      </c>
    </row>
    <row r="83287" spans="1:8" x14ac:dyDescent="0.35">
      <c r="A83287" t="s">
        <v>31</v>
      </c>
      <c r="B83287" t="s">
        <v>147</v>
      </c>
      <c r="C83287" t="s">
        <v>274</v>
      </c>
      <c r="D83287">
        <v>4490</v>
      </c>
      <c r="E83287">
        <v>4280</v>
      </c>
      <c r="F83287" t="s">
        <v>275</v>
      </c>
      <c r="G83287" t="s">
        <v>276</v>
      </c>
      <c r="H83287">
        <v>8770</v>
      </c>
    </row>
    <row r="83288" spans="1:8" x14ac:dyDescent="0.35">
      <c r="A83288" t="s">
        <v>31</v>
      </c>
      <c r="B83288" t="s">
        <v>147</v>
      </c>
      <c r="C83288" t="s">
        <v>277</v>
      </c>
      <c r="D83288">
        <v>4790</v>
      </c>
      <c r="E83288">
        <v>4540</v>
      </c>
      <c r="F83288" t="s">
        <v>278</v>
      </c>
      <c r="G83288" t="s">
        <v>279</v>
      </c>
      <c r="H83288">
        <v>9330</v>
      </c>
    </row>
    <row r="83289" spans="1:8" x14ac:dyDescent="0.35">
      <c r="A83289" t="s">
        <v>31</v>
      </c>
      <c r="B83289" t="s">
        <v>147</v>
      </c>
      <c r="C83289" t="s">
        <v>280</v>
      </c>
      <c r="D83289">
        <v>4910</v>
      </c>
      <c r="E83289">
        <v>4900</v>
      </c>
      <c r="F83289" t="s">
        <v>281</v>
      </c>
      <c r="G83289" t="s">
        <v>282</v>
      </c>
      <c r="H83289">
        <v>9810</v>
      </c>
    </row>
    <row r="83290" spans="1:8" x14ac:dyDescent="0.35">
      <c r="A83290" t="s">
        <v>31</v>
      </c>
      <c r="B83290" t="s">
        <v>147</v>
      </c>
      <c r="C83290" t="s">
        <v>283</v>
      </c>
      <c r="D83290">
        <v>5070</v>
      </c>
      <c r="E83290">
        <v>5060</v>
      </c>
      <c r="F83290" t="s">
        <v>284</v>
      </c>
      <c r="G83290" t="s">
        <v>285</v>
      </c>
      <c r="H83290">
        <v>10130</v>
      </c>
    </row>
    <row r="83291" spans="1:8" x14ac:dyDescent="0.35">
      <c r="A83291" t="s">
        <v>31</v>
      </c>
      <c r="B83291" t="s">
        <v>147</v>
      </c>
      <c r="C83291" t="s">
        <v>286</v>
      </c>
      <c r="D83291">
        <v>5230</v>
      </c>
      <c r="E83291">
        <v>5230</v>
      </c>
      <c r="F83291" t="s">
        <v>287</v>
      </c>
      <c r="G83291" t="s">
        <v>288</v>
      </c>
      <c r="H83291">
        <v>10460</v>
      </c>
    </row>
    <row r="83292" spans="1:8" x14ac:dyDescent="0.35">
      <c r="A83292" t="s">
        <v>31</v>
      </c>
      <c r="B83292" t="s">
        <v>147</v>
      </c>
      <c r="C83292" t="s">
        <v>289</v>
      </c>
      <c r="D83292">
        <v>5410</v>
      </c>
      <c r="E83292">
        <v>5400</v>
      </c>
      <c r="F83292" t="s">
        <v>290</v>
      </c>
      <c r="G83292" t="s">
        <v>291</v>
      </c>
      <c r="H83292">
        <v>10810</v>
      </c>
    </row>
    <row r="83293" spans="1:8" x14ac:dyDescent="0.35">
      <c r="A83293" t="s">
        <v>31</v>
      </c>
      <c r="B83293" t="s">
        <v>147</v>
      </c>
      <c r="C83293" t="s">
        <v>292</v>
      </c>
      <c r="D83293">
        <v>5570</v>
      </c>
      <c r="E83293">
        <v>5570</v>
      </c>
      <c r="F83293" t="s">
        <v>293</v>
      </c>
      <c r="G83293" t="s">
        <v>294</v>
      </c>
      <c r="H83293">
        <v>11140</v>
      </c>
    </row>
    <row r="83294" spans="1:8" x14ac:dyDescent="0.35">
      <c r="A83294" t="s">
        <v>31</v>
      </c>
      <c r="B83294" t="s">
        <v>130</v>
      </c>
      <c r="C83294" t="s">
        <v>262</v>
      </c>
      <c r="D83294">
        <v>7360</v>
      </c>
      <c r="E83294">
        <v>7000</v>
      </c>
      <c r="F83294" t="s">
        <v>263</v>
      </c>
      <c r="G83294" t="s">
        <v>264</v>
      </c>
      <c r="H83294">
        <v>14360</v>
      </c>
    </row>
    <row r="83295" spans="1:8" x14ac:dyDescent="0.35">
      <c r="A83295" t="s">
        <v>31</v>
      </c>
      <c r="B83295" t="s">
        <v>130</v>
      </c>
      <c r="C83295" t="s">
        <v>265</v>
      </c>
      <c r="D83295">
        <v>7510</v>
      </c>
      <c r="E83295">
        <v>7030</v>
      </c>
      <c r="F83295" t="s">
        <v>266</v>
      </c>
      <c r="G83295" t="s">
        <v>267</v>
      </c>
      <c r="H83295">
        <v>14540</v>
      </c>
    </row>
    <row r="83296" spans="1:8" x14ac:dyDescent="0.35">
      <c r="A83296" t="s">
        <v>31</v>
      </c>
      <c r="B83296" t="s">
        <v>130</v>
      </c>
      <c r="C83296" t="s">
        <v>268</v>
      </c>
      <c r="D83296">
        <v>7630</v>
      </c>
      <c r="E83296">
        <v>7140</v>
      </c>
      <c r="F83296" t="s">
        <v>269</v>
      </c>
      <c r="G83296" t="s">
        <v>270</v>
      </c>
      <c r="H83296">
        <v>14770</v>
      </c>
    </row>
    <row r="83297" spans="1:8" x14ac:dyDescent="0.35">
      <c r="A83297" t="s">
        <v>31</v>
      </c>
      <c r="B83297" t="s">
        <v>130</v>
      </c>
      <c r="C83297" t="s">
        <v>271</v>
      </c>
      <c r="D83297">
        <v>7780</v>
      </c>
      <c r="E83297">
        <v>7270</v>
      </c>
      <c r="F83297" t="s">
        <v>272</v>
      </c>
      <c r="G83297" t="s">
        <v>273</v>
      </c>
      <c r="H83297">
        <v>15050</v>
      </c>
    </row>
    <row r="83298" spans="1:8" x14ac:dyDescent="0.35">
      <c r="A83298" t="s">
        <v>31</v>
      </c>
      <c r="B83298" t="s">
        <v>130</v>
      </c>
      <c r="C83298" t="s">
        <v>274</v>
      </c>
      <c r="D83298">
        <v>8040</v>
      </c>
      <c r="E83298">
        <v>7490</v>
      </c>
      <c r="F83298" t="s">
        <v>275</v>
      </c>
      <c r="G83298" t="s">
        <v>276</v>
      </c>
      <c r="H83298">
        <v>15530</v>
      </c>
    </row>
    <row r="83299" spans="1:8" x14ac:dyDescent="0.35">
      <c r="A83299" t="s">
        <v>31</v>
      </c>
      <c r="B83299" t="s">
        <v>130</v>
      </c>
      <c r="C83299" t="s">
        <v>277</v>
      </c>
      <c r="D83299">
        <v>8540</v>
      </c>
      <c r="E83299">
        <v>7890</v>
      </c>
      <c r="F83299" t="s">
        <v>278</v>
      </c>
      <c r="G83299" t="s">
        <v>279</v>
      </c>
      <c r="H83299">
        <v>16430</v>
      </c>
    </row>
    <row r="83300" spans="1:8" x14ac:dyDescent="0.35">
      <c r="A83300" t="s">
        <v>31</v>
      </c>
      <c r="B83300" t="s">
        <v>130</v>
      </c>
      <c r="C83300" t="s">
        <v>280</v>
      </c>
      <c r="D83300">
        <v>8720</v>
      </c>
      <c r="E83300">
        <v>8480</v>
      </c>
      <c r="F83300" t="s">
        <v>281</v>
      </c>
      <c r="G83300" t="s">
        <v>282</v>
      </c>
      <c r="H83300">
        <v>17200</v>
      </c>
    </row>
    <row r="83301" spans="1:8" x14ac:dyDescent="0.35">
      <c r="A83301" t="s">
        <v>31</v>
      </c>
      <c r="B83301" t="s">
        <v>130</v>
      </c>
      <c r="C83301" t="s">
        <v>283</v>
      </c>
      <c r="D83301">
        <v>8980</v>
      </c>
      <c r="E83301">
        <v>8720</v>
      </c>
      <c r="F83301" t="s">
        <v>284</v>
      </c>
      <c r="G83301" t="s">
        <v>285</v>
      </c>
      <c r="H83301">
        <v>17700</v>
      </c>
    </row>
    <row r="83302" spans="1:8" x14ac:dyDescent="0.35">
      <c r="A83302" t="s">
        <v>31</v>
      </c>
      <c r="B83302" t="s">
        <v>130</v>
      </c>
      <c r="C83302" t="s">
        <v>286</v>
      </c>
      <c r="D83302">
        <v>9230</v>
      </c>
      <c r="E83302">
        <v>8960</v>
      </c>
      <c r="F83302" t="s">
        <v>287</v>
      </c>
      <c r="G83302" t="s">
        <v>288</v>
      </c>
      <c r="H83302">
        <v>18190</v>
      </c>
    </row>
    <row r="83303" spans="1:8" x14ac:dyDescent="0.35">
      <c r="A83303" t="s">
        <v>31</v>
      </c>
      <c r="B83303" t="s">
        <v>130</v>
      </c>
      <c r="C83303" t="s">
        <v>289</v>
      </c>
      <c r="D83303">
        <v>9490</v>
      </c>
      <c r="E83303">
        <v>9200</v>
      </c>
      <c r="F83303" t="s">
        <v>290</v>
      </c>
      <c r="G83303" t="s">
        <v>291</v>
      </c>
      <c r="H83303">
        <v>18690</v>
      </c>
    </row>
    <row r="83304" spans="1:8" x14ac:dyDescent="0.35">
      <c r="A83304" t="s">
        <v>31</v>
      </c>
      <c r="B83304" t="s">
        <v>130</v>
      </c>
      <c r="C83304" t="s">
        <v>292</v>
      </c>
      <c r="D83304">
        <v>9740</v>
      </c>
      <c r="E83304">
        <v>9430</v>
      </c>
      <c r="F83304" t="s">
        <v>293</v>
      </c>
      <c r="G83304" t="s">
        <v>294</v>
      </c>
      <c r="H83304">
        <v>19170</v>
      </c>
    </row>
    <row r="83305" spans="1:8" x14ac:dyDescent="0.35">
      <c r="A83305" t="s">
        <v>31</v>
      </c>
      <c r="B83305" t="s">
        <v>231</v>
      </c>
      <c r="C83305" t="s">
        <v>262</v>
      </c>
      <c r="D83305">
        <v>3030</v>
      </c>
      <c r="E83305">
        <v>2840</v>
      </c>
      <c r="F83305" t="s">
        <v>263</v>
      </c>
      <c r="G83305" t="s">
        <v>264</v>
      </c>
      <c r="H83305">
        <v>5870</v>
      </c>
    </row>
    <row r="83306" spans="1:8" x14ac:dyDescent="0.35">
      <c r="A83306" t="s">
        <v>31</v>
      </c>
      <c r="B83306" t="s">
        <v>231</v>
      </c>
      <c r="C83306" t="s">
        <v>265</v>
      </c>
      <c r="D83306">
        <v>3050</v>
      </c>
      <c r="E83306">
        <v>2820</v>
      </c>
      <c r="F83306" t="s">
        <v>266</v>
      </c>
      <c r="G83306" t="s">
        <v>267</v>
      </c>
      <c r="H83306">
        <v>5870</v>
      </c>
    </row>
    <row r="83307" spans="1:8" x14ac:dyDescent="0.35">
      <c r="A83307" t="s">
        <v>31</v>
      </c>
      <c r="B83307" t="s">
        <v>231</v>
      </c>
      <c r="C83307" t="s">
        <v>268</v>
      </c>
      <c r="D83307">
        <v>3060</v>
      </c>
      <c r="E83307">
        <v>2820</v>
      </c>
      <c r="F83307" t="s">
        <v>269</v>
      </c>
      <c r="G83307" t="s">
        <v>270</v>
      </c>
      <c r="H83307">
        <v>5880</v>
      </c>
    </row>
    <row r="83308" spans="1:8" x14ac:dyDescent="0.35">
      <c r="A83308" t="s">
        <v>31</v>
      </c>
      <c r="B83308" t="s">
        <v>231</v>
      </c>
      <c r="C83308" t="s">
        <v>271</v>
      </c>
      <c r="D83308">
        <v>3070</v>
      </c>
      <c r="E83308">
        <v>2840</v>
      </c>
      <c r="F83308" t="s">
        <v>272</v>
      </c>
      <c r="G83308" t="s">
        <v>273</v>
      </c>
      <c r="H83308">
        <v>5910</v>
      </c>
    </row>
    <row r="83309" spans="1:8" x14ac:dyDescent="0.35">
      <c r="A83309" t="s">
        <v>31</v>
      </c>
      <c r="B83309" t="s">
        <v>231</v>
      </c>
      <c r="C83309" t="s">
        <v>274</v>
      </c>
      <c r="D83309">
        <v>3140</v>
      </c>
      <c r="E83309">
        <v>2890</v>
      </c>
      <c r="F83309" t="s">
        <v>275</v>
      </c>
      <c r="G83309" t="s">
        <v>276</v>
      </c>
      <c r="H83309">
        <v>6030</v>
      </c>
    </row>
    <row r="83310" spans="1:8" x14ac:dyDescent="0.35">
      <c r="A83310" t="s">
        <v>31</v>
      </c>
      <c r="B83310" t="s">
        <v>231</v>
      </c>
      <c r="C83310" t="s">
        <v>277</v>
      </c>
      <c r="D83310">
        <v>3290</v>
      </c>
      <c r="E83310">
        <v>3000</v>
      </c>
      <c r="F83310" t="s">
        <v>278</v>
      </c>
      <c r="G83310" t="s">
        <v>279</v>
      </c>
      <c r="H83310">
        <v>6290</v>
      </c>
    </row>
    <row r="83311" spans="1:8" x14ac:dyDescent="0.35">
      <c r="A83311" t="s">
        <v>31</v>
      </c>
      <c r="B83311" t="s">
        <v>231</v>
      </c>
      <c r="C83311" t="s">
        <v>280</v>
      </c>
      <c r="D83311">
        <v>3320</v>
      </c>
      <c r="E83311">
        <v>3170</v>
      </c>
      <c r="F83311" t="s">
        <v>281</v>
      </c>
      <c r="G83311" t="s">
        <v>282</v>
      </c>
      <c r="H83311">
        <v>6490</v>
      </c>
    </row>
    <row r="83312" spans="1:8" x14ac:dyDescent="0.35">
      <c r="A83312" t="s">
        <v>31</v>
      </c>
      <c r="B83312" t="s">
        <v>231</v>
      </c>
      <c r="C83312" t="s">
        <v>283</v>
      </c>
      <c r="D83312">
        <v>3360</v>
      </c>
      <c r="E83312">
        <v>3220</v>
      </c>
      <c r="F83312" t="s">
        <v>284</v>
      </c>
      <c r="G83312" t="s">
        <v>285</v>
      </c>
      <c r="H83312">
        <v>6580</v>
      </c>
    </row>
    <row r="83313" spans="1:8" x14ac:dyDescent="0.35">
      <c r="A83313" t="s">
        <v>31</v>
      </c>
      <c r="B83313" t="s">
        <v>231</v>
      </c>
      <c r="C83313" t="s">
        <v>286</v>
      </c>
      <c r="D83313">
        <v>3420</v>
      </c>
      <c r="E83313">
        <v>3270</v>
      </c>
      <c r="F83313" t="s">
        <v>287</v>
      </c>
      <c r="G83313" t="s">
        <v>288</v>
      </c>
      <c r="H83313">
        <v>6690</v>
      </c>
    </row>
    <row r="83314" spans="1:8" x14ac:dyDescent="0.35">
      <c r="A83314" t="s">
        <v>31</v>
      </c>
      <c r="B83314" t="s">
        <v>231</v>
      </c>
      <c r="C83314" t="s">
        <v>289</v>
      </c>
      <c r="D83314">
        <v>3460</v>
      </c>
      <c r="E83314">
        <v>3320</v>
      </c>
      <c r="F83314" t="s">
        <v>290</v>
      </c>
      <c r="G83314" t="s">
        <v>291</v>
      </c>
      <c r="H83314">
        <v>6780</v>
      </c>
    </row>
    <row r="83315" spans="1:8" x14ac:dyDescent="0.35">
      <c r="A83315" t="s">
        <v>31</v>
      </c>
      <c r="B83315" t="s">
        <v>231</v>
      </c>
      <c r="C83315" t="s">
        <v>292</v>
      </c>
      <c r="D83315">
        <v>3510</v>
      </c>
      <c r="E83315">
        <v>3360</v>
      </c>
      <c r="F83315" t="s">
        <v>293</v>
      </c>
      <c r="G83315" t="s">
        <v>294</v>
      </c>
      <c r="H83315">
        <v>6870</v>
      </c>
    </row>
    <row r="83316" spans="1:8" x14ac:dyDescent="0.35">
      <c r="A83316" t="s">
        <v>31</v>
      </c>
      <c r="B83316" t="s">
        <v>218</v>
      </c>
      <c r="C83316" t="s">
        <v>262</v>
      </c>
      <c r="D83316">
        <v>2280</v>
      </c>
      <c r="E83316">
        <v>2310</v>
      </c>
      <c r="F83316" t="s">
        <v>263</v>
      </c>
      <c r="G83316" t="s">
        <v>264</v>
      </c>
      <c r="H83316">
        <v>4590</v>
      </c>
    </row>
    <row r="83317" spans="1:8" x14ac:dyDescent="0.35">
      <c r="A83317" t="s">
        <v>31</v>
      </c>
      <c r="B83317" t="s">
        <v>218</v>
      </c>
      <c r="C83317" t="s">
        <v>265</v>
      </c>
      <c r="D83317">
        <v>2360</v>
      </c>
      <c r="E83317">
        <v>2380</v>
      </c>
      <c r="F83317" t="s">
        <v>266</v>
      </c>
      <c r="G83317" t="s">
        <v>267</v>
      </c>
      <c r="H83317">
        <v>4740</v>
      </c>
    </row>
    <row r="83318" spans="1:8" x14ac:dyDescent="0.35">
      <c r="A83318" t="s">
        <v>31</v>
      </c>
      <c r="B83318" t="s">
        <v>218</v>
      </c>
      <c r="C83318" t="s">
        <v>268</v>
      </c>
      <c r="D83318">
        <v>2430</v>
      </c>
      <c r="E83318">
        <v>2450</v>
      </c>
      <c r="F83318" t="s">
        <v>269</v>
      </c>
      <c r="G83318" t="s">
        <v>270</v>
      </c>
      <c r="H83318">
        <v>4880</v>
      </c>
    </row>
    <row r="83319" spans="1:8" x14ac:dyDescent="0.35">
      <c r="A83319" t="s">
        <v>31</v>
      </c>
      <c r="B83319" t="s">
        <v>218</v>
      </c>
      <c r="C83319" t="s">
        <v>271</v>
      </c>
      <c r="D83319">
        <v>2510</v>
      </c>
      <c r="E83319">
        <v>2520</v>
      </c>
      <c r="F83319" t="s">
        <v>272</v>
      </c>
      <c r="G83319" t="s">
        <v>273</v>
      </c>
      <c r="H83319">
        <v>5030</v>
      </c>
    </row>
    <row r="83320" spans="1:8" x14ac:dyDescent="0.35">
      <c r="A83320" t="s">
        <v>31</v>
      </c>
      <c r="B83320" t="s">
        <v>218</v>
      </c>
      <c r="C83320" t="s">
        <v>274</v>
      </c>
      <c r="D83320">
        <v>2590</v>
      </c>
      <c r="E83320">
        <v>2600</v>
      </c>
      <c r="F83320" t="s">
        <v>275</v>
      </c>
      <c r="G83320" t="s">
        <v>276</v>
      </c>
      <c r="H83320">
        <v>5190</v>
      </c>
    </row>
    <row r="83321" spans="1:8" x14ac:dyDescent="0.35">
      <c r="A83321" t="s">
        <v>31</v>
      </c>
      <c r="B83321" t="s">
        <v>218</v>
      </c>
      <c r="C83321" t="s">
        <v>277</v>
      </c>
      <c r="D83321">
        <v>2670</v>
      </c>
      <c r="E83321">
        <v>2670</v>
      </c>
      <c r="F83321" t="s">
        <v>278</v>
      </c>
      <c r="G83321" t="s">
        <v>279</v>
      </c>
      <c r="H83321">
        <v>5340</v>
      </c>
    </row>
    <row r="83322" spans="1:8" x14ac:dyDescent="0.35">
      <c r="A83322" t="s">
        <v>31</v>
      </c>
      <c r="B83322" t="s">
        <v>218</v>
      </c>
      <c r="C83322" t="s">
        <v>280</v>
      </c>
      <c r="D83322">
        <v>2750</v>
      </c>
      <c r="E83322">
        <v>2750</v>
      </c>
      <c r="F83322" t="s">
        <v>281</v>
      </c>
      <c r="G83322" t="s">
        <v>282</v>
      </c>
      <c r="H83322">
        <v>5500</v>
      </c>
    </row>
    <row r="83323" spans="1:8" x14ac:dyDescent="0.35">
      <c r="A83323" t="s">
        <v>31</v>
      </c>
      <c r="B83323" t="s">
        <v>218</v>
      </c>
      <c r="C83323" t="s">
        <v>283</v>
      </c>
      <c r="D83323">
        <v>2840</v>
      </c>
      <c r="E83323">
        <v>2830</v>
      </c>
      <c r="F83323" t="s">
        <v>284</v>
      </c>
      <c r="G83323" t="s">
        <v>285</v>
      </c>
      <c r="H83323">
        <v>5670</v>
      </c>
    </row>
    <row r="83324" spans="1:8" x14ac:dyDescent="0.35">
      <c r="A83324" t="s">
        <v>31</v>
      </c>
      <c r="B83324" t="s">
        <v>218</v>
      </c>
      <c r="C83324" t="s">
        <v>286</v>
      </c>
      <c r="D83324">
        <v>2920</v>
      </c>
      <c r="E83324">
        <v>2910</v>
      </c>
      <c r="F83324" t="s">
        <v>287</v>
      </c>
      <c r="G83324" t="s">
        <v>288</v>
      </c>
      <c r="H83324">
        <v>5830</v>
      </c>
    </row>
    <row r="83325" spans="1:8" x14ac:dyDescent="0.35">
      <c r="A83325" t="s">
        <v>31</v>
      </c>
      <c r="B83325" t="s">
        <v>218</v>
      </c>
      <c r="C83325" t="s">
        <v>289</v>
      </c>
      <c r="D83325">
        <v>3000</v>
      </c>
      <c r="E83325">
        <v>2980</v>
      </c>
      <c r="F83325" t="s">
        <v>290</v>
      </c>
      <c r="G83325" t="s">
        <v>291</v>
      </c>
      <c r="H83325">
        <v>5980</v>
      </c>
    </row>
    <row r="83326" spans="1:8" x14ac:dyDescent="0.35">
      <c r="A83326" t="s">
        <v>31</v>
      </c>
      <c r="B83326" t="s">
        <v>218</v>
      </c>
      <c r="C83326" t="s">
        <v>292</v>
      </c>
      <c r="D83326">
        <v>3080</v>
      </c>
      <c r="E83326">
        <v>3060</v>
      </c>
      <c r="F83326" t="s">
        <v>293</v>
      </c>
      <c r="G83326" t="s">
        <v>294</v>
      </c>
      <c r="H83326">
        <v>6140</v>
      </c>
    </row>
    <row r="83327" spans="1:8" x14ac:dyDescent="0.35">
      <c r="A83327" t="s">
        <v>31</v>
      </c>
      <c r="B83327" t="s">
        <v>121</v>
      </c>
      <c r="C83327" t="s">
        <v>262</v>
      </c>
      <c r="D83327">
        <v>7030</v>
      </c>
      <c r="E83327">
        <v>6640</v>
      </c>
      <c r="F83327" t="s">
        <v>263</v>
      </c>
      <c r="G83327" t="s">
        <v>264</v>
      </c>
      <c r="H83327">
        <v>13670</v>
      </c>
    </row>
    <row r="83328" spans="1:8" x14ac:dyDescent="0.35">
      <c r="A83328" t="s">
        <v>31</v>
      </c>
      <c r="B83328" t="s">
        <v>121</v>
      </c>
      <c r="C83328" t="s">
        <v>265</v>
      </c>
      <c r="D83328">
        <v>7030</v>
      </c>
      <c r="E83328">
        <v>6560</v>
      </c>
      <c r="F83328" t="s">
        <v>266</v>
      </c>
      <c r="G83328" t="s">
        <v>267</v>
      </c>
      <c r="H83328">
        <v>13590</v>
      </c>
    </row>
    <row r="83329" spans="1:8" x14ac:dyDescent="0.35">
      <c r="A83329" t="s">
        <v>31</v>
      </c>
      <c r="B83329" t="s">
        <v>121</v>
      </c>
      <c r="C83329" t="s">
        <v>268</v>
      </c>
      <c r="D83329">
        <v>7000</v>
      </c>
      <c r="E83329">
        <v>6530</v>
      </c>
      <c r="F83329" t="s">
        <v>269</v>
      </c>
      <c r="G83329" t="s">
        <v>270</v>
      </c>
      <c r="H83329">
        <v>13530</v>
      </c>
    </row>
    <row r="83330" spans="1:8" x14ac:dyDescent="0.35">
      <c r="A83330" t="s">
        <v>31</v>
      </c>
      <c r="B83330" t="s">
        <v>121</v>
      </c>
      <c r="C83330" t="s">
        <v>271</v>
      </c>
      <c r="D83330">
        <v>6990</v>
      </c>
      <c r="E83330">
        <v>6540</v>
      </c>
      <c r="F83330" t="s">
        <v>272</v>
      </c>
      <c r="G83330" t="s">
        <v>273</v>
      </c>
      <c r="H83330">
        <v>13530</v>
      </c>
    </row>
    <row r="83331" spans="1:8" x14ac:dyDescent="0.35">
      <c r="A83331" t="s">
        <v>31</v>
      </c>
      <c r="B83331" t="s">
        <v>121</v>
      </c>
      <c r="C83331" t="s">
        <v>274</v>
      </c>
      <c r="D83331">
        <v>7080</v>
      </c>
      <c r="E83331">
        <v>6610</v>
      </c>
      <c r="F83331" t="s">
        <v>275</v>
      </c>
      <c r="G83331" t="s">
        <v>276</v>
      </c>
      <c r="H83331">
        <v>13690</v>
      </c>
    </row>
    <row r="83332" spans="1:8" x14ac:dyDescent="0.35">
      <c r="A83332" t="s">
        <v>31</v>
      </c>
      <c r="B83332" t="s">
        <v>121</v>
      </c>
      <c r="C83332" t="s">
        <v>277</v>
      </c>
      <c r="D83332">
        <v>7380</v>
      </c>
      <c r="E83332">
        <v>6840</v>
      </c>
      <c r="F83332" t="s">
        <v>278</v>
      </c>
      <c r="G83332" t="s">
        <v>279</v>
      </c>
      <c r="H83332">
        <v>14220</v>
      </c>
    </row>
    <row r="83333" spans="1:8" x14ac:dyDescent="0.35">
      <c r="A83333" t="s">
        <v>31</v>
      </c>
      <c r="B83333" t="s">
        <v>121</v>
      </c>
      <c r="C83333" t="s">
        <v>280</v>
      </c>
      <c r="D83333">
        <v>7380</v>
      </c>
      <c r="E83333">
        <v>7210</v>
      </c>
      <c r="F83333" t="s">
        <v>281</v>
      </c>
      <c r="G83333" t="s">
        <v>282</v>
      </c>
      <c r="H83333">
        <v>14590</v>
      </c>
    </row>
    <row r="83334" spans="1:8" x14ac:dyDescent="0.35">
      <c r="A83334" t="s">
        <v>31</v>
      </c>
      <c r="B83334" t="s">
        <v>121</v>
      </c>
      <c r="C83334" t="s">
        <v>283</v>
      </c>
      <c r="D83334">
        <v>7440</v>
      </c>
      <c r="E83334">
        <v>7280</v>
      </c>
      <c r="F83334" t="s">
        <v>284</v>
      </c>
      <c r="G83334" t="s">
        <v>285</v>
      </c>
      <c r="H83334">
        <v>14720</v>
      </c>
    </row>
    <row r="83335" spans="1:8" x14ac:dyDescent="0.35">
      <c r="A83335" t="s">
        <v>31</v>
      </c>
      <c r="B83335" t="s">
        <v>121</v>
      </c>
      <c r="C83335" t="s">
        <v>286</v>
      </c>
      <c r="D83335">
        <v>7500</v>
      </c>
      <c r="E83335">
        <v>7360</v>
      </c>
      <c r="F83335" t="s">
        <v>287</v>
      </c>
      <c r="G83335" t="s">
        <v>288</v>
      </c>
      <c r="H83335">
        <v>14860</v>
      </c>
    </row>
    <row r="83336" spans="1:8" x14ac:dyDescent="0.35">
      <c r="A83336" t="s">
        <v>31</v>
      </c>
      <c r="B83336" t="s">
        <v>121</v>
      </c>
      <c r="C83336" t="s">
        <v>289</v>
      </c>
      <c r="D83336">
        <v>7550</v>
      </c>
      <c r="E83336">
        <v>7410</v>
      </c>
      <c r="F83336" t="s">
        <v>290</v>
      </c>
      <c r="G83336" t="s">
        <v>291</v>
      </c>
      <c r="H83336">
        <v>14960</v>
      </c>
    </row>
    <row r="83337" spans="1:8" x14ac:dyDescent="0.35">
      <c r="A83337" t="s">
        <v>31</v>
      </c>
      <c r="B83337" t="s">
        <v>121</v>
      </c>
      <c r="C83337" t="s">
        <v>292</v>
      </c>
      <c r="D83337">
        <v>7590</v>
      </c>
      <c r="E83337">
        <v>7470</v>
      </c>
      <c r="F83337" t="s">
        <v>293</v>
      </c>
      <c r="G83337" t="s">
        <v>294</v>
      </c>
      <c r="H83337">
        <v>15060</v>
      </c>
    </row>
    <row r="83338" spans="1:8" x14ac:dyDescent="0.35">
      <c r="A83338" t="s">
        <v>31</v>
      </c>
      <c r="B83338" t="s">
        <v>148</v>
      </c>
      <c r="C83338" t="s">
        <v>262</v>
      </c>
      <c r="D83338">
        <v>3710</v>
      </c>
      <c r="E83338">
        <v>3660</v>
      </c>
      <c r="F83338" t="s">
        <v>263</v>
      </c>
      <c r="G83338" t="s">
        <v>264</v>
      </c>
      <c r="H83338">
        <v>7370</v>
      </c>
    </row>
    <row r="83339" spans="1:8" x14ac:dyDescent="0.35">
      <c r="A83339" t="s">
        <v>31</v>
      </c>
      <c r="B83339" t="s">
        <v>148</v>
      </c>
      <c r="C83339" t="s">
        <v>265</v>
      </c>
      <c r="D83339">
        <v>3800</v>
      </c>
      <c r="E83339">
        <v>3690</v>
      </c>
      <c r="F83339" t="s">
        <v>266</v>
      </c>
      <c r="G83339" t="s">
        <v>267</v>
      </c>
      <c r="H83339">
        <v>7490</v>
      </c>
    </row>
    <row r="83340" spans="1:8" x14ac:dyDescent="0.35">
      <c r="A83340" t="s">
        <v>31</v>
      </c>
      <c r="B83340" t="s">
        <v>148</v>
      </c>
      <c r="C83340" t="s">
        <v>268</v>
      </c>
      <c r="D83340">
        <v>3870</v>
      </c>
      <c r="E83340">
        <v>3750</v>
      </c>
      <c r="F83340" t="s">
        <v>269</v>
      </c>
      <c r="G83340" t="s">
        <v>270</v>
      </c>
      <c r="H83340">
        <v>7620</v>
      </c>
    </row>
    <row r="83341" spans="1:8" x14ac:dyDescent="0.35">
      <c r="A83341" t="s">
        <v>31</v>
      </c>
      <c r="B83341" t="s">
        <v>148</v>
      </c>
      <c r="C83341" t="s">
        <v>271</v>
      </c>
      <c r="D83341">
        <v>3960</v>
      </c>
      <c r="E83341">
        <v>3830</v>
      </c>
      <c r="F83341" t="s">
        <v>272</v>
      </c>
      <c r="G83341" t="s">
        <v>273</v>
      </c>
      <c r="H83341">
        <v>7790</v>
      </c>
    </row>
    <row r="83342" spans="1:8" x14ac:dyDescent="0.35">
      <c r="A83342" t="s">
        <v>31</v>
      </c>
      <c r="B83342" t="s">
        <v>148</v>
      </c>
      <c r="C83342" t="s">
        <v>274</v>
      </c>
      <c r="D83342">
        <v>4100</v>
      </c>
      <c r="E83342">
        <v>3960</v>
      </c>
      <c r="F83342" t="s">
        <v>275</v>
      </c>
      <c r="G83342" t="s">
        <v>276</v>
      </c>
      <c r="H83342">
        <v>8060</v>
      </c>
    </row>
    <row r="83343" spans="1:8" x14ac:dyDescent="0.35">
      <c r="A83343" t="s">
        <v>31</v>
      </c>
      <c r="B83343" t="s">
        <v>148</v>
      </c>
      <c r="C83343" t="s">
        <v>277</v>
      </c>
      <c r="D83343">
        <v>4380</v>
      </c>
      <c r="E83343">
        <v>4180</v>
      </c>
      <c r="F83343" t="s">
        <v>278</v>
      </c>
      <c r="G83343" t="s">
        <v>279</v>
      </c>
      <c r="H83343">
        <v>8560</v>
      </c>
    </row>
    <row r="83344" spans="1:8" x14ac:dyDescent="0.35">
      <c r="A83344" t="s">
        <v>31</v>
      </c>
      <c r="B83344" t="s">
        <v>148</v>
      </c>
      <c r="C83344" t="s">
        <v>280</v>
      </c>
      <c r="D83344">
        <v>4480</v>
      </c>
      <c r="E83344">
        <v>4490</v>
      </c>
      <c r="F83344" t="s">
        <v>281</v>
      </c>
      <c r="G83344" t="s">
        <v>282</v>
      </c>
      <c r="H83344">
        <v>8970</v>
      </c>
    </row>
    <row r="83345" spans="1:8" x14ac:dyDescent="0.35">
      <c r="A83345" t="s">
        <v>31</v>
      </c>
      <c r="B83345" t="s">
        <v>148</v>
      </c>
      <c r="C83345" t="s">
        <v>283</v>
      </c>
      <c r="D83345">
        <v>4620</v>
      </c>
      <c r="E83345">
        <v>4630</v>
      </c>
      <c r="F83345" t="s">
        <v>284</v>
      </c>
      <c r="G83345" t="s">
        <v>285</v>
      </c>
      <c r="H83345">
        <v>9250</v>
      </c>
    </row>
    <row r="83346" spans="1:8" x14ac:dyDescent="0.35">
      <c r="A83346" t="s">
        <v>31</v>
      </c>
      <c r="B83346" t="s">
        <v>148</v>
      </c>
      <c r="C83346" t="s">
        <v>286</v>
      </c>
      <c r="D83346">
        <v>4770</v>
      </c>
      <c r="E83346">
        <v>4770</v>
      </c>
      <c r="F83346" t="s">
        <v>287</v>
      </c>
      <c r="G83346" t="s">
        <v>288</v>
      </c>
      <c r="H83346">
        <v>9540</v>
      </c>
    </row>
    <row r="83347" spans="1:8" x14ac:dyDescent="0.35">
      <c r="A83347" t="s">
        <v>31</v>
      </c>
      <c r="B83347" t="s">
        <v>148</v>
      </c>
      <c r="C83347" t="s">
        <v>289</v>
      </c>
      <c r="D83347">
        <v>4920</v>
      </c>
      <c r="E83347">
        <v>4910</v>
      </c>
      <c r="F83347" t="s">
        <v>290</v>
      </c>
      <c r="G83347" t="s">
        <v>291</v>
      </c>
      <c r="H83347">
        <v>9830</v>
      </c>
    </row>
    <row r="83348" spans="1:8" x14ac:dyDescent="0.35">
      <c r="A83348" t="s">
        <v>31</v>
      </c>
      <c r="B83348" t="s">
        <v>148</v>
      </c>
      <c r="C83348" t="s">
        <v>292</v>
      </c>
      <c r="D83348">
        <v>5060</v>
      </c>
      <c r="E83348">
        <v>5040</v>
      </c>
      <c r="F83348" t="s">
        <v>293</v>
      </c>
      <c r="G83348" t="s">
        <v>294</v>
      </c>
      <c r="H83348">
        <v>10100</v>
      </c>
    </row>
    <row r="83349" spans="1:8" x14ac:dyDescent="0.35">
      <c r="A83349" t="s">
        <v>31</v>
      </c>
      <c r="B83349" t="s">
        <v>122</v>
      </c>
      <c r="C83349" t="s">
        <v>262</v>
      </c>
      <c r="D83349">
        <v>2760</v>
      </c>
      <c r="E83349">
        <v>2410</v>
      </c>
      <c r="F83349" t="s">
        <v>263</v>
      </c>
      <c r="G83349" t="s">
        <v>264</v>
      </c>
      <c r="H83349">
        <v>5170</v>
      </c>
    </row>
    <row r="83350" spans="1:8" x14ac:dyDescent="0.35">
      <c r="A83350" t="s">
        <v>31</v>
      </c>
      <c r="B83350" t="s">
        <v>122</v>
      </c>
      <c r="C83350" t="s">
        <v>265</v>
      </c>
      <c r="D83350">
        <v>2730</v>
      </c>
      <c r="E83350">
        <v>2340</v>
      </c>
      <c r="F83350" t="s">
        <v>266</v>
      </c>
      <c r="G83350" t="s">
        <v>267</v>
      </c>
      <c r="H83350">
        <v>5070</v>
      </c>
    </row>
    <row r="83351" spans="1:8" x14ac:dyDescent="0.35">
      <c r="A83351" t="s">
        <v>31</v>
      </c>
      <c r="B83351" t="s">
        <v>122</v>
      </c>
      <c r="C83351" t="s">
        <v>268</v>
      </c>
      <c r="D83351">
        <v>2680</v>
      </c>
      <c r="E83351">
        <v>2300</v>
      </c>
      <c r="F83351" t="s">
        <v>269</v>
      </c>
      <c r="G83351" t="s">
        <v>270</v>
      </c>
      <c r="H83351">
        <v>4980</v>
      </c>
    </row>
    <row r="83352" spans="1:8" x14ac:dyDescent="0.35">
      <c r="A83352" t="s">
        <v>31</v>
      </c>
      <c r="B83352" t="s">
        <v>122</v>
      </c>
      <c r="C83352" t="s">
        <v>271</v>
      </c>
      <c r="D83352">
        <v>2650</v>
      </c>
      <c r="E83352">
        <v>2260</v>
      </c>
      <c r="F83352" t="s">
        <v>272</v>
      </c>
      <c r="G83352" t="s">
        <v>273</v>
      </c>
      <c r="H83352">
        <v>4910</v>
      </c>
    </row>
    <row r="83353" spans="1:8" x14ac:dyDescent="0.35">
      <c r="A83353" t="s">
        <v>31</v>
      </c>
      <c r="B83353" t="s">
        <v>122</v>
      </c>
      <c r="C83353" t="s">
        <v>274</v>
      </c>
      <c r="D83353">
        <v>2650</v>
      </c>
      <c r="E83353">
        <v>2260</v>
      </c>
      <c r="F83353" t="s">
        <v>275</v>
      </c>
      <c r="G83353" t="s">
        <v>276</v>
      </c>
      <c r="H83353">
        <v>4910</v>
      </c>
    </row>
    <row r="83354" spans="1:8" x14ac:dyDescent="0.35">
      <c r="A83354" t="s">
        <v>31</v>
      </c>
      <c r="B83354" t="s">
        <v>122</v>
      </c>
      <c r="C83354" t="s">
        <v>277</v>
      </c>
      <c r="D83354">
        <v>2720</v>
      </c>
      <c r="E83354">
        <v>2300</v>
      </c>
      <c r="F83354" t="s">
        <v>278</v>
      </c>
      <c r="G83354" t="s">
        <v>279</v>
      </c>
      <c r="H83354">
        <v>5020</v>
      </c>
    </row>
    <row r="83355" spans="1:8" x14ac:dyDescent="0.35">
      <c r="A83355" t="s">
        <v>31</v>
      </c>
      <c r="B83355" t="s">
        <v>122</v>
      </c>
      <c r="C83355" t="s">
        <v>280</v>
      </c>
      <c r="D83355">
        <v>2690</v>
      </c>
      <c r="E83355">
        <v>2390</v>
      </c>
      <c r="F83355" t="s">
        <v>281</v>
      </c>
      <c r="G83355" t="s">
        <v>282</v>
      </c>
      <c r="H83355">
        <v>5080</v>
      </c>
    </row>
    <row r="83356" spans="1:8" x14ac:dyDescent="0.35">
      <c r="A83356" t="s">
        <v>31</v>
      </c>
      <c r="B83356" t="s">
        <v>122</v>
      </c>
      <c r="C83356" t="s">
        <v>283</v>
      </c>
      <c r="D83356">
        <v>2680</v>
      </c>
      <c r="E83356">
        <v>2370</v>
      </c>
      <c r="F83356" t="s">
        <v>284</v>
      </c>
      <c r="G83356" t="s">
        <v>285</v>
      </c>
      <c r="H83356">
        <v>5050</v>
      </c>
    </row>
    <row r="83357" spans="1:8" x14ac:dyDescent="0.35">
      <c r="A83357" t="s">
        <v>31</v>
      </c>
      <c r="B83357" t="s">
        <v>122</v>
      </c>
      <c r="C83357" t="s">
        <v>286</v>
      </c>
      <c r="D83357">
        <v>2670</v>
      </c>
      <c r="E83357">
        <v>2360</v>
      </c>
      <c r="F83357" t="s">
        <v>287</v>
      </c>
      <c r="G83357" t="s">
        <v>288</v>
      </c>
      <c r="H83357">
        <v>5030</v>
      </c>
    </row>
    <row r="83358" spans="1:8" x14ac:dyDescent="0.35">
      <c r="A83358" t="s">
        <v>31</v>
      </c>
      <c r="B83358" t="s">
        <v>122</v>
      </c>
      <c r="C83358" t="s">
        <v>289</v>
      </c>
      <c r="D83358">
        <v>2660</v>
      </c>
      <c r="E83358">
        <v>2340</v>
      </c>
      <c r="F83358" t="s">
        <v>290</v>
      </c>
      <c r="G83358" t="s">
        <v>291</v>
      </c>
      <c r="H83358">
        <v>5000</v>
      </c>
    </row>
    <row r="83359" spans="1:8" x14ac:dyDescent="0.35">
      <c r="A83359" t="s">
        <v>31</v>
      </c>
      <c r="B83359" t="s">
        <v>122</v>
      </c>
      <c r="C83359" t="s">
        <v>292</v>
      </c>
      <c r="D83359">
        <v>2640</v>
      </c>
      <c r="E83359">
        <v>2320</v>
      </c>
      <c r="F83359" t="s">
        <v>293</v>
      </c>
      <c r="G83359" t="s">
        <v>294</v>
      </c>
      <c r="H83359">
        <v>4960</v>
      </c>
    </row>
    <row r="83360" spans="1:8" x14ac:dyDescent="0.35">
      <c r="A83360" t="s">
        <v>31</v>
      </c>
      <c r="B83360" t="s">
        <v>149</v>
      </c>
      <c r="C83360" t="s">
        <v>262</v>
      </c>
      <c r="D83360">
        <v>1680</v>
      </c>
      <c r="E83360">
        <v>1650</v>
      </c>
      <c r="F83360" t="s">
        <v>263</v>
      </c>
      <c r="G83360" t="s">
        <v>264</v>
      </c>
      <c r="H83360">
        <v>3330</v>
      </c>
    </row>
    <row r="83361" spans="1:8" x14ac:dyDescent="0.35">
      <c r="A83361" t="s">
        <v>31</v>
      </c>
      <c r="B83361" t="s">
        <v>149</v>
      </c>
      <c r="C83361" t="s">
        <v>265</v>
      </c>
      <c r="D83361">
        <v>1770</v>
      </c>
      <c r="E83361">
        <v>1730</v>
      </c>
      <c r="F83361" t="s">
        <v>266</v>
      </c>
      <c r="G83361" t="s">
        <v>267</v>
      </c>
      <c r="H83361">
        <v>3500</v>
      </c>
    </row>
    <row r="83362" spans="1:8" x14ac:dyDescent="0.35">
      <c r="A83362" t="s">
        <v>31</v>
      </c>
      <c r="B83362" t="s">
        <v>149</v>
      </c>
      <c r="C83362" t="s">
        <v>268</v>
      </c>
      <c r="D83362">
        <v>1860</v>
      </c>
      <c r="E83362">
        <v>1820</v>
      </c>
      <c r="F83362" t="s">
        <v>269</v>
      </c>
      <c r="G83362" t="s">
        <v>270</v>
      </c>
      <c r="H83362">
        <v>3680</v>
      </c>
    </row>
    <row r="83363" spans="1:8" x14ac:dyDescent="0.35">
      <c r="A83363" t="s">
        <v>31</v>
      </c>
      <c r="B83363" t="s">
        <v>149</v>
      </c>
      <c r="C83363" t="s">
        <v>271</v>
      </c>
      <c r="D83363">
        <v>1960</v>
      </c>
      <c r="E83363">
        <v>1910</v>
      </c>
      <c r="F83363" t="s">
        <v>272</v>
      </c>
      <c r="G83363" t="s">
        <v>273</v>
      </c>
      <c r="H83363">
        <v>3870</v>
      </c>
    </row>
    <row r="83364" spans="1:8" x14ac:dyDescent="0.35">
      <c r="A83364" t="s">
        <v>31</v>
      </c>
      <c r="B83364" t="s">
        <v>149</v>
      </c>
      <c r="C83364" t="s">
        <v>274</v>
      </c>
      <c r="D83364">
        <v>2060</v>
      </c>
      <c r="E83364">
        <v>2000</v>
      </c>
      <c r="F83364" t="s">
        <v>275</v>
      </c>
      <c r="G83364" t="s">
        <v>276</v>
      </c>
      <c r="H83364">
        <v>4060</v>
      </c>
    </row>
    <row r="83365" spans="1:8" x14ac:dyDescent="0.35">
      <c r="A83365" t="s">
        <v>31</v>
      </c>
      <c r="B83365" t="s">
        <v>149</v>
      </c>
      <c r="C83365" t="s">
        <v>277</v>
      </c>
      <c r="D83365">
        <v>2170</v>
      </c>
      <c r="E83365">
        <v>2090</v>
      </c>
      <c r="F83365" t="s">
        <v>278</v>
      </c>
      <c r="G83365" t="s">
        <v>279</v>
      </c>
      <c r="H83365">
        <v>4260</v>
      </c>
    </row>
    <row r="83366" spans="1:8" x14ac:dyDescent="0.35">
      <c r="A83366" t="s">
        <v>31</v>
      </c>
      <c r="B83366" t="s">
        <v>149</v>
      </c>
      <c r="C83366" t="s">
        <v>280</v>
      </c>
      <c r="D83366">
        <v>2280</v>
      </c>
      <c r="E83366">
        <v>2190</v>
      </c>
      <c r="F83366" t="s">
        <v>281</v>
      </c>
      <c r="G83366" t="s">
        <v>282</v>
      </c>
      <c r="H83366">
        <v>4470</v>
      </c>
    </row>
    <row r="83367" spans="1:8" x14ac:dyDescent="0.35">
      <c r="A83367" t="s">
        <v>31</v>
      </c>
      <c r="B83367" t="s">
        <v>149</v>
      </c>
      <c r="C83367" t="s">
        <v>283</v>
      </c>
      <c r="D83367">
        <v>2400</v>
      </c>
      <c r="E83367">
        <v>2290</v>
      </c>
      <c r="F83367" t="s">
        <v>284</v>
      </c>
      <c r="G83367" t="s">
        <v>285</v>
      </c>
      <c r="H83367">
        <v>4690</v>
      </c>
    </row>
    <row r="83368" spans="1:8" x14ac:dyDescent="0.35">
      <c r="A83368" t="s">
        <v>31</v>
      </c>
      <c r="B83368" t="s">
        <v>149</v>
      </c>
      <c r="C83368" t="s">
        <v>286</v>
      </c>
      <c r="D83368">
        <v>2520</v>
      </c>
      <c r="E83368">
        <v>2400</v>
      </c>
      <c r="F83368" t="s">
        <v>287</v>
      </c>
      <c r="G83368" t="s">
        <v>288</v>
      </c>
      <c r="H83368">
        <v>4920</v>
      </c>
    </row>
    <row r="83369" spans="1:8" x14ac:dyDescent="0.35">
      <c r="A83369" t="s">
        <v>31</v>
      </c>
      <c r="B83369" t="s">
        <v>149</v>
      </c>
      <c r="C83369" t="s">
        <v>289</v>
      </c>
      <c r="D83369">
        <v>2640</v>
      </c>
      <c r="E83369">
        <v>2500</v>
      </c>
      <c r="F83369" t="s">
        <v>290</v>
      </c>
      <c r="G83369" t="s">
        <v>291</v>
      </c>
      <c r="H83369">
        <v>5140</v>
      </c>
    </row>
    <row r="83370" spans="1:8" x14ac:dyDescent="0.35">
      <c r="A83370" t="s">
        <v>31</v>
      </c>
      <c r="B83370" t="s">
        <v>149</v>
      </c>
      <c r="C83370" t="s">
        <v>292</v>
      </c>
      <c r="D83370">
        <v>2770</v>
      </c>
      <c r="E83370">
        <v>2610</v>
      </c>
      <c r="F83370" t="s">
        <v>293</v>
      </c>
      <c r="G83370" t="s">
        <v>294</v>
      </c>
      <c r="H83370">
        <v>5380</v>
      </c>
    </row>
    <row r="83371" spans="1:8" x14ac:dyDescent="0.35">
      <c r="A83371" t="s">
        <v>31</v>
      </c>
      <c r="B83371" t="s">
        <v>155</v>
      </c>
      <c r="C83371" t="s">
        <v>262</v>
      </c>
      <c r="D83371">
        <v>3260</v>
      </c>
      <c r="E83371">
        <v>3210</v>
      </c>
      <c r="F83371" t="s">
        <v>263</v>
      </c>
      <c r="G83371" t="s">
        <v>264</v>
      </c>
      <c r="H83371">
        <v>6470</v>
      </c>
    </row>
    <row r="83372" spans="1:8" x14ac:dyDescent="0.35">
      <c r="A83372" t="s">
        <v>31</v>
      </c>
      <c r="B83372" t="s">
        <v>155</v>
      </c>
      <c r="C83372" t="s">
        <v>265</v>
      </c>
      <c r="D83372">
        <v>3360</v>
      </c>
      <c r="E83372">
        <v>3270</v>
      </c>
      <c r="F83372" t="s">
        <v>266</v>
      </c>
      <c r="G83372" t="s">
        <v>267</v>
      </c>
      <c r="H83372">
        <v>6630</v>
      </c>
    </row>
    <row r="83373" spans="1:8" x14ac:dyDescent="0.35">
      <c r="A83373" t="s">
        <v>31</v>
      </c>
      <c r="B83373" t="s">
        <v>155</v>
      </c>
      <c r="C83373" t="s">
        <v>268</v>
      </c>
      <c r="D83373">
        <v>3440</v>
      </c>
      <c r="E83373">
        <v>3350</v>
      </c>
      <c r="F83373" t="s">
        <v>269</v>
      </c>
      <c r="G83373" t="s">
        <v>270</v>
      </c>
      <c r="H83373">
        <v>6790</v>
      </c>
    </row>
    <row r="83374" spans="1:8" x14ac:dyDescent="0.35">
      <c r="A83374" t="s">
        <v>31</v>
      </c>
      <c r="B83374" t="s">
        <v>155</v>
      </c>
      <c r="C83374" t="s">
        <v>271</v>
      </c>
      <c r="D83374">
        <v>3540</v>
      </c>
      <c r="E83374">
        <v>3440</v>
      </c>
      <c r="F83374" t="s">
        <v>272</v>
      </c>
      <c r="G83374" t="s">
        <v>273</v>
      </c>
      <c r="H83374">
        <v>6980</v>
      </c>
    </row>
    <row r="83375" spans="1:8" x14ac:dyDescent="0.35">
      <c r="A83375" t="s">
        <v>31</v>
      </c>
      <c r="B83375" t="s">
        <v>155</v>
      </c>
      <c r="C83375" t="s">
        <v>274</v>
      </c>
      <c r="D83375">
        <v>3690</v>
      </c>
      <c r="E83375">
        <v>3580</v>
      </c>
      <c r="F83375" t="s">
        <v>275</v>
      </c>
      <c r="G83375" t="s">
        <v>276</v>
      </c>
      <c r="H83375">
        <v>7270</v>
      </c>
    </row>
    <row r="83376" spans="1:8" x14ac:dyDescent="0.35">
      <c r="A83376" t="s">
        <v>31</v>
      </c>
      <c r="B83376" t="s">
        <v>155</v>
      </c>
      <c r="C83376" t="s">
        <v>277</v>
      </c>
      <c r="D83376">
        <v>3950</v>
      </c>
      <c r="E83376">
        <v>3810</v>
      </c>
      <c r="F83376" t="s">
        <v>278</v>
      </c>
      <c r="G83376" t="s">
        <v>279</v>
      </c>
      <c r="H83376">
        <v>7760</v>
      </c>
    </row>
    <row r="83377" spans="1:8" x14ac:dyDescent="0.35">
      <c r="A83377" t="s">
        <v>31</v>
      </c>
      <c r="B83377" t="s">
        <v>155</v>
      </c>
      <c r="C83377" t="s">
        <v>280</v>
      </c>
      <c r="D83377">
        <v>4060</v>
      </c>
      <c r="E83377">
        <v>4130</v>
      </c>
      <c r="F83377" t="s">
        <v>281</v>
      </c>
      <c r="G83377" t="s">
        <v>282</v>
      </c>
      <c r="H83377">
        <v>8190</v>
      </c>
    </row>
    <row r="83378" spans="1:8" x14ac:dyDescent="0.35">
      <c r="A83378" t="s">
        <v>31</v>
      </c>
      <c r="B83378" t="s">
        <v>155</v>
      </c>
      <c r="C83378" t="s">
        <v>283</v>
      </c>
      <c r="D83378">
        <v>4210</v>
      </c>
      <c r="E83378">
        <v>4290</v>
      </c>
      <c r="F83378" t="s">
        <v>284</v>
      </c>
      <c r="G83378" t="s">
        <v>285</v>
      </c>
      <c r="H83378">
        <v>8500</v>
      </c>
    </row>
    <row r="83379" spans="1:8" x14ac:dyDescent="0.35">
      <c r="A83379" t="s">
        <v>31</v>
      </c>
      <c r="B83379" t="s">
        <v>155</v>
      </c>
      <c r="C83379" t="s">
        <v>286</v>
      </c>
      <c r="D83379">
        <v>4360</v>
      </c>
      <c r="E83379">
        <v>4450</v>
      </c>
      <c r="F83379" t="s">
        <v>287</v>
      </c>
      <c r="G83379" t="s">
        <v>288</v>
      </c>
      <c r="H83379">
        <v>8810</v>
      </c>
    </row>
    <row r="83380" spans="1:8" x14ac:dyDescent="0.35">
      <c r="A83380" t="s">
        <v>31</v>
      </c>
      <c r="B83380" t="s">
        <v>155</v>
      </c>
      <c r="C83380" t="s">
        <v>289</v>
      </c>
      <c r="D83380">
        <v>4520</v>
      </c>
      <c r="E83380">
        <v>4610</v>
      </c>
      <c r="F83380" t="s">
        <v>290</v>
      </c>
      <c r="G83380" t="s">
        <v>291</v>
      </c>
      <c r="H83380">
        <v>9130</v>
      </c>
    </row>
    <row r="83381" spans="1:8" x14ac:dyDescent="0.35">
      <c r="A83381" t="s">
        <v>31</v>
      </c>
      <c r="B83381" t="s">
        <v>155</v>
      </c>
      <c r="C83381" t="s">
        <v>292</v>
      </c>
      <c r="D83381">
        <v>4680</v>
      </c>
      <c r="E83381">
        <v>4780</v>
      </c>
      <c r="F83381" t="s">
        <v>293</v>
      </c>
      <c r="G83381" t="s">
        <v>294</v>
      </c>
      <c r="H83381">
        <v>9460</v>
      </c>
    </row>
    <row r="83382" spans="1:8" x14ac:dyDescent="0.35">
      <c r="A83382" t="s">
        <v>31</v>
      </c>
      <c r="B83382" t="s">
        <v>214</v>
      </c>
      <c r="C83382" t="s">
        <v>262</v>
      </c>
      <c r="D83382">
        <v>2070</v>
      </c>
      <c r="E83382">
        <v>1820</v>
      </c>
      <c r="F83382" t="s">
        <v>263</v>
      </c>
      <c r="G83382" t="s">
        <v>264</v>
      </c>
      <c r="H83382">
        <v>3890</v>
      </c>
    </row>
    <row r="83383" spans="1:8" x14ac:dyDescent="0.35">
      <c r="A83383" t="s">
        <v>31</v>
      </c>
      <c r="B83383" t="s">
        <v>214</v>
      </c>
      <c r="C83383" t="s">
        <v>265</v>
      </c>
      <c r="D83383">
        <v>2180</v>
      </c>
      <c r="E83383">
        <v>1910</v>
      </c>
      <c r="F83383" t="s">
        <v>266</v>
      </c>
      <c r="G83383" t="s">
        <v>267</v>
      </c>
      <c r="H83383">
        <v>4090</v>
      </c>
    </row>
    <row r="83384" spans="1:8" x14ac:dyDescent="0.35">
      <c r="A83384" t="s">
        <v>31</v>
      </c>
      <c r="B83384" t="s">
        <v>214</v>
      </c>
      <c r="C83384" t="s">
        <v>268</v>
      </c>
      <c r="D83384">
        <v>2300</v>
      </c>
      <c r="E83384">
        <v>1990</v>
      </c>
      <c r="F83384" t="s">
        <v>269</v>
      </c>
      <c r="G83384" t="s">
        <v>270</v>
      </c>
      <c r="H83384">
        <v>4290</v>
      </c>
    </row>
    <row r="83385" spans="1:8" x14ac:dyDescent="0.35">
      <c r="A83385" t="s">
        <v>31</v>
      </c>
      <c r="B83385" t="s">
        <v>214</v>
      </c>
      <c r="C83385" t="s">
        <v>271</v>
      </c>
      <c r="D83385">
        <v>2430</v>
      </c>
      <c r="E83385">
        <v>2080</v>
      </c>
      <c r="F83385" t="s">
        <v>272</v>
      </c>
      <c r="G83385" t="s">
        <v>273</v>
      </c>
      <c r="H83385">
        <v>4510</v>
      </c>
    </row>
    <row r="83386" spans="1:8" x14ac:dyDescent="0.35">
      <c r="A83386" t="s">
        <v>31</v>
      </c>
      <c r="B83386" t="s">
        <v>214</v>
      </c>
      <c r="C83386" t="s">
        <v>274</v>
      </c>
      <c r="D83386">
        <v>2550</v>
      </c>
      <c r="E83386">
        <v>2170</v>
      </c>
      <c r="F83386" t="s">
        <v>275</v>
      </c>
      <c r="G83386" t="s">
        <v>276</v>
      </c>
      <c r="H83386">
        <v>4720</v>
      </c>
    </row>
    <row r="83387" spans="1:8" x14ac:dyDescent="0.35">
      <c r="A83387" t="s">
        <v>31</v>
      </c>
      <c r="B83387" t="s">
        <v>214</v>
      </c>
      <c r="C83387" t="s">
        <v>277</v>
      </c>
      <c r="D83387">
        <v>2690</v>
      </c>
      <c r="E83387">
        <v>2260</v>
      </c>
      <c r="F83387" t="s">
        <v>278</v>
      </c>
      <c r="G83387" t="s">
        <v>279</v>
      </c>
      <c r="H83387">
        <v>4950</v>
      </c>
    </row>
    <row r="83388" spans="1:8" x14ac:dyDescent="0.35">
      <c r="A83388" t="s">
        <v>31</v>
      </c>
      <c r="B83388" t="s">
        <v>214</v>
      </c>
      <c r="C83388" t="s">
        <v>280</v>
      </c>
      <c r="D83388">
        <v>2830</v>
      </c>
      <c r="E83388">
        <v>2360</v>
      </c>
      <c r="F83388" t="s">
        <v>281</v>
      </c>
      <c r="G83388" t="s">
        <v>282</v>
      </c>
      <c r="H83388">
        <v>5190</v>
      </c>
    </row>
    <row r="83389" spans="1:8" x14ac:dyDescent="0.35">
      <c r="A83389" t="s">
        <v>31</v>
      </c>
      <c r="B83389" t="s">
        <v>214</v>
      </c>
      <c r="C83389" t="s">
        <v>283</v>
      </c>
      <c r="D83389">
        <v>2970</v>
      </c>
      <c r="E83389">
        <v>2460</v>
      </c>
      <c r="F83389" t="s">
        <v>284</v>
      </c>
      <c r="G83389" t="s">
        <v>285</v>
      </c>
      <c r="H83389">
        <v>5430</v>
      </c>
    </row>
    <row r="83390" spans="1:8" x14ac:dyDescent="0.35">
      <c r="A83390" t="s">
        <v>31</v>
      </c>
      <c r="B83390" t="s">
        <v>214</v>
      </c>
      <c r="C83390" t="s">
        <v>286</v>
      </c>
      <c r="D83390">
        <v>3120</v>
      </c>
      <c r="E83390">
        <v>2560</v>
      </c>
      <c r="F83390" t="s">
        <v>287</v>
      </c>
      <c r="G83390" t="s">
        <v>288</v>
      </c>
      <c r="H83390">
        <v>5680</v>
      </c>
    </row>
    <row r="83391" spans="1:8" x14ac:dyDescent="0.35">
      <c r="A83391" t="s">
        <v>31</v>
      </c>
      <c r="B83391" t="s">
        <v>214</v>
      </c>
      <c r="C83391" t="s">
        <v>289</v>
      </c>
      <c r="D83391">
        <v>3280</v>
      </c>
      <c r="E83391">
        <v>2660</v>
      </c>
      <c r="F83391" t="s">
        <v>290</v>
      </c>
      <c r="G83391" t="s">
        <v>291</v>
      </c>
      <c r="H83391">
        <v>5940</v>
      </c>
    </row>
    <row r="83392" spans="1:8" x14ac:dyDescent="0.35">
      <c r="A83392" t="s">
        <v>31</v>
      </c>
      <c r="B83392" t="s">
        <v>214</v>
      </c>
      <c r="C83392" t="s">
        <v>292</v>
      </c>
      <c r="D83392">
        <v>3430</v>
      </c>
      <c r="E83392">
        <v>2760</v>
      </c>
      <c r="F83392" t="s">
        <v>293</v>
      </c>
      <c r="G83392" t="s">
        <v>294</v>
      </c>
      <c r="H83392">
        <v>6190</v>
      </c>
    </row>
    <row r="83393" spans="1:8" x14ac:dyDescent="0.35">
      <c r="A83393" t="s">
        <v>31</v>
      </c>
      <c r="B83393" t="s">
        <v>199</v>
      </c>
      <c r="C83393" t="s">
        <v>262</v>
      </c>
      <c r="D83393">
        <v>3890</v>
      </c>
      <c r="E83393">
        <v>3660</v>
      </c>
      <c r="F83393" t="s">
        <v>263</v>
      </c>
      <c r="G83393" t="s">
        <v>264</v>
      </c>
      <c r="H83393">
        <v>7550</v>
      </c>
    </row>
    <row r="83394" spans="1:8" x14ac:dyDescent="0.35">
      <c r="A83394" t="s">
        <v>31</v>
      </c>
      <c r="B83394" t="s">
        <v>199</v>
      </c>
      <c r="C83394" t="s">
        <v>265</v>
      </c>
      <c r="D83394">
        <v>3920</v>
      </c>
      <c r="E83394">
        <v>3640</v>
      </c>
      <c r="F83394" t="s">
        <v>266</v>
      </c>
      <c r="G83394" t="s">
        <v>267</v>
      </c>
      <c r="H83394">
        <v>7560</v>
      </c>
    </row>
    <row r="83395" spans="1:8" x14ac:dyDescent="0.35">
      <c r="A83395" t="s">
        <v>31</v>
      </c>
      <c r="B83395" t="s">
        <v>199</v>
      </c>
      <c r="C83395" t="s">
        <v>268</v>
      </c>
      <c r="D83395">
        <v>3940</v>
      </c>
      <c r="E83395">
        <v>3660</v>
      </c>
      <c r="F83395" t="s">
        <v>269</v>
      </c>
      <c r="G83395" t="s">
        <v>270</v>
      </c>
      <c r="H83395">
        <v>7600</v>
      </c>
    </row>
    <row r="83396" spans="1:8" x14ac:dyDescent="0.35">
      <c r="A83396" t="s">
        <v>31</v>
      </c>
      <c r="B83396" t="s">
        <v>199</v>
      </c>
      <c r="C83396" t="s">
        <v>271</v>
      </c>
      <c r="D83396">
        <v>3980</v>
      </c>
      <c r="E83396">
        <v>3680</v>
      </c>
      <c r="F83396" t="s">
        <v>272</v>
      </c>
      <c r="G83396" t="s">
        <v>273</v>
      </c>
      <c r="H83396">
        <v>7660</v>
      </c>
    </row>
    <row r="83397" spans="1:8" x14ac:dyDescent="0.35">
      <c r="A83397" t="s">
        <v>31</v>
      </c>
      <c r="B83397" t="s">
        <v>199</v>
      </c>
      <c r="C83397" t="s">
        <v>274</v>
      </c>
      <c r="D83397">
        <v>4070</v>
      </c>
      <c r="E83397">
        <v>3750</v>
      </c>
      <c r="F83397" t="s">
        <v>275</v>
      </c>
      <c r="G83397" t="s">
        <v>276</v>
      </c>
      <c r="H83397">
        <v>7820</v>
      </c>
    </row>
    <row r="83398" spans="1:8" x14ac:dyDescent="0.35">
      <c r="A83398" t="s">
        <v>31</v>
      </c>
      <c r="B83398" t="s">
        <v>199</v>
      </c>
      <c r="C83398" t="s">
        <v>277</v>
      </c>
      <c r="D83398">
        <v>4270</v>
      </c>
      <c r="E83398">
        <v>3910</v>
      </c>
      <c r="F83398" t="s">
        <v>278</v>
      </c>
      <c r="G83398" t="s">
        <v>279</v>
      </c>
      <c r="H83398">
        <v>8180</v>
      </c>
    </row>
    <row r="83399" spans="1:8" x14ac:dyDescent="0.35">
      <c r="A83399" t="s">
        <v>31</v>
      </c>
      <c r="B83399" t="s">
        <v>199</v>
      </c>
      <c r="C83399" t="s">
        <v>280</v>
      </c>
      <c r="D83399">
        <v>4320</v>
      </c>
      <c r="E83399">
        <v>4150</v>
      </c>
      <c r="F83399" t="s">
        <v>281</v>
      </c>
      <c r="G83399" t="s">
        <v>282</v>
      </c>
      <c r="H83399">
        <v>8470</v>
      </c>
    </row>
    <row r="83400" spans="1:8" x14ac:dyDescent="0.35">
      <c r="A83400" t="s">
        <v>31</v>
      </c>
      <c r="B83400" t="s">
        <v>199</v>
      </c>
      <c r="C83400" t="s">
        <v>283</v>
      </c>
      <c r="D83400">
        <v>4390</v>
      </c>
      <c r="E83400">
        <v>4220</v>
      </c>
      <c r="F83400" t="s">
        <v>284</v>
      </c>
      <c r="G83400" t="s">
        <v>285</v>
      </c>
      <c r="H83400">
        <v>8610</v>
      </c>
    </row>
    <row r="83401" spans="1:8" x14ac:dyDescent="0.35">
      <c r="A83401" t="s">
        <v>31</v>
      </c>
      <c r="B83401" t="s">
        <v>199</v>
      </c>
      <c r="C83401" t="s">
        <v>286</v>
      </c>
      <c r="D83401">
        <v>4470</v>
      </c>
      <c r="E83401">
        <v>4280</v>
      </c>
      <c r="F83401" t="s">
        <v>287</v>
      </c>
      <c r="G83401" t="s">
        <v>288</v>
      </c>
      <c r="H83401">
        <v>8750</v>
      </c>
    </row>
    <row r="83402" spans="1:8" x14ac:dyDescent="0.35">
      <c r="A83402" t="s">
        <v>31</v>
      </c>
      <c r="B83402" t="s">
        <v>199</v>
      </c>
      <c r="C83402" t="s">
        <v>289</v>
      </c>
      <c r="D83402">
        <v>4550</v>
      </c>
      <c r="E83402">
        <v>4350</v>
      </c>
      <c r="F83402" t="s">
        <v>290</v>
      </c>
      <c r="G83402" t="s">
        <v>291</v>
      </c>
      <c r="H83402">
        <v>8900</v>
      </c>
    </row>
    <row r="83403" spans="1:8" x14ac:dyDescent="0.35">
      <c r="A83403" t="s">
        <v>31</v>
      </c>
      <c r="B83403" t="s">
        <v>199</v>
      </c>
      <c r="C83403" t="s">
        <v>292</v>
      </c>
      <c r="D83403">
        <v>4610</v>
      </c>
      <c r="E83403">
        <v>4410</v>
      </c>
      <c r="F83403" t="s">
        <v>293</v>
      </c>
      <c r="G83403" t="s">
        <v>294</v>
      </c>
      <c r="H83403">
        <v>9020</v>
      </c>
    </row>
    <row r="83404" spans="1:8" x14ac:dyDescent="0.35">
      <c r="A83404" t="s">
        <v>31</v>
      </c>
      <c r="B83404" t="s">
        <v>228</v>
      </c>
      <c r="C83404" t="s">
        <v>262</v>
      </c>
      <c r="D83404">
        <v>3080</v>
      </c>
      <c r="E83404">
        <v>2810</v>
      </c>
      <c r="F83404" t="s">
        <v>263</v>
      </c>
      <c r="G83404" t="s">
        <v>264</v>
      </c>
      <c r="H83404">
        <v>5890</v>
      </c>
    </row>
    <row r="83405" spans="1:8" x14ac:dyDescent="0.35">
      <c r="A83405" t="s">
        <v>31</v>
      </c>
      <c r="B83405" t="s">
        <v>228</v>
      </c>
      <c r="C83405" t="s">
        <v>265</v>
      </c>
      <c r="D83405">
        <v>3100</v>
      </c>
      <c r="E83405">
        <v>2770</v>
      </c>
      <c r="F83405" t="s">
        <v>266</v>
      </c>
      <c r="G83405" t="s">
        <v>267</v>
      </c>
      <c r="H83405">
        <v>5870</v>
      </c>
    </row>
    <row r="83406" spans="1:8" x14ac:dyDescent="0.35">
      <c r="A83406" t="s">
        <v>31</v>
      </c>
      <c r="B83406" t="s">
        <v>228</v>
      </c>
      <c r="C83406" t="s">
        <v>268</v>
      </c>
      <c r="D83406">
        <v>3100</v>
      </c>
      <c r="E83406">
        <v>2770</v>
      </c>
      <c r="F83406" t="s">
        <v>269</v>
      </c>
      <c r="G83406" t="s">
        <v>270</v>
      </c>
      <c r="H83406">
        <v>5870</v>
      </c>
    </row>
    <row r="83407" spans="1:8" x14ac:dyDescent="0.35">
      <c r="A83407" t="s">
        <v>31</v>
      </c>
      <c r="B83407" t="s">
        <v>228</v>
      </c>
      <c r="C83407" t="s">
        <v>271</v>
      </c>
      <c r="D83407">
        <v>3120</v>
      </c>
      <c r="E83407">
        <v>2780</v>
      </c>
      <c r="F83407" t="s">
        <v>272</v>
      </c>
      <c r="G83407" t="s">
        <v>273</v>
      </c>
      <c r="H83407">
        <v>5900</v>
      </c>
    </row>
    <row r="83408" spans="1:8" x14ac:dyDescent="0.35">
      <c r="A83408" t="s">
        <v>31</v>
      </c>
      <c r="B83408" t="s">
        <v>228</v>
      </c>
      <c r="C83408" t="s">
        <v>274</v>
      </c>
      <c r="D83408">
        <v>3170</v>
      </c>
      <c r="E83408">
        <v>2820</v>
      </c>
      <c r="F83408" t="s">
        <v>275</v>
      </c>
      <c r="G83408" t="s">
        <v>276</v>
      </c>
      <c r="H83408">
        <v>5990</v>
      </c>
    </row>
    <row r="83409" spans="1:8" x14ac:dyDescent="0.35">
      <c r="A83409" t="s">
        <v>31</v>
      </c>
      <c r="B83409" t="s">
        <v>228</v>
      </c>
      <c r="C83409" t="s">
        <v>277</v>
      </c>
      <c r="D83409">
        <v>3320</v>
      </c>
      <c r="E83409">
        <v>2920</v>
      </c>
      <c r="F83409" t="s">
        <v>278</v>
      </c>
      <c r="G83409" t="s">
        <v>279</v>
      </c>
      <c r="H83409">
        <v>6240</v>
      </c>
    </row>
    <row r="83410" spans="1:8" x14ac:dyDescent="0.35">
      <c r="A83410" t="s">
        <v>31</v>
      </c>
      <c r="B83410" t="s">
        <v>228</v>
      </c>
      <c r="C83410" t="s">
        <v>280</v>
      </c>
      <c r="D83410">
        <v>3330</v>
      </c>
      <c r="E83410">
        <v>3080</v>
      </c>
      <c r="F83410" t="s">
        <v>281</v>
      </c>
      <c r="G83410" t="s">
        <v>282</v>
      </c>
      <c r="H83410">
        <v>6410</v>
      </c>
    </row>
    <row r="83411" spans="1:8" x14ac:dyDescent="0.35">
      <c r="A83411" t="s">
        <v>31</v>
      </c>
      <c r="B83411" t="s">
        <v>228</v>
      </c>
      <c r="C83411" t="s">
        <v>283</v>
      </c>
      <c r="D83411">
        <v>3380</v>
      </c>
      <c r="E83411">
        <v>3120</v>
      </c>
      <c r="F83411" t="s">
        <v>284</v>
      </c>
      <c r="G83411" t="s">
        <v>285</v>
      </c>
      <c r="H83411">
        <v>6500</v>
      </c>
    </row>
    <row r="83412" spans="1:8" x14ac:dyDescent="0.35">
      <c r="A83412" t="s">
        <v>31</v>
      </c>
      <c r="B83412" t="s">
        <v>228</v>
      </c>
      <c r="C83412" t="s">
        <v>286</v>
      </c>
      <c r="D83412">
        <v>3430</v>
      </c>
      <c r="E83412">
        <v>3150</v>
      </c>
      <c r="F83412" t="s">
        <v>287</v>
      </c>
      <c r="G83412" t="s">
        <v>288</v>
      </c>
      <c r="H83412">
        <v>6580</v>
      </c>
    </row>
    <row r="83413" spans="1:8" x14ac:dyDescent="0.35">
      <c r="A83413" t="s">
        <v>31</v>
      </c>
      <c r="B83413" t="s">
        <v>228</v>
      </c>
      <c r="C83413" t="s">
        <v>289</v>
      </c>
      <c r="D83413">
        <v>3470</v>
      </c>
      <c r="E83413">
        <v>3190</v>
      </c>
      <c r="F83413" t="s">
        <v>290</v>
      </c>
      <c r="G83413" t="s">
        <v>291</v>
      </c>
      <c r="H83413">
        <v>6660</v>
      </c>
    </row>
    <row r="83414" spans="1:8" x14ac:dyDescent="0.35">
      <c r="A83414" t="s">
        <v>31</v>
      </c>
      <c r="B83414" t="s">
        <v>228</v>
      </c>
      <c r="C83414" t="s">
        <v>292</v>
      </c>
      <c r="D83414">
        <v>3510</v>
      </c>
      <c r="E83414">
        <v>3220</v>
      </c>
      <c r="F83414" t="s">
        <v>293</v>
      </c>
      <c r="G83414" t="s">
        <v>294</v>
      </c>
      <c r="H83414">
        <v>6730</v>
      </c>
    </row>
    <row r="83415" spans="1:8" x14ac:dyDescent="0.35">
      <c r="A83415" t="s">
        <v>31</v>
      </c>
      <c r="B83415" t="s">
        <v>200</v>
      </c>
      <c r="C83415" t="s">
        <v>262</v>
      </c>
      <c r="D83415">
        <v>3790</v>
      </c>
      <c r="E83415">
        <v>3570</v>
      </c>
      <c r="F83415" t="s">
        <v>263</v>
      </c>
      <c r="G83415" t="s">
        <v>264</v>
      </c>
      <c r="H83415">
        <v>7360</v>
      </c>
    </row>
    <row r="83416" spans="1:8" x14ac:dyDescent="0.35">
      <c r="A83416" t="s">
        <v>31</v>
      </c>
      <c r="B83416" t="s">
        <v>200</v>
      </c>
      <c r="C83416" t="s">
        <v>265</v>
      </c>
      <c r="D83416">
        <v>3840</v>
      </c>
      <c r="E83416">
        <v>3610</v>
      </c>
      <c r="F83416" t="s">
        <v>266</v>
      </c>
      <c r="G83416" t="s">
        <v>267</v>
      </c>
      <c r="H83416">
        <v>7450</v>
      </c>
    </row>
    <row r="83417" spans="1:8" x14ac:dyDescent="0.35">
      <c r="A83417" t="s">
        <v>31</v>
      </c>
      <c r="B83417" t="s">
        <v>200</v>
      </c>
      <c r="C83417" t="s">
        <v>268</v>
      </c>
      <c r="D83417">
        <v>3890</v>
      </c>
      <c r="E83417">
        <v>3640</v>
      </c>
      <c r="F83417" t="s">
        <v>269</v>
      </c>
      <c r="G83417" t="s">
        <v>270</v>
      </c>
      <c r="H83417">
        <v>7530</v>
      </c>
    </row>
    <row r="83418" spans="1:8" x14ac:dyDescent="0.35">
      <c r="A83418" t="s">
        <v>31</v>
      </c>
      <c r="B83418" t="s">
        <v>200</v>
      </c>
      <c r="C83418" t="s">
        <v>271</v>
      </c>
      <c r="D83418">
        <v>3930</v>
      </c>
      <c r="E83418">
        <v>3670</v>
      </c>
      <c r="F83418" t="s">
        <v>272</v>
      </c>
      <c r="G83418" t="s">
        <v>273</v>
      </c>
      <c r="H83418">
        <v>7600</v>
      </c>
    </row>
    <row r="83419" spans="1:8" x14ac:dyDescent="0.35">
      <c r="A83419" t="s">
        <v>31</v>
      </c>
      <c r="B83419" t="s">
        <v>200</v>
      </c>
      <c r="C83419" t="s">
        <v>274</v>
      </c>
      <c r="D83419">
        <v>3980</v>
      </c>
      <c r="E83419">
        <v>3700</v>
      </c>
      <c r="F83419" t="s">
        <v>275</v>
      </c>
      <c r="G83419" t="s">
        <v>276</v>
      </c>
      <c r="H83419">
        <v>7680</v>
      </c>
    </row>
    <row r="83420" spans="1:8" x14ac:dyDescent="0.35">
      <c r="A83420" t="s">
        <v>31</v>
      </c>
      <c r="B83420" t="s">
        <v>200</v>
      </c>
      <c r="C83420" t="s">
        <v>277</v>
      </c>
      <c r="D83420">
        <v>4020</v>
      </c>
      <c r="E83420">
        <v>3730</v>
      </c>
      <c r="F83420" t="s">
        <v>278</v>
      </c>
      <c r="G83420" t="s">
        <v>279</v>
      </c>
      <c r="H83420">
        <v>7750</v>
      </c>
    </row>
    <row r="83421" spans="1:8" x14ac:dyDescent="0.35">
      <c r="A83421" t="s">
        <v>31</v>
      </c>
      <c r="B83421" t="s">
        <v>200</v>
      </c>
      <c r="C83421" t="s">
        <v>280</v>
      </c>
      <c r="D83421">
        <v>4060</v>
      </c>
      <c r="E83421">
        <v>3750</v>
      </c>
      <c r="F83421" t="s">
        <v>281</v>
      </c>
      <c r="G83421" t="s">
        <v>282</v>
      </c>
      <c r="H83421">
        <v>7810</v>
      </c>
    </row>
    <row r="83422" spans="1:8" x14ac:dyDescent="0.35">
      <c r="A83422" t="s">
        <v>31</v>
      </c>
      <c r="B83422" t="s">
        <v>200</v>
      </c>
      <c r="C83422" t="s">
        <v>283</v>
      </c>
      <c r="D83422">
        <v>4100</v>
      </c>
      <c r="E83422">
        <v>3780</v>
      </c>
      <c r="F83422" t="s">
        <v>284</v>
      </c>
      <c r="G83422" t="s">
        <v>285</v>
      </c>
      <c r="H83422">
        <v>7880</v>
      </c>
    </row>
    <row r="83423" spans="1:8" x14ac:dyDescent="0.35">
      <c r="A83423" t="s">
        <v>31</v>
      </c>
      <c r="B83423" t="s">
        <v>200</v>
      </c>
      <c r="C83423" t="s">
        <v>286</v>
      </c>
      <c r="D83423">
        <v>4140</v>
      </c>
      <c r="E83423">
        <v>3800</v>
      </c>
      <c r="F83423" t="s">
        <v>287</v>
      </c>
      <c r="G83423" t="s">
        <v>288</v>
      </c>
      <c r="H83423">
        <v>7940</v>
      </c>
    </row>
    <row r="83424" spans="1:8" x14ac:dyDescent="0.35">
      <c r="A83424" t="s">
        <v>31</v>
      </c>
      <c r="B83424" t="s">
        <v>200</v>
      </c>
      <c r="C83424" t="s">
        <v>289</v>
      </c>
      <c r="D83424">
        <v>4170</v>
      </c>
      <c r="E83424">
        <v>3820</v>
      </c>
      <c r="F83424" t="s">
        <v>290</v>
      </c>
      <c r="G83424" t="s">
        <v>291</v>
      </c>
      <c r="H83424">
        <v>7990</v>
      </c>
    </row>
    <row r="83425" spans="1:8" x14ac:dyDescent="0.35">
      <c r="A83425" t="s">
        <v>31</v>
      </c>
      <c r="B83425" t="s">
        <v>200</v>
      </c>
      <c r="C83425" t="s">
        <v>292</v>
      </c>
      <c r="D83425">
        <v>4200</v>
      </c>
      <c r="E83425">
        <v>3830</v>
      </c>
      <c r="F83425" t="s">
        <v>293</v>
      </c>
      <c r="G83425" t="s">
        <v>294</v>
      </c>
      <c r="H83425">
        <v>8030</v>
      </c>
    </row>
    <row r="83426" spans="1:8" x14ac:dyDescent="0.35">
      <c r="A83426" t="s">
        <v>31</v>
      </c>
      <c r="B83426" t="s">
        <v>131</v>
      </c>
      <c r="C83426" t="s">
        <v>262</v>
      </c>
      <c r="D83426">
        <v>5640</v>
      </c>
      <c r="E83426">
        <v>5330</v>
      </c>
      <c r="F83426" t="s">
        <v>263</v>
      </c>
      <c r="G83426" t="s">
        <v>264</v>
      </c>
      <c r="H83426">
        <v>10970</v>
      </c>
    </row>
    <row r="83427" spans="1:8" x14ac:dyDescent="0.35">
      <c r="A83427" t="s">
        <v>31</v>
      </c>
      <c r="B83427" t="s">
        <v>131</v>
      </c>
      <c r="C83427" t="s">
        <v>265</v>
      </c>
      <c r="D83427">
        <v>5700</v>
      </c>
      <c r="E83427">
        <v>5300</v>
      </c>
      <c r="F83427" t="s">
        <v>266</v>
      </c>
      <c r="G83427" t="s">
        <v>267</v>
      </c>
      <c r="H83427">
        <v>11000</v>
      </c>
    </row>
    <row r="83428" spans="1:8" x14ac:dyDescent="0.35">
      <c r="A83428" t="s">
        <v>31</v>
      </c>
      <c r="B83428" t="s">
        <v>131</v>
      </c>
      <c r="C83428" t="s">
        <v>268</v>
      </c>
      <c r="D83428">
        <v>5740</v>
      </c>
      <c r="E83428">
        <v>5330</v>
      </c>
      <c r="F83428" t="s">
        <v>269</v>
      </c>
      <c r="G83428" t="s">
        <v>270</v>
      </c>
      <c r="H83428">
        <v>11070</v>
      </c>
    </row>
    <row r="83429" spans="1:8" x14ac:dyDescent="0.35">
      <c r="A83429" t="s">
        <v>31</v>
      </c>
      <c r="B83429" t="s">
        <v>131</v>
      </c>
      <c r="C83429" t="s">
        <v>271</v>
      </c>
      <c r="D83429">
        <v>5800</v>
      </c>
      <c r="E83429">
        <v>5380</v>
      </c>
      <c r="F83429" t="s">
        <v>272</v>
      </c>
      <c r="G83429" t="s">
        <v>273</v>
      </c>
      <c r="H83429">
        <v>11180</v>
      </c>
    </row>
    <row r="83430" spans="1:8" x14ac:dyDescent="0.35">
      <c r="A83430" t="s">
        <v>31</v>
      </c>
      <c r="B83430" t="s">
        <v>131</v>
      </c>
      <c r="C83430" t="s">
        <v>274</v>
      </c>
      <c r="D83430">
        <v>5940</v>
      </c>
      <c r="E83430">
        <v>5490</v>
      </c>
      <c r="F83430" t="s">
        <v>275</v>
      </c>
      <c r="G83430" t="s">
        <v>276</v>
      </c>
      <c r="H83430">
        <v>11430</v>
      </c>
    </row>
    <row r="83431" spans="1:8" x14ac:dyDescent="0.35">
      <c r="A83431" t="s">
        <v>31</v>
      </c>
      <c r="B83431" t="s">
        <v>131</v>
      </c>
      <c r="C83431" t="s">
        <v>277</v>
      </c>
      <c r="D83431">
        <v>6260</v>
      </c>
      <c r="E83431">
        <v>5720</v>
      </c>
      <c r="F83431" t="s">
        <v>278</v>
      </c>
      <c r="G83431" t="s">
        <v>279</v>
      </c>
      <c r="H83431">
        <v>11980</v>
      </c>
    </row>
    <row r="83432" spans="1:8" x14ac:dyDescent="0.35">
      <c r="A83432" t="s">
        <v>31</v>
      </c>
      <c r="B83432" t="s">
        <v>131</v>
      </c>
      <c r="C83432" t="s">
        <v>280</v>
      </c>
      <c r="D83432">
        <v>6320</v>
      </c>
      <c r="E83432">
        <v>6090</v>
      </c>
      <c r="F83432" t="s">
        <v>281</v>
      </c>
      <c r="G83432" t="s">
        <v>282</v>
      </c>
      <c r="H83432">
        <v>12410</v>
      </c>
    </row>
    <row r="83433" spans="1:8" x14ac:dyDescent="0.35">
      <c r="A83433" t="s">
        <v>31</v>
      </c>
      <c r="B83433" t="s">
        <v>131</v>
      </c>
      <c r="C83433" t="s">
        <v>283</v>
      </c>
      <c r="D83433">
        <v>6450</v>
      </c>
      <c r="E83433">
        <v>6200</v>
      </c>
      <c r="F83433" t="s">
        <v>284</v>
      </c>
      <c r="G83433" t="s">
        <v>285</v>
      </c>
      <c r="H83433">
        <v>12650</v>
      </c>
    </row>
    <row r="83434" spans="1:8" x14ac:dyDescent="0.35">
      <c r="A83434" t="s">
        <v>31</v>
      </c>
      <c r="B83434" t="s">
        <v>131</v>
      </c>
      <c r="C83434" t="s">
        <v>286</v>
      </c>
      <c r="D83434">
        <v>6570</v>
      </c>
      <c r="E83434">
        <v>6310</v>
      </c>
      <c r="F83434" t="s">
        <v>287</v>
      </c>
      <c r="G83434" t="s">
        <v>288</v>
      </c>
      <c r="H83434">
        <v>12880</v>
      </c>
    </row>
    <row r="83435" spans="1:8" x14ac:dyDescent="0.35">
      <c r="A83435" t="s">
        <v>31</v>
      </c>
      <c r="B83435" t="s">
        <v>131</v>
      </c>
      <c r="C83435" t="s">
        <v>289</v>
      </c>
      <c r="D83435">
        <v>6690</v>
      </c>
      <c r="E83435">
        <v>6410</v>
      </c>
      <c r="F83435" t="s">
        <v>290</v>
      </c>
      <c r="G83435" t="s">
        <v>291</v>
      </c>
      <c r="H83435">
        <v>13100</v>
      </c>
    </row>
    <row r="83436" spans="1:8" x14ac:dyDescent="0.35">
      <c r="A83436" t="s">
        <v>31</v>
      </c>
      <c r="B83436" t="s">
        <v>131</v>
      </c>
      <c r="C83436" t="s">
        <v>292</v>
      </c>
      <c r="D83436">
        <v>6800</v>
      </c>
      <c r="E83436">
        <v>6510</v>
      </c>
      <c r="F83436" t="s">
        <v>293</v>
      </c>
      <c r="G83436" t="s">
        <v>294</v>
      </c>
      <c r="H83436">
        <v>13310</v>
      </c>
    </row>
    <row r="83437" spans="1:8" x14ac:dyDescent="0.35">
      <c r="A83437" t="s">
        <v>31</v>
      </c>
      <c r="B83437" t="s">
        <v>150</v>
      </c>
      <c r="C83437" t="s">
        <v>262</v>
      </c>
      <c r="D83437">
        <v>4650</v>
      </c>
      <c r="E83437">
        <v>4380</v>
      </c>
      <c r="F83437" t="s">
        <v>263</v>
      </c>
      <c r="G83437" t="s">
        <v>264</v>
      </c>
      <c r="H83437">
        <v>9030</v>
      </c>
    </row>
    <row r="83438" spans="1:8" x14ac:dyDescent="0.35">
      <c r="A83438" t="s">
        <v>31</v>
      </c>
      <c r="B83438" t="s">
        <v>150</v>
      </c>
      <c r="C83438" t="s">
        <v>265</v>
      </c>
      <c r="D83438">
        <v>4730</v>
      </c>
      <c r="E83438">
        <v>4380</v>
      </c>
      <c r="F83438" t="s">
        <v>266</v>
      </c>
      <c r="G83438" t="s">
        <v>267</v>
      </c>
      <c r="H83438">
        <v>9110</v>
      </c>
    </row>
    <row r="83439" spans="1:8" x14ac:dyDescent="0.35">
      <c r="A83439" t="s">
        <v>31</v>
      </c>
      <c r="B83439" t="s">
        <v>150</v>
      </c>
      <c r="C83439" t="s">
        <v>268</v>
      </c>
      <c r="D83439">
        <v>4780</v>
      </c>
      <c r="E83439">
        <v>4430</v>
      </c>
      <c r="F83439" t="s">
        <v>269</v>
      </c>
      <c r="G83439" t="s">
        <v>270</v>
      </c>
      <c r="H83439">
        <v>9210</v>
      </c>
    </row>
    <row r="83440" spans="1:8" x14ac:dyDescent="0.35">
      <c r="A83440" t="s">
        <v>31</v>
      </c>
      <c r="B83440" t="s">
        <v>150</v>
      </c>
      <c r="C83440" t="s">
        <v>271</v>
      </c>
      <c r="D83440">
        <v>4860</v>
      </c>
      <c r="E83440">
        <v>4500</v>
      </c>
      <c r="F83440" t="s">
        <v>272</v>
      </c>
      <c r="G83440" t="s">
        <v>273</v>
      </c>
      <c r="H83440">
        <v>9360</v>
      </c>
    </row>
    <row r="83441" spans="1:8" x14ac:dyDescent="0.35">
      <c r="A83441" t="s">
        <v>31</v>
      </c>
      <c r="B83441" t="s">
        <v>150</v>
      </c>
      <c r="C83441" t="s">
        <v>274</v>
      </c>
      <c r="D83441">
        <v>5010</v>
      </c>
      <c r="E83441">
        <v>4610</v>
      </c>
      <c r="F83441" t="s">
        <v>275</v>
      </c>
      <c r="G83441" t="s">
        <v>276</v>
      </c>
      <c r="H83441">
        <v>9620</v>
      </c>
    </row>
    <row r="83442" spans="1:8" x14ac:dyDescent="0.35">
      <c r="A83442" t="s">
        <v>31</v>
      </c>
      <c r="B83442" t="s">
        <v>150</v>
      </c>
      <c r="C83442" t="s">
        <v>277</v>
      </c>
      <c r="D83442">
        <v>5310</v>
      </c>
      <c r="E83442">
        <v>4860</v>
      </c>
      <c r="F83442" t="s">
        <v>278</v>
      </c>
      <c r="G83442" t="s">
        <v>279</v>
      </c>
      <c r="H83442">
        <v>10170</v>
      </c>
    </row>
    <row r="83443" spans="1:8" x14ac:dyDescent="0.35">
      <c r="A83443" t="s">
        <v>31</v>
      </c>
      <c r="B83443" t="s">
        <v>150</v>
      </c>
      <c r="C83443" t="s">
        <v>280</v>
      </c>
      <c r="D83443">
        <v>5390</v>
      </c>
      <c r="E83443">
        <v>5190</v>
      </c>
      <c r="F83443" t="s">
        <v>281</v>
      </c>
      <c r="G83443" t="s">
        <v>282</v>
      </c>
      <c r="H83443">
        <v>10580</v>
      </c>
    </row>
    <row r="83444" spans="1:8" x14ac:dyDescent="0.35">
      <c r="A83444" t="s">
        <v>31</v>
      </c>
      <c r="B83444" t="s">
        <v>150</v>
      </c>
      <c r="C83444" t="s">
        <v>283</v>
      </c>
      <c r="D83444">
        <v>5540</v>
      </c>
      <c r="E83444">
        <v>5320</v>
      </c>
      <c r="F83444" t="s">
        <v>284</v>
      </c>
      <c r="G83444" t="s">
        <v>285</v>
      </c>
      <c r="H83444">
        <v>10860</v>
      </c>
    </row>
    <row r="83445" spans="1:8" x14ac:dyDescent="0.35">
      <c r="A83445" t="s">
        <v>31</v>
      </c>
      <c r="B83445" t="s">
        <v>150</v>
      </c>
      <c r="C83445" t="s">
        <v>286</v>
      </c>
      <c r="D83445">
        <v>5670</v>
      </c>
      <c r="E83445">
        <v>5450</v>
      </c>
      <c r="F83445" t="s">
        <v>287</v>
      </c>
      <c r="G83445" t="s">
        <v>288</v>
      </c>
      <c r="H83445">
        <v>11120</v>
      </c>
    </row>
    <row r="83446" spans="1:8" x14ac:dyDescent="0.35">
      <c r="A83446" t="s">
        <v>31</v>
      </c>
      <c r="B83446" t="s">
        <v>150</v>
      </c>
      <c r="C83446" t="s">
        <v>289</v>
      </c>
      <c r="D83446">
        <v>5810</v>
      </c>
      <c r="E83446">
        <v>5570</v>
      </c>
      <c r="F83446" t="s">
        <v>290</v>
      </c>
      <c r="G83446" t="s">
        <v>291</v>
      </c>
      <c r="H83446">
        <v>11380</v>
      </c>
    </row>
    <row r="83447" spans="1:8" x14ac:dyDescent="0.35">
      <c r="A83447" t="s">
        <v>31</v>
      </c>
      <c r="B83447" t="s">
        <v>150</v>
      </c>
      <c r="C83447" t="s">
        <v>292</v>
      </c>
      <c r="D83447">
        <v>5950</v>
      </c>
      <c r="E83447">
        <v>5690</v>
      </c>
      <c r="F83447" t="s">
        <v>293</v>
      </c>
      <c r="G83447" t="s">
        <v>294</v>
      </c>
      <c r="H83447">
        <v>11640</v>
      </c>
    </row>
    <row r="83448" spans="1:8" x14ac:dyDescent="0.35">
      <c r="A83448" t="s">
        <v>31</v>
      </c>
      <c r="B83448" t="s">
        <v>123</v>
      </c>
      <c r="C83448" t="s">
        <v>262</v>
      </c>
      <c r="D83448">
        <v>1860</v>
      </c>
      <c r="E83448">
        <v>1600</v>
      </c>
      <c r="F83448" t="s">
        <v>263</v>
      </c>
      <c r="G83448" t="s">
        <v>264</v>
      </c>
      <c r="H83448">
        <v>3460</v>
      </c>
    </row>
    <row r="83449" spans="1:8" x14ac:dyDescent="0.35">
      <c r="A83449" t="s">
        <v>31</v>
      </c>
      <c r="B83449" t="s">
        <v>123</v>
      </c>
      <c r="C83449" t="s">
        <v>265</v>
      </c>
      <c r="D83449">
        <v>1850</v>
      </c>
      <c r="E83449">
        <v>1560</v>
      </c>
      <c r="F83449" t="s">
        <v>266</v>
      </c>
      <c r="G83449" t="s">
        <v>267</v>
      </c>
      <c r="H83449">
        <v>3410</v>
      </c>
    </row>
    <row r="83450" spans="1:8" x14ac:dyDescent="0.35">
      <c r="A83450" t="s">
        <v>31</v>
      </c>
      <c r="B83450" t="s">
        <v>123</v>
      </c>
      <c r="C83450" t="s">
        <v>268</v>
      </c>
      <c r="D83450">
        <v>1830</v>
      </c>
      <c r="E83450">
        <v>1540</v>
      </c>
      <c r="F83450" t="s">
        <v>269</v>
      </c>
      <c r="G83450" t="s">
        <v>270</v>
      </c>
      <c r="H83450">
        <v>3370</v>
      </c>
    </row>
    <row r="83451" spans="1:8" x14ac:dyDescent="0.35">
      <c r="A83451" t="s">
        <v>31</v>
      </c>
      <c r="B83451" t="s">
        <v>123</v>
      </c>
      <c r="C83451" t="s">
        <v>271</v>
      </c>
      <c r="D83451">
        <v>1810</v>
      </c>
      <c r="E83451">
        <v>1520</v>
      </c>
      <c r="F83451" t="s">
        <v>272</v>
      </c>
      <c r="G83451" t="s">
        <v>273</v>
      </c>
      <c r="H83451">
        <v>3330</v>
      </c>
    </row>
    <row r="83452" spans="1:8" x14ac:dyDescent="0.35">
      <c r="A83452" t="s">
        <v>31</v>
      </c>
      <c r="B83452" t="s">
        <v>123</v>
      </c>
      <c r="C83452" t="s">
        <v>274</v>
      </c>
      <c r="D83452">
        <v>1830</v>
      </c>
      <c r="E83452">
        <v>1530</v>
      </c>
      <c r="F83452" t="s">
        <v>275</v>
      </c>
      <c r="G83452" t="s">
        <v>276</v>
      </c>
      <c r="H83452">
        <v>3360</v>
      </c>
    </row>
    <row r="83453" spans="1:8" x14ac:dyDescent="0.35">
      <c r="A83453" t="s">
        <v>31</v>
      </c>
      <c r="B83453" t="s">
        <v>123</v>
      </c>
      <c r="C83453" t="s">
        <v>277</v>
      </c>
      <c r="D83453">
        <v>1890</v>
      </c>
      <c r="E83453">
        <v>1560</v>
      </c>
      <c r="F83453" t="s">
        <v>278</v>
      </c>
      <c r="G83453" t="s">
        <v>279</v>
      </c>
      <c r="H83453">
        <v>3450</v>
      </c>
    </row>
    <row r="83454" spans="1:8" x14ac:dyDescent="0.35">
      <c r="A83454" t="s">
        <v>31</v>
      </c>
      <c r="B83454" t="s">
        <v>123</v>
      </c>
      <c r="C83454" t="s">
        <v>280</v>
      </c>
      <c r="D83454">
        <v>1870</v>
      </c>
      <c r="E83454">
        <v>1640</v>
      </c>
      <c r="F83454" t="s">
        <v>281</v>
      </c>
      <c r="G83454" t="s">
        <v>282</v>
      </c>
      <c r="H83454">
        <v>3510</v>
      </c>
    </row>
    <row r="83455" spans="1:8" x14ac:dyDescent="0.35">
      <c r="A83455" t="s">
        <v>31</v>
      </c>
      <c r="B83455" t="s">
        <v>123</v>
      </c>
      <c r="C83455" t="s">
        <v>283</v>
      </c>
      <c r="D83455">
        <v>1880</v>
      </c>
      <c r="E83455">
        <v>1630</v>
      </c>
      <c r="F83455" t="s">
        <v>284</v>
      </c>
      <c r="G83455" t="s">
        <v>285</v>
      </c>
      <c r="H83455">
        <v>3510</v>
      </c>
    </row>
    <row r="83456" spans="1:8" x14ac:dyDescent="0.35">
      <c r="A83456" t="s">
        <v>31</v>
      </c>
      <c r="B83456" t="s">
        <v>123</v>
      </c>
      <c r="C83456" t="s">
        <v>286</v>
      </c>
      <c r="D83456">
        <v>1880</v>
      </c>
      <c r="E83456">
        <v>1630</v>
      </c>
      <c r="F83456" t="s">
        <v>287</v>
      </c>
      <c r="G83456" t="s">
        <v>288</v>
      </c>
      <c r="H83456">
        <v>3510</v>
      </c>
    </row>
    <row r="83457" spans="1:8" x14ac:dyDescent="0.35">
      <c r="A83457" t="s">
        <v>31</v>
      </c>
      <c r="B83457" t="s">
        <v>123</v>
      </c>
      <c r="C83457" t="s">
        <v>289</v>
      </c>
      <c r="D83457">
        <v>1880</v>
      </c>
      <c r="E83457">
        <v>1640</v>
      </c>
      <c r="F83457" t="s">
        <v>290</v>
      </c>
      <c r="G83457" t="s">
        <v>291</v>
      </c>
      <c r="H83457">
        <v>3520</v>
      </c>
    </row>
    <row r="83458" spans="1:8" x14ac:dyDescent="0.35">
      <c r="A83458" t="s">
        <v>31</v>
      </c>
      <c r="B83458" t="s">
        <v>123</v>
      </c>
      <c r="C83458" t="s">
        <v>292</v>
      </c>
      <c r="D83458">
        <v>1880</v>
      </c>
      <c r="E83458">
        <v>1630</v>
      </c>
      <c r="F83458" t="s">
        <v>293</v>
      </c>
      <c r="G83458" t="s">
        <v>294</v>
      </c>
      <c r="H83458">
        <v>3510</v>
      </c>
    </row>
    <row r="83459" spans="1:8" x14ac:dyDescent="0.35">
      <c r="A83459" t="s">
        <v>31</v>
      </c>
      <c r="B83459" t="s">
        <v>163</v>
      </c>
      <c r="C83459" t="s">
        <v>262</v>
      </c>
      <c r="D83459">
        <v>1970</v>
      </c>
      <c r="E83459">
        <v>1910</v>
      </c>
      <c r="F83459" t="s">
        <v>263</v>
      </c>
      <c r="G83459" t="s">
        <v>264</v>
      </c>
      <c r="H83459">
        <v>3880</v>
      </c>
    </row>
    <row r="83460" spans="1:8" x14ac:dyDescent="0.35">
      <c r="A83460" t="s">
        <v>31</v>
      </c>
      <c r="B83460" t="s">
        <v>163</v>
      </c>
      <c r="C83460" t="s">
        <v>265</v>
      </c>
      <c r="D83460">
        <v>1960</v>
      </c>
      <c r="E83460">
        <v>1870</v>
      </c>
      <c r="F83460" t="s">
        <v>266</v>
      </c>
      <c r="G83460" t="s">
        <v>267</v>
      </c>
      <c r="H83460">
        <v>3830</v>
      </c>
    </row>
    <row r="83461" spans="1:8" x14ac:dyDescent="0.35">
      <c r="A83461" t="s">
        <v>31</v>
      </c>
      <c r="B83461" t="s">
        <v>163</v>
      </c>
      <c r="C83461" t="s">
        <v>268</v>
      </c>
      <c r="D83461">
        <v>1940</v>
      </c>
      <c r="E83461">
        <v>1850</v>
      </c>
      <c r="F83461" t="s">
        <v>269</v>
      </c>
      <c r="G83461" t="s">
        <v>270</v>
      </c>
      <c r="H83461">
        <v>3790</v>
      </c>
    </row>
    <row r="83462" spans="1:8" x14ac:dyDescent="0.35">
      <c r="A83462" t="s">
        <v>31</v>
      </c>
      <c r="B83462" t="s">
        <v>163</v>
      </c>
      <c r="C83462" t="s">
        <v>271</v>
      </c>
      <c r="D83462">
        <v>1930</v>
      </c>
      <c r="E83462">
        <v>1840</v>
      </c>
      <c r="F83462" t="s">
        <v>272</v>
      </c>
      <c r="G83462" t="s">
        <v>273</v>
      </c>
      <c r="H83462">
        <v>3770</v>
      </c>
    </row>
    <row r="83463" spans="1:8" x14ac:dyDescent="0.35">
      <c r="A83463" t="s">
        <v>31</v>
      </c>
      <c r="B83463" t="s">
        <v>163</v>
      </c>
      <c r="C83463" t="s">
        <v>274</v>
      </c>
      <c r="D83463">
        <v>1950</v>
      </c>
      <c r="E83463">
        <v>1850</v>
      </c>
      <c r="F83463" t="s">
        <v>275</v>
      </c>
      <c r="G83463" t="s">
        <v>276</v>
      </c>
      <c r="H83463">
        <v>3800</v>
      </c>
    </row>
    <row r="83464" spans="1:8" x14ac:dyDescent="0.35">
      <c r="A83464" t="s">
        <v>31</v>
      </c>
      <c r="B83464" t="s">
        <v>163</v>
      </c>
      <c r="C83464" t="s">
        <v>277</v>
      </c>
      <c r="D83464">
        <v>2020</v>
      </c>
      <c r="E83464">
        <v>1900</v>
      </c>
      <c r="F83464" t="s">
        <v>278</v>
      </c>
      <c r="G83464" t="s">
        <v>279</v>
      </c>
      <c r="H83464">
        <v>3920</v>
      </c>
    </row>
    <row r="83465" spans="1:8" x14ac:dyDescent="0.35">
      <c r="A83465" t="s">
        <v>31</v>
      </c>
      <c r="B83465" t="s">
        <v>163</v>
      </c>
      <c r="C83465" t="s">
        <v>280</v>
      </c>
      <c r="D83465">
        <v>2010</v>
      </c>
      <c r="E83465">
        <v>1990</v>
      </c>
      <c r="F83465" t="s">
        <v>281</v>
      </c>
      <c r="G83465" t="s">
        <v>282</v>
      </c>
      <c r="H83465">
        <v>4000</v>
      </c>
    </row>
    <row r="83466" spans="1:8" x14ac:dyDescent="0.35">
      <c r="A83466" t="s">
        <v>31</v>
      </c>
      <c r="B83466" t="s">
        <v>163</v>
      </c>
      <c r="C83466" t="s">
        <v>283</v>
      </c>
      <c r="D83466">
        <v>2010</v>
      </c>
      <c r="E83466">
        <v>1990</v>
      </c>
      <c r="F83466" t="s">
        <v>284</v>
      </c>
      <c r="G83466" t="s">
        <v>285</v>
      </c>
      <c r="H83466">
        <v>4000</v>
      </c>
    </row>
    <row r="83467" spans="1:8" x14ac:dyDescent="0.35">
      <c r="A83467" t="s">
        <v>31</v>
      </c>
      <c r="B83467" t="s">
        <v>163</v>
      </c>
      <c r="C83467" t="s">
        <v>286</v>
      </c>
      <c r="D83467">
        <v>2030</v>
      </c>
      <c r="E83467">
        <v>2000</v>
      </c>
      <c r="F83467" t="s">
        <v>287</v>
      </c>
      <c r="G83467" t="s">
        <v>288</v>
      </c>
      <c r="H83467">
        <v>4030</v>
      </c>
    </row>
    <row r="83468" spans="1:8" x14ac:dyDescent="0.35">
      <c r="A83468" t="s">
        <v>31</v>
      </c>
      <c r="B83468" t="s">
        <v>163</v>
      </c>
      <c r="C83468" t="s">
        <v>289</v>
      </c>
      <c r="D83468">
        <v>2030</v>
      </c>
      <c r="E83468">
        <v>2000</v>
      </c>
      <c r="F83468" t="s">
        <v>290</v>
      </c>
      <c r="G83468" t="s">
        <v>291</v>
      </c>
      <c r="H83468">
        <v>4030</v>
      </c>
    </row>
    <row r="83469" spans="1:8" x14ac:dyDescent="0.35">
      <c r="A83469" t="s">
        <v>31</v>
      </c>
      <c r="B83469" t="s">
        <v>163</v>
      </c>
      <c r="C83469" t="s">
        <v>292</v>
      </c>
      <c r="D83469">
        <v>2030</v>
      </c>
      <c r="E83469">
        <v>2000</v>
      </c>
      <c r="F83469" t="s">
        <v>293</v>
      </c>
      <c r="G83469" t="s">
        <v>294</v>
      </c>
      <c r="H83469">
        <v>4030</v>
      </c>
    </row>
    <row r="83470" spans="1:8" x14ac:dyDescent="0.35">
      <c r="A83470" t="s">
        <v>31</v>
      </c>
      <c r="B83470" t="s">
        <v>124</v>
      </c>
      <c r="C83470" t="s">
        <v>262</v>
      </c>
      <c r="D83470">
        <v>1490</v>
      </c>
      <c r="E83470">
        <v>1420</v>
      </c>
      <c r="F83470" t="s">
        <v>263</v>
      </c>
      <c r="G83470" t="s">
        <v>264</v>
      </c>
      <c r="H83470">
        <v>2910</v>
      </c>
    </row>
    <row r="83471" spans="1:8" x14ac:dyDescent="0.35">
      <c r="A83471" t="s">
        <v>31</v>
      </c>
      <c r="B83471" t="s">
        <v>124</v>
      </c>
      <c r="C83471" t="s">
        <v>265</v>
      </c>
      <c r="D83471">
        <v>1590</v>
      </c>
      <c r="E83471">
        <v>1520</v>
      </c>
      <c r="F83471" t="s">
        <v>266</v>
      </c>
      <c r="G83471" t="s">
        <v>267</v>
      </c>
      <c r="H83471">
        <v>3110</v>
      </c>
    </row>
    <row r="83472" spans="1:8" x14ac:dyDescent="0.35">
      <c r="A83472" t="s">
        <v>31</v>
      </c>
      <c r="B83472" t="s">
        <v>124</v>
      </c>
      <c r="C83472" t="s">
        <v>268</v>
      </c>
      <c r="D83472">
        <v>1680</v>
      </c>
      <c r="E83472">
        <v>1620</v>
      </c>
      <c r="F83472" t="s">
        <v>269</v>
      </c>
      <c r="G83472" t="s">
        <v>270</v>
      </c>
      <c r="H83472">
        <v>3300</v>
      </c>
    </row>
    <row r="83473" spans="1:8" x14ac:dyDescent="0.35">
      <c r="A83473" t="s">
        <v>31</v>
      </c>
      <c r="B83473" t="s">
        <v>124</v>
      </c>
      <c r="C83473" t="s">
        <v>271</v>
      </c>
      <c r="D83473">
        <v>1790</v>
      </c>
      <c r="E83473">
        <v>1730</v>
      </c>
      <c r="F83473" t="s">
        <v>272</v>
      </c>
      <c r="G83473" t="s">
        <v>273</v>
      </c>
      <c r="H83473">
        <v>3520</v>
      </c>
    </row>
    <row r="83474" spans="1:8" x14ac:dyDescent="0.35">
      <c r="A83474" t="s">
        <v>31</v>
      </c>
      <c r="B83474" t="s">
        <v>124</v>
      </c>
      <c r="C83474" t="s">
        <v>274</v>
      </c>
      <c r="D83474">
        <v>1890</v>
      </c>
      <c r="E83474">
        <v>1840</v>
      </c>
      <c r="F83474" t="s">
        <v>275</v>
      </c>
      <c r="G83474" t="s">
        <v>276</v>
      </c>
      <c r="H83474">
        <v>3730</v>
      </c>
    </row>
    <row r="83475" spans="1:8" x14ac:dyDescent="0.35">
      <c r="A83475" t="s">
        <v>31</v>
      </c>
      <c r="B83475" t="s">
        <v>124</v>
      </c>
      <c r="C83475" t="s">
        <v>277</v>
      </c>
      <c r="D83475">
        <v>2010</v>
      </c>
      <c r="E83475">
        <v>1960</v>
      </c>
      <c r="F83475" t="s">
        <v>278</v>
      </c>
      <c r="G83475" t="s">
        <v>279</v>
      </c>
      <c r="H83475">
        <v>3970</v>
      </c>
    </row>
    <row r="83476" spans="1:8" x14ac:dyDescent="0.35">
      <c r="A83476" t="s">
        <v>31</v>
      </c>
      <c r="B83476" t="s">
        <v>124</v>
      </c>
      <c r="C83476" t="s">
        <v>280</v>
      </c>
      <c r="D83476">
        <v>2130</v>
      </c>
      <c r="E83476">
        <v>2090</v>
      </c>
      <c r="F83476" t="s">
        <v>281</v>
      </c>
      <c r="G83476" t="s">
        <v>282</v>
      </c>
      <c r="H83476">
        <v>4220</v>
      </c>
    </row>
    <row r="83477" spans="1:8" x14ac:dyDescent="0.35">
      <c r="A83477" t="s">
        <v>31</v>
      </c>
      <c r="B83477" t="s">
        <v>124</v>
      </c>
      <c r="C83477" t="s">
        <v>283</v>
      </c>
      <c r="D83477">
        <v>2250</v>
      </c>
      <c r="E83477">
        <v>2230</v>
      </c>
      <c r="F83477" t="s">
        <v>284</v>
      </c>
      <c r="G83477" t="s">
        <v>285</v>
      </c>
      <c r="H83477">
        <v>4480</v>
      </c>
    </row>
    <row r="83478" spans="1:8" x14ac:dyDescent="0.35">
      <c r="A83478" t="s">
        <v>31</v>
      </c>
      <c r="B83478" t="s">
        <v>124</v>
      </c>
      <c r="C83478" t="s">
        <v>286</v>
      </c>
      <c r="D83478">
        <v>2380</v>
      </c>
      <c r="E83478">
        <v>2370</v>
      </c>
      <c r="F83478" t="s">
        <v>287</v>
      </c>
      <c r="G83478" t="s">
        <v>288</v>
      </c>
      <c r="H83478">
        <v>4750</v>
      </c>
    </row>
    <row r="83479" spans="1:8" x14ac:dyDescent="0.35">
      <c r="A83479" t="s">
        <v>31</v>
      </c>
      <c r="B83479" t="s">
        <v>124</v>
      </c>
      <c r="C83479" t="s">
        <v>289</v>
      </c>
      <c r="D83479">
        <v>2520</v>
      </c>
      <c r="E83479">
        <v>2520</v>
      </c>
      <c r="F83479" t="s">
        <v>290</v>
      </c>
      <c r="G83479" t="s">
        <v>291</v>
      </c>
      <c r="H83479">
        <v>5040</v>
      </c>
    </row>
    <row r="83480" spans="1:8" x14ac:dyDescent="0.35">
      <c r="A83480" t="s">
        <v>31</v>
      </c>
      <c r="B83480" t="s">
        <v>124</v>
      </c>
      <c r="C83480" t="s">
        <v>292</v>
      </c>
      <c r="D83480">
        <v>2660</v>
      </c>
      <c r="E83480">
        <v>2680</v>
      </c>
      <c r="F83480" t="s">
        <v>293</v>
      </c>
      <c r="G83480" t="s">
        <v>294</v>
      </c>
      <c r="H83480">
        <v>5340</v>
      </c>
    </row>
    <row r="83481" spans="1:8" x14ac:dyDescent="0.35">
      <c r="A83481" t="s">
        <v>31</v>
      </c>
      <c r="B83481" t="s">
        <v>156</v>
      </c>
      <c r="C83481" t="s">
        <v>262</v>
      </c>
      <c r="D83481">
        <v>6500</v>
      </c>
      <c r="E83481">
        <v>6100</v>
      </c>
      <c r="F83481" t="s">
        <v>263</v>
      </c>
      <c r="G83481" t="s">
        <v>264</v>
      </c>
      <c r="H83481">
        <v>12600</v>
      </c>
    </row>
    <row r="83482" spans="1:8" x14ac:dyDescent="0.35">
      <c r="A83482" t="s">
        <v>31</v>
      </c>
      <c r="B83482" t="s">
        <v>156</v>
      </c>
      <c r="C83482" t="s">
        <v>265</v>
      </c>
      <c r="D83482">
        <v>6650</v>
      </c>
      <c r="E83482">
        <v>6160</v>
      </c>
      <c r="F83482" t="s">
        <v>266</v>
      </c>
      <c r="G83482" t="s">
        <v>267</v>
      </c>
      <c r="H83482">
        <v>12810</v>
      </c>
    </row>
    <row r="83483" spans="1:8" x14ac:dyDescent="0.35">
      <c r="A83483" t="s">
        <v>31</v>
      </c>
      <c r="B83483" t="s">
        <v>156</v>
      </c>
      <c r="C83483" t="s">
        <v>268</v>
      </c>
      <c r="D83483">
        <v>6780</v>
      </c>
      <c r="E83483">
        <v>6270</v>
      </c>
      <c r="F83483" t="s">
        <v>269</v>
      </c>
      <c r="G83483" t="s">
        <v>270</v>
      </c>
      <c r="H83483">
        <v>13050</v>
      </c>
    </row>
    <row r="83484" spans="1:8" x14ac:dyDescent="0.35">
      <c r="A83484" t="s">
        <v>31</v>
      </c>
      <c r="B83484" t="s">
        <v>156</v>
      </c>
      <c r="C83484" t="s">
        <v>271</v>
      </c>
      <c r="D83484">
        <v>6940</v>
      </c>
      <c r="E83484">
        <v>6410</v>
      </c>
      <c r="F83484" t="s">
        <v>272</v>
      </c>
      <c r="G83484" t="s">
        <v>273</v>
      </c>
      <c r="H83484">
        <v>13350</v>
      </c>
    </row>
    <row r="83485" spans="1:8" x14ac:dyDescent="0.35">
      <c r="A83485" t="s">
        <v>31</v>
      </c>
      <c r="B83485" t="s">
        <v>156</v>
      </c>
      <c r="C83485" t="s">
        <v>274</v>
      </c>
      <c r="D83485">
        <v>7200</v>
      </c>
      <c r="E83485">
        <v>6640</v>
      </c>
      <c r="F83485" t="s">
        <v>275</v>
      </c>
      <c r="G83485" t="s">
        <v>276</v>
      </c>
      <c r="H83485">
        <v>13840</v>
      </c>
    </row>
    <row r="83486" spans="1:8" x14ac:dyDescent="0.35">
      <c r="A83486" t="s">
        <v>31</v>
      </c>
      <c r="B83486" t="s">
        <v>156</v>
      </c>
      <c r="C83486" t="s">
        <v>277</v>
      </c>
      <c r="D83486">
        <v>7680</v>
      </c>
      <c r="E83486">
        <v>7020</v>
      </c>
      <c r="F83486" t="s">
        <v>278</v>
      </c>
      <c r="G83486" t="s">
        <v>279</v>
      </c>
      <c r="H83486">
        <v>14700</v>
      </c>
    </row>
    <row r="83487" spans="1:8" x14ac:dyDescent="0.35">
      <c r="A83487" t="s">
        <v>31</v>
      </c>
      <c r="B83487" t="s">
        <v>156</v>
      </c>
      <c r="C83487" t="s">
        <v>280</v>
      </c>
      <c r="D83487">
        <v>7860</v>
      </c>
      <c r="E83487">
        <v>7580</v>
      </c>
      <c r="F83487" t="s">
        <v>281</v>
      </c>
      <c r="G83487" t="s">
        <v>282</v>
      </c>
      <c r="H83487">
        <v>15440</v>
      </c>
    </row>
    <row r="83488" spans="1:8" x14ac:dyDescent="0.35">
      <c r="A83488" t="s">
        <v>31</v>
      </c>
      <c r="B83488" t="s">
        <v>156</v>
      </c>
      <c r="C83488" t="s">
        <v>283</v>
      </c>
      <c r="D83488">
        <v>8120</v>
      </c>
      <c r="E83488">
        <v>7830</v>
      </c>
      <c r="F83488" t="s">
        <v>284</v>
      </c>
      <c r="G83488" t="s">
        <v>285</v>
      </c>
      <c r="H83488">
        <v>15950</v>
      </c>
    </row>
    <row r="83489" spans="1:8" x14ac:dyDescent="0.35">
      <c r="A83489" t="s">
        <v>31</v>
      </c>
      <c r="B83489" t="s">
        <v>156</v>
      </c>
      <c r="C83489" t="s">
        <v>286</v>
      </c>
      <c r="D83489">
        <v>8380</v>
      </c>
      <c r="E83489">
        <v>8070</v>
      </c>
      <c r="F83489" t="s">
        <v>287</v>
      </c>
      <c r="G83489" t="s">
        <v>288</v>
      </c>
      <c r="H83489">
        <v>16450</v>
      </c>
    </row>
    <row r="83490" spans="1:8" x14ac:dyDescent="0.35">
      <c r="A83490" t="s">
        <v>31</v>
      </c>
      <c r="B83490" t="s">
        <v>156</v>
      </c>
      <c r="C83490" t="s">
        <v>289</v>
      </c>
      <c r="D83490">
        <v>8650</v>
      </c>
      <c r="E83490">
        <v>8320</v>
      </c>
      <c r="F83490" t="s">
        <v>290</v>
      </c>
      <c r="G83490" t="s">
        <v>291</v>
      </c>
      <c r="H83490">
        <v>16970</v>
      </c>
    </row>
    <row r="83491" spans="1:8" x14ac:dyDescent="0.35">
      <c r="A83491" t="s">
        <v>31</v>
      </c>
      <c r="B83491" t="s">
        <v>156</v>
      </c>
      <c r="C83491" t="s">
        <v>292</v>
      </c>
      <c r="D83491">
        <v>8900</v>
      </c>
      <c r="E83491">
        <v>8570</v>
      </c>
      <c r="F83491" t="s">
        <v>293</v>
      </c>
      <c r="G83491" t="s">
        <v>294</v>
      </c>
      <c r="H83491">
        <v>17470</v>
      </c>
    </row>
    <row r="83492" spans="1:8" x14ac:dyDescent="0.35">
      <c r="A83492" t="s">
        <v>31</v>
      </c>
      <c r="B83492" t="s">
        <v>182</v>
      </c>
      <c r="C83492" t="s">
        <v>262</v>
      </c>
      <c r="D83492">
        <v>3400</v>
      </c>
      <c r="E83492">
        <v>3180</v>
      </c>
      <c r="F83492" t="s">
        <v>263</v>
      </c>
      <c r="G83492" t="s">
        <v>264</v>
      </c>
      <c r="H83492">
        <v>6580</v>
      </c>
    </row>
    <row r="83493" spans="1:8" x14ac:dyDescent="0.35">
      <c r="A83493" t="s">
        <v>31</v>
      </c>
      <c r="B83493" t="s">
        <v>182</v>
      </c>
      <c r="C83493" t="s">
        <v>265</v>
      </c>
      <c r="D83493">
        <v>3500</v>
      </c>
      <c r="E83493">
        <v>3270</v>
      </c>
      <c r="F83493" t="s">
        <v>266</v>
      </c>
      <c r="G83493" t="s">
        <v>267</v>
      </c>
      <c r="H83493">
        <v>6770</v>
      </c>
    </row>
    <row r="83494" spans="1:8" x14ac:dyDescent="0.35">
      <c r="A83494" t="s">
        <v>31</v>
      </c>
      <c r="B83494" t="s">
        <v>182</v>
      </c>
      <c r="C83494" t="s">
        <v>268</v>
      </c>
      <c r="D83494">
        <v>3610</v>
      </c>
      <c r="E83494">
        <v>3360</v>
      </c>
      <c r="F83494" t="s">
        <v>269</v>
      </c>
      <c r="G83494" t="s">
        <v>270</v>
      </c>
      <c r="H83494">
        <v>6970</v>
      </c>
    </row>
    <row r="83495" spans="1:8" x14ac:dyDescent="0.35">
      <c r="A83495" t="s">
        <v>31</v>
      </c>
      <c r="B83495" t="s">
        <v>182</v>
      </c>
      <c r="C83495" t="s">
        <v>271</v>
      </c>
      <c r="D83495">
        <v>3720</v>
      </c>
      <c r="E83495">
        <v>3450</v>
      </c>
      <c r="F83495" t="s">
        <v>272</v>
      </c>
      <c r="G83495" t="s">
        <v>273</v>
      </c>
      <c r="H83495">
        <v>7170</v>
      </c>
    </row>
    <row r="83496" spans="1:8" x14ac:dyDescent="0.35">
      <c r="A83496" t="s">
        <v>31</v>
      </c>
      <c r="B83496" t="s">
        <v>182</v>
      </c>
      <c r="C83496" t="s">
        <v>274</v>
      </c>
      <c r="D83496">
        <v>3830</v>
      </c>
      <c r="E83496">
        <v>3550</v>
      </c>
      <c r="F83496" t="s">
        <v>275</v>
      </c>
      <c r="G83496" t="s">
        <v>276</v>
      </c>
      <c r="H83496">
        <v>7380</v>
      </c>
    </row>
    <row r="83497" spans="1:8" x14ac:dyDescent="0.35">
      <c r="A83497" t="s">
        <v>31</v>
      </c>
      <c r="B83497" t="s">
        <v>182</v>
      </c>
      <c r="C83497" t="s">
        <v>277</v>
      </c>
      <c r="D83497">
        <v>3940</v>
      </c>
      <c r="E83497">
        <v>3640</v>
      </c>
      <c r="F83497" t="s">
        <v>278</v>
      </c>
      <c r="G83497" t="s">
        <v>279</v>
      </c>
      <c r="H83497">
        <v>7580</v>
      </c>
    </row>
    <row r="83498" spans="1:8" x14ac:dyDescent="0.35">
      <c r="A83498" t="s">
        <v>31</v>
      </c>
      <c r="B83498" t="s">
        <v>182</v>
      </c>
      <c r="C83498" t="s">
        <v>280</v>
      </c>
      <c r="D83498">
        <v>4050</v>
      </c>
      <c r="E83498">
        <v>3730</v>
      </c>
      <c r="F83498" t="s">
        <v>281</v>
      </c>
      <c r="G83498" t="s">
        <v>282</v>
      </c>
      <c r="H83498">
        <v>7780</v>
      </c>
    </row>
    <row r="83499" spans="1:8" x14ac:dyDescent="0.35">
      <c r="A83499" t="s">
        <v>31</v>
      </c>
      <c r="B83499" t="s">
        <v>182</v>
      </c>
      <c r="C83499" t="s">
        <v>283</v>
      </c>
      <c r="D83499">
        <v>4160</v>
      </c>
      <c r="E83499">
        <v>3820</v>
      </c>
      <c r="F83499" t="s">
        <v>284</v>
      </c>
      <c r="G83499" t="s">
        <v>285</v>
      </c>
      <c r="H83499">
        <v>7980</v>
      </c>
    </row>
    <row r="83500" spans="1:8" x14ac:dyDescent="0.35">
      <c r="A83500" t="s">
        <v>31</v>
      </c>
      <c r="B83500" t="s">
        <v>182</v>
      </c>
      <c r="C83500" t="s">
        <v>286</v>
      </c>
      <c r="D83500">
        <v>4270</v>
      </c>
      <c r="E83500">
        <v>3920</v>
      </c>
      <c r="F83500" t="s">
        <v>287</v>
      </c>
      <c r="G83500" t="s">
        <v>288</v>
      </c>
      <c r="H83500">
        <v>8190</v>
      </c>
    </row>
    <row r="83501" spans="1:8" x14ac:dyDescent="0.35">
      <c r="A83501" t="s">
        <v>31</v>
      </c>
      <c r="B83501" t="s">
        <v>182</v>
      </c>
      <c r="C83501" t="s">
        <v>289</v>
      </c>
      <c r="D83501">
        <v>4390</v>
      </c>
      <c r="E83501">
        <v>4010</v>
      </c>
      <c r="F83501" t="s">
        <v>290</v>
      </c>
      <c r="G83501" t="s">
        <v>291</v>
      </c>
      <c r="H83501">
        <v>8400</v>
      </c>
    </row>
    <row r="83502" spans="1:8" x14ac:dyDescent="0.35">
      <c r="A83502" t="s">
        <v>31</v>
      </c>
      <c r="B83502" t="s">
        <v>182</v>
      </c>
      <c r="C83502" t="s">
        <v>292</v>
      </c>
      <c r="D83502">
        <v>4500</v>
      </c>
      <c r="E83502">
        <v>4100</v>
      </c>
      <c r="F83502" t="s">
        <v>293</v>
      </c>
      <c r="G83502" t="s">
        <v>294</v>
      </c>
      <c r="H83502">
        <v>8600</v>
      </c>
    </row>
    <row r="83503" spans="1:8" x14ac:dyDescent="0.35">
      <c r="A83503" t="s">
        <v>31</v>
      </c>
      <c r="B83503" t="s">
        <v>125</v>
      </c>
      <c r="C83503" t="s">
        <v>262</v>
      </c>
      <c r="D83503">
        <v>2730</v>
      </c>
      <c r="E83503">
        <v>2540</v>
      </c>
      <c r="F83503" t="s">
        <v>263</v>
      </c>
      <c r="G83503" t="s">
        <v>264</v>
      </c>
      <c r="H83503">
        <v>5270</v>
      </c>
    </row>
    <row r="83504" spans="1:8" x14ac:dyDescent="0.35">
      <c r="A83504" t="s">
        <v>31</v>
      </c>
      <c r="B83504" t="s">
        <v>125</v>
      </c>
      <c r="C83504" t="s">
        <v>265</v>
      </c>
      <c r="D83504">
        <v>2720</v>
      </c>
      <c r="E83504">
        <v>2480</v>
      </c>
      <c r="F83504" t="s">
        <v>266</v>
      </c>
      <c r="G83504" t="s">
        <v>267</v>
      </c>
      <c r="H83504">
        <v>5200</v>
      </c>
    </row>
    <row r="83505" spans="1:8" x14ac:dyDescent="0.35">
      <c r="A83505" t="s">
        <v>31</v>
      </c>
      <c r="B83505" t="s">
        <v>125</v>
      </c>
      <c r="C83505" t="s">
        <v>268</v>
      </c>
      <c r="D83505">
        <v>2700</v>
      </c>
      <c r="E83505">
        <v>2450</v>
      </c>
      <c r="F83505" t="s">
        <v>269</v>
      </c>
      <c r="G83505" t="s">
        <v>270</v>
      </c>
      <c r="H83505">
        <v>5150</v>
      </c>
    </row>
    <row r="83506" spans="1:8" x14ac:dyDescent="0.35">
      <c r="A83506" t="s">
        <v>31</v>
      </c>
      <c r="B83506" t="s">
        <v>125</v>
      </c>
      <c r="C83506" t="s">
        <v>271</v>
      </c>
      <c r="D83506">
        <v>2690</v>
      </c>
      <c r="E83506">
        <v>2430</v>
      </c>
      <c r="F83506" t="s">
        <v>272</v>
      </c>
      <c r="G83506" t="s">
        <v>273</v>
      </c>
      <c r="H83506">
        <v>5120</v>
      </c>
    </row>
    <row r="83507" spans="1:8" x14ac:dyDescent="0.35">
      <c r="A83507" t="s">
        <v>31</v>
      </c>
      <c r="B83507" t="s">
        <v>125</v>
      </c>
      <c r="C83507" t="s">
        <v>274</v>
      </c>
      <c r="D83507">
        <v>2720</v>
      </c>
      <c r="E83507">
        <v>2440</v>
      </c>
      <c r="F83507" t="s">
        <v>275</v>
      </c>
      <c r="G83507" t="s">
        <v>276</v>
      </c>
      <c r="H83507">
        <v>5160</v>
      </c>
    </row>
    <row r="83508" spans="1:8" x14ac:dyDescent="0.35">
      <c r="A83508" t="s">
        <v>31</v>
      </c>
      <c r="B83508" t="s">
        <v>125</v>
      </c>
      <c r="C83508" t="s">
        <v>277</v>
      </c>
      <c r="D83508">
        <v>2820</v>
      </c>
      <c r="E83508">
        <v>2500</v>
      </c>
      <c r="F83508" t="s">
        <v>278</v>
      </c>
      <c r="G83508" t="s">
        <v>279</v>
      </c>
      <c r="H83508">
        <v>5320</v>
      </c>
    </row>
    <row r="83509" spans="1:8" x14ac:dyDescent="0.35">
      <c r="A83509" t="s">
        <v>31</v>
      </c>
      <c r="B83509" t="s">
        <v>125</v>
      </c>
      <c r="C83509" t="s">
        <v>280</v>
      </c>
      <c r="D83509">
        <v>2810</v>
      </c>
      <c r="E83509">
        <v>2620</v>
      </c>
      <c r="F83509" t="s">
        <v>281</v>
      </c>
      <c r="G83509" t="s">
        <v>282</v>
      </c>
      <c r="H83509">
        <v>5430</v>
      </c>
    </row>
    <row r="83510" spans="1:8" x14ac:dyDescent="0.35">
      <c r="A83510" t="s">
        <v>31</v>
      </c>
      <c r="B83510" t="s">
        <v>125</v>
      </c>
      <c r="C83510" t="s">
        <v>283</v>
      </c>
      <c r="D83510">
        <v>2830</v>
      </c>
      <c r="E83510">
        <v>2620</v>
      </c>
      <c r="F83510" t="s">
        <v>284</v>
      </c>
      <c r="G83510" t="s">
        <v>285</v>
      </c>
      <c r="H83510">
        <v>5450</v>
      </c>
    </row>
    <row r="83511" spans="1:8" x14ac:dyDescent="0.35">
      <c r="A83511" t="s">
        <v>31</v>
      </c>
      <c r="B83511" t="s">
        <v>125</v>
      </c>
      <c r="C83511" t="s">
        <v>286</v>
      </c>
      <c r="D83511">
        <v>2850</v>
      </c>
      <c r="E83511">
        <v>2620</v>
      </c>
      <c r="F83511" t="s">
        <v>287</v>
      </c>
      <c r="G83511" t="s">
        <v>288</v>
      </c>
      <c r="H83511">
        <v>5470</v>
      </c>
    </row>
    <row r="83512" spans="1:8" x14ac:dyDescent="0.35">
      <c r="A83512" t="s">
        <v>31</v>
      </c>
      <c r="B83512" t="s">
        <v>125</v>
      </c>
      <c r="C83512" t="s">
        <v>289</v>
      </c>
      <c r="D83512">
        <v>2850</v>
      </c>
      <c r="E83512">
        <v>2620</v>
      </c>
      <c r="F83512" t="s">
        <v>290</v>
      </c>
      <c r="G83512" t="s">
        <v>291</v>
      </c>
      <c r="H83512">
        <v>5470</v>
      </c>
    </row>
    <row r="83513" spans="1:8" x14ac:dyDescent="0.35">
      <c r="A83513" t="s">
        <v>31</v>
      </c>
      <c r="B83513" t="s">
        <v>125</v>
      </c>
      <c r="C83513" t="s">
        <v>292</v>
      </c>
      <c r="D83513">
        <v>2870</v>
      </c>
      <c r="E83513">
        <v>2620</v>
      </c>
      <c r="F83513" t="s">
        <v>293</v>
      </c>
      <c r="G83513" t="s">
        <v>294</v>
      </c>
      <c r="H83513">
        <v>5490</v>
      </c>
    </row>
    <row r="83514" spans="1:8" x14ac:dyDescent="0.35">
      <c r="A83514" t="s">
        <v>31</v>
      </c>
      <c r="B83514" t="s">
        <v>168</v>
      </c>
      <c r="C83514" t="s">
        <v>262</v>
      </c>
      <c r="D83514">
        <v>4480</v>
      </c>
      <c r="E83514">
        <v>4210</v>
      </c>
      <c r="F83514" t="s">
        <v>263</v>
      </c>
      <c r="G83514" t="s">
        <v>264</v>
      </c>
      <c r="H83514">
        <v>8690</v>
      </c>
    </row>
    <row r="83515" spans="1:8" x14ac:dyDescent="0.35">
      <c r="A83515" t="s">
        <v>31</v>
      </c>
      <c r="B83515" t="s">
        <v>168</v>
      </c>
      <c r="C83515" t="s">
        <v>265</v>
      </c>
      <c r="D83515">
        <v>4620</v>
      </c>
      <c r="E83515">
        <v>4340</v>
      </c>
      <c r="F83515" t="s">
        <v>266</v>
      </c>
      <c r="G83515" t="s">
        <v>267</v>
      </c>
      <c r="H83515">
        <v>8960</v>
      </c>
    </row>
    <row r="83516" spans="1:8" x14ac:dyDescent="0.35">
      <c r="A83516" t="s">
        <v>31</v>
      </c>
      <c r="B83516" t="s">
        <v>168</v>
      </c>
      <c r="C83516" t="s">
        <v>268</v>
      </c>
      <c r="D83516">
        <v>4760</v>
      </c>
      <c r="E83516">
        <v>4470</v>
      </c>
      <c r="F83516" t="s">
        <v>269</v>
      </c>
      <c r="G83516" t="s">
        <v>270</v>
      </c>
      <c r="H83516">
        <v>9230</v>
      </c>
    </row>
    <row r="83517" spans="1:8" x14ac:dyDescent="0.35">
      <c r="A83517" t="s">
        <v>31</v>
      </c>
      <c r="B83517" t="s">
        <v>168</v>
      </c>
      <c r="C83517" t="s">
        <v>271</v>
      </c>
      <c r="D83517">
        <v>4900</v>
      </c>
      <c r="E83517">
        <v>4590</v>
      </c>
      <c r="F83517" t="s">
        <v>272</v>
      </c>
      <c r="G83517" t="s">
        <v>273</v>
      </c>
      <c r="H83517">
        <v>9490</v>
      </c>
    </row>
    <row r="83518" spans="1:8" x14ac:dyDescent="0.35">
      <c r="A83518" t="s">
        <v>31</v>
      </c>
      <c r="B83518" t="s">
        <v>168</v>
      </c>
      <c r="C83518" t="s">
        <v>274</v>
      </c>
      <c r="D83518">
        <v>5040</v>
      </c>
      <c r="E83518">
        <v>4720</v>
      </c>
      <c r="F83518" t="s">
        <v>275</v>
      </c>
      <c r="G83518" t="s">
        <v>276</v>
      </c>
      <c r="H83518">
        <v>9760</v>
      </c>
    </row>
    <row r="83519" spans="1:8" x14ac:dyDescent="0.35">
      <c r="A83519" t="s">
        <v>31</v>
      </c>
      <c r="B83519" t="s">
        <v>168</v>
      </c>
      <c r="C83519" t="s">
        <v>277</v>
      </c>
      <c r="D83519">
        <v>5190</v>
      </c>
      <c r="E83519">
        <v>4850</v>
      </c>
      <c r="F83519" t="s">
        <v>278</v>
      </c>
      <c r="G83519" t="s">
        <v>279</v>
      </c>
      <c r="H83519">
        <v>10040</v>
      </c>
    </row>
    <row r="83520" spans="1:8" x14ac:dyDescent="0.35">
      <c r="A83520" t="s">
        <v>31</v>
      </c>
      <c r="B83520" t="s">
        <v>168</v>
      </c>
      <c r="C83520" t="s">
        <v>280</v>
      </c>
      <c r="D83520">
        <v>5330</v>
      </c>
      <c r="E83520">
        <v>4990</v>
      </c>
      <c r="F83520" t="s">
        <v>281</v>
      </c>
      <c r="G83520" t="s">
        <v>282</v>
      </c>
      <c r="H83520">
        <v>10320</v>
      </c>
    </row>
    <row r="83521" spans="1:8" x14ac:dyDescent="0.35">
      <c r="A83521" t="s">
        <v>31</v>
      </c>
      <c r="B83521" t="s">
        <v>168</v>
      </c>
      <c r="C83521" t="s">
        <v>283</v>
      </c>
      <c r="D83521">
        <v>5480</v>
      </c>
      <c r="E83521">
        <v>5120</v>
      </c>
      <c r="F83521" t="s">
        <v>284</v>
      </c>
      <c r="G83521" t="s">
        <v>285</v>
      </c>
      <c r="H83521">
        <v>10600</v>
      </c>
    </row>
    <row r="83522" spans="1:8" x14ac:dyDescent="0.35">
      <c r="A83522" t="s">
        <v>31</v>
      </c>
      <c r="B83522" t="s">
        <v>168</v>
      </c>
      <c r="C83522" t="s">
        <v>286</v>
      </c>
      <c r="D83522">
        <v>5620</v>
      </c>
      <c r="E83522">
        <v>5250</v>
      </c>
      <c r="F83522" t="s">
        <v>287</v>
      </c>
      <c r="G83522" t="s">
        <v>288</v>
      </c>
      <c r="H83522">
        <v>10870</v>
      </c>
    </row>
    <row r="83523" spans="1:8" x14ac:dyDescent="0.35">
      <c r="A83523" t="s">
        <v>31</v>
      </c>
      <c r="B83523" t="s">
        <v>168</v>
      </c>
      <c r="C83523" t="s">
        <v>289</v>
      </c>
      <c r="D83523">
        <v>5770</v>
      </c>
      <c r="E83523">
        <v>5380</v>
      </c>
      <c r="F83523" t="s">
        <v>290</v>
      </c>
      <c r="G83523" t="s">
        <v>291</v>
      </c>
      <c r="H83523">
        <v>11150</v>
      </c>
    </row>
    <row r="83524" spans="1:8" x14ac:dyDescent="0.35">
      <c r="A83524" t="s">
        <v>31</v>
      </c>
      <c r="B83524" t="s">
        <v>168</v>
      </c>
      <c r="C83524" t="s">
        <v>292</v>
      </c>
      <c r="D83524">
        <v>5910</v>
      </c>
      <c r="E83524">
        <v>5510</v>
      </c>
      <c r="F83524" t="s">
        <v>293</v>
      </c>
      <c r="G83524" t="s">
        <v>294</v>
      </c>
      <c r="H83524">
        <v>11420</v>
      </c>
    </row>
    <row r="83525" spans="1:8" x14ac:dyDescent="0.35">
      <c r="A83525" t="s">
        <v>31</v>
      </c>
      <c r="B83525" t="s">
        <v>201</v>
      </c>
      <c r="C83525" t="s">
        <v>262</v>
      </c>
      <c r="D83525">
        <v>4990</v>
      </c>
      <c r="E83525">
        <v>4830</v>
      </c>
      <c r="F83525" t="s">
        <v>263</v>
      </c>
      <c r="G83525" t="s">
        <v>264</v>
      </c>
      <c r="H83525">
        <v>9820</v>
      </c>
    </row>
    <row r="83526" spans="1:8" x14ac:dyDescent="0.35">
      <c r="A83526" t="s">
        <v>31</v>
      </c>
      <c r="B83526" t="s">
        <v>201</v>
      </c>
      <c r="C83526" t="s">
        <v>265</v>
      </c>
      <c r="D83526">
        <v>5180</v>
      </c>
      <c r="E83526">
        <v>4990</v>
      </c>
      <c r="F83526" t="s">
        <v>266</v>
      </c>
      <c r="G83526" t="s">
        <v>267</v>
      </c>
      <c r="H83526">
        <v>10170</v>
      </c>
    </row>
    <row r="83527" spans="1:8" x14ac:dyDescent="0.35">
      <c r="A83527" t="s">
        <v>31</v>
      </c>
      <c r="B83527" t="s">
        <v>201</v>
      </c>
      <c r="C83527" t="s">
        <v>268</v>
      </c>
      <c r="D83527">
        <v>5370</v>
      </c>
      <c r="E83527">
        <v>5170</v>
      </c>
      <c r="F83527" t="s">
        <v>269</v>
      </c>
      <c r="G83527" t="s">
        <v>270</v>
      </c>
      <c r="H83527">
        <v>10540</v>
      </c>
    </row>
    <row r="83528" spans="1:8" x14ac:dyDescent="0.35">
      <c r="A83528" t="s">
        <v>31</v>
      </c>
      <c r="B83528" t="s">
        <v>201</v>
      </c>
      <c r="C83528" t="s">
        <v>271</v>
      </c>
      <c r="D83528">
        <v>5570</v>
      </c>
      <c r="E83528">
        <v>5350</v>
      </c>
      <c r="F83528" t="s">
        <v>272</v>
      </c>
      <c r="G83528" t="s">
        <v>273</v>
      </c>
      <c r="H83528">
        <v>10920</v>
      </c>
    </row>
    <row r="83529" spans="1:8" x14ac:dyDescent="0.35">
      <c r="A83529" t="s">
        <v>31</v>
      </c>
      <c r="B83529" t="s">
        <v>201</v>
      </c>
      <c r="C83529" t="s">
        <v>274</v>
      </c>
      <c r="D83529">
        <v>5770</v>
      </c>
      <c r="E83529">
        <v>5530</v>
      </c>
      <c r="F83529" t="s">
        <v>275</v>
      </c>
      <c r="G83529" t="s">
        <v>276</v>
      </c>
      <c r="H83529">
        <v>11300</v>
      </c>
    </row>
    <row r="83530" spans="1:8" x14ac:dyDescent="0.35">
      <c r="A83530" t="s">
        <v>31</v>
      </c>
      <c r="B83530" t="s">
        <v>201</v>
      </c>
      <c r="C83530" t="s">
        <v>277</v>
      </c>
      <c r="D83530">
        <v>5990</v>
      </c>
      <c r="E83530">
        <v>5710</v>
      </c>
      <c r="F83530" t="s">
        <v>278</v>
      </c>
      <c r="G83530" t="s">
        <v>279</v>
      </c>
      <c r="H83530">
        <v>11700</v>
      </c>
    </row>
    <row r="83531" spans="1:8" x14ac:dyDescent="0.35">
      <c r="A83531" t="s">
        <v>31</v>
      </c>
      <c r="B83531" t="s">
        <v>201</v>
      </c>
      <c r="C83531" t="s">
        <v>280</v>
      </c>
      <c r="D83531">
        <v>6200</v>
      </c>
      <c r="E83531">
        <v>5900</v>
      </c>
      <c r="F83531" t="s">
        <v>281</v>
      </c>
      <c r="G83531" t="s">
        <v>282</v>
      </c>
      <c r="H83531">
        <v>12100</v>
      </c>
    </row>
    <row r="83532" spans="1:8" x14ac:dyDescent="0.35">
      <c r="A83532" t="s">
        <v>31</v>
      </c>
      <c r="B83532" t="s">
        <v>201</v>
      </c>
      <c r="C83532" t="s">
        <v>283</v>
      </c>
      <c r="D83532">
        <v>6410</v>
      </c>
      <c r="E83532">
        <v>6080</v>
      </c>
      <c r="F83532" t="s">
        <v>284</v>
      </c>
      <c r="G83532" t="s">
        <v>285</v>
      </c>
      <c r="H83532">
        <v>12490</v>
      </c>
    </row>
    <row r="83533" spans="1:8" x14ac:dyDescent="0.35">
      <c r="A83533" t="s">
        <v>31</v>
      </c>
      <c r="B83533" t="s">
        <v>201</v>
      </c>
      <c r="C83533" t="s">
        <v>286</v>
      </c>
      <c r="D83533">
        <v>6630</v>
      </c>
      <c r="E83533">
        <v>6280</v>
      </c>
      <c r="F83533" t="s">
        <v>287</v>
      </c>
      <c r="G83533" t="s">
        <v>288</v>
      </c>
      <c r="H83533">
        <v>12910</v>
      </c>
    </row>
    <row r="83534" spans="1:8" x14ac:dyDescent="0.35">
      <c r="A83534" t="s">
        <v>31</v>
      </c>
      <c r="B83534" t="s">
        <v>201</v>
      </c>
      <c r="C83534" t="s">
        <v>289</v>
      </c>
      <c r="D83534">
        <v>6850</v>
      </c>
      <c r="E83534">
        <v>6470</v>
      </c>
      <c r="F83534" t="s">
        <v>290</v>
      </c>
      <c r="G83534" t="s">
        <v>291</v>
      </c>
      <c r="H83534">
        <v>13320</v>
      </c>
    </row>
    <row r="83535" spans="1:8" x14ac:dyDescent="0.35">
      <c r="A83535" t="s">
        <v>31</v>
      </c>
      <c r="B83535" t="s">
        <v>201</v>
      </c>
      <c r="C83535" t="s">
        <v>292</v>
      </c>
      <c r="D83535">
        <v>7070</v>
      </c>
      <c r="E83535">
        <v>6660</v>
      </c>
      <c r="F83535" t="s">
        <v>293</v>
      </c>
      <c r="G83535" t="s">
        <v>294</v>
      </c>
      <c r="H83535">
        <v>13730</v>
      </c>
    </row>
    <row r="83536" spans="1:8" x14ac:dyDescent="0.35">
      <c r="A83536" t="s">
        <v>31</v>
      </c>
      <c r="B83536" t="s">
        <v>215</v>
      </c>
      <c r="C83536" t="s">
        <v>262</v>
      </c>
      <c r="D83536">
        <v>4230</v>
      </c>
      <c r="E83536">
        <v>4060</v>
      </c>
      <c r="F83536" t="s">
        <v>263</v>
      </c>
      <c r="G83536" t="s">
        <v>264</v>
      </c>
      <c r="H83536">
        <v>8290</v>
      </c>
    </row>
    <row r="83537" spans="1:8" x14ac:dyDescent="0.35">
      <c r="A83537" t="s">
        <v>31</v>
      </c>
      <c r="B83537" t="s">
        <v>215</v>
      </c>
      <c r="C83537" t="s">
        <v>265</v>
      </c>
      <c r="D83537">
        <v>4320</v>
      </c>
      <c r="E83537">
        <v>4130</v>
      </c>
      <c r="F83537" t="s">
        <v>266</v>
      </c>
      <c r="G83537" t="s">
        <v>267</v>
      </c>
      <c r="H83537">
        <v>8450</v>
      </c>
    </row>
    <row r="83538" spans="1:8" x14ac:dyDescent="0.35">
      <c r="A83538" t="s">
        <v>31</v>
      </c>
      <c r="B83538" t="s">
        <v>215</v>
      </c>
      <c r="C83538" t="s">
        <v>268</v>
      </c>
      <c r="D83538">
        <v>4400</v>
      </c>
      <c r="E83538">
        <v>4200</v>
      </c>
      <c r="F83538" t="s">
        <v>269</v>
      </c>
      <c r="G83538" t="s">
        <v>270</v>
      </c>
      <c r="H83538">
        <v>8600</v>
      </c>
    </row>
    <row r="83539" spans="1:8" x14ac:dyDescent="0.35">
      <c r="A83539" t="s">
        <v>31</v>
      </c>
      <c r="B83539" t="s">
        <v>215</v>
      </c>
      <c r="C83539" t="s">
        <v>271</v>
      </c>
      <c r="D83539">
        <v>4490</v>
      </c>
      <c r="E83539">
        <v>4280</v>
      </c>
      <c r="F83539" t="s">
        <v>272</v>
      </c>
      <c r="G83539" t="s">
        <v>273</v>
      </c>
      <c r="H83539">
        <v>8770</v>
      </c>
    </row>
    <row r="83540" spans="1:8" x14ac:dyDescent="0.35">
      <c r="A83540" t="s">
        <v>31</v>
      </c>
      <c r="B83540" t="s">
        <v>215</v>
      </c>
      <c r="C83540" t="s">
        <v>274</v>
      </c>
      <c r="D83540">
        <v>4570</v>
      </c>
      <c r="E83540">
        <v>4350</v>
      </c>
      <c r="F83540" t="s">
        <v>275</v>
      </c>
      <c r="G83540" t="s">
        <v>276</v>
      </c>
      <c r="H83540">
        <v>8920</v>
      </c>
    </row>
    <row r="83541" spans="1:8" x14ac:dyDescent="0.35">
      <c r="A83541" t="s">
        <v>31</v>
      </c>
      <c r="B83541" t="s">
        <v>215</v>
      </c>
      <c r="C83541" t="s">
        <v>277</v>
      </c>
      <c r="D83541">
        <v>4660</v>
      </c>
      <c r="E83541">
        <v>4420</v>
      </c>
      <c r="F83541" t="s">
        <v>278</v>
      </c>
      <c r="G83541" t="s">
        <v>279</v>
      </c>
      <c r="H83541">
        <v>9080</v>
      </c>
    </row>
    <row r="83542" spans="1:8" x14ac:dyDescent="0.35">
      <c r="A83542" t="s">
        <v>31</v>
      </c>
      <c r="B83542" t="s">
        <v>215</v>
      </c>
      <c r="C83542" t="s">
        <v>280</v>
      </c>
      <c r="D83542">
        <v>4740</v>
      </c>
      <c r="E83542">
        <v>4490</v>
      </c>
      <c r="F83542" t="s">
        <v>281</v>
      </c>
      <c r="G83542" t="s">
        <v>282</v>
      </c>
      <c r="H83542">
        <v>9230</v>
      </c>
    </row>
    <row r="83543" spans="1:8" x14ac:dyDescent="0.35">
      <c r="A83543" t="s">
        <v>31</v>
      </c>
      <c r="B83543" t="s">
        <v>215</v>
      </c>
      <c r="C83543" t="s">
        <v>283</v>
      </c>
      <c r="D83543">
        <v>4820</v>
      </c>
      <c r="E83543">
        <v>4560</v>
      </c>
      <c r="F83543" t="s">
        <v>284</v>
      </c>
      <c r="G83543" t="s">
        <v>285</v>
      </c>
      <c r="H83543">
        <v>9380</v>
      </c>
    </row>
    <row r="83544" spans="1:8" x14ac:dyDescent="0.35">
      <c r="A83544" t="s">
        <v>31</v>
      </c>
      <c r="B83544" t="s">
        <v>215</v>
      </c>
      <c r="C83544" t="s">
        <v>286</v>
      </c>
      <c r="D83544">
        <v>4900</v>
      </c>
      <c r="E83544">
        <v>4630</v>
      </c>
      <c r="F83544" t="s">
        <v>287</v>
      </c>
      <c r="G83544" t="s">
        <v>288</v>
      </c>
      <c r="H83544">
        <v>9530</v>
      </c>
    </row>
    <row r="83545" spans="1:8" x14ac:dyDescent="0.35">
      <c r="A83545" t="s">
        <v>31</v>
      </c>
      <c r="B83545" t="s">
        <v>215</v>
      </c>
      <c r="C83545" t="s">
        <v>289</v>
      </c>
      <c r="D83545">
        <v>4970</v>
      </c>
      <c r="E83545">
        <v>4700</v>
      </c>
      <c r="F83545" t="s">
        <v>290</v>
      </c>
      <c r="G83545" t="s">
        <v>291</v>
      </c>
      <c r="H83545">
        <v>9670</v>
      </c>
    </row>
    <row r="83546" spans="1:8" x14ac:dyDescent="0.35">
      <c r="A83546" t="s">
        <v>31</v>
      </c>
      <c r="B83546" t="s">
        <v>215</v>
      </c>
      <c r="C83546" t="s">
        <v>292</v>
      </c>
      <c r="D83546">
        <v>5040</v>
      </c>
      <c r="E83546">
        <v>4760</v>
      </c>
      <c r="F83546" t="s">
        <v>293</v>
      </c>
      <c r="G83546" t="s">
        <v>294</v>
      </c>
      <c r="H83546">
        <v>9800</v>
      </c>
    </row>
    <row r="83547" spans="1:8" x14ac:dyDescent="0.35">
      <c r="A83547" t="s">
        <v>31</v>
      </c>
      <c r="B83547" t="s">
        <v>132</v>
      </c>
      <c r="C83547" t="s">
        <v>262</v>
      </c>
      <c r="D83547">
        <v>5840</v>
      </c>
      <c r="E83547">
        <v>5350</v>
      </c>
      <c r="F83547" t="s">
        <v>263</v>
      </c>
      <c r="G83547" t="s">
        <v>264</v>
      </c>
      <c r="H83547">
        <v>11190</v>
      </c>
    </row>
    <row r="83548" spans="1:8" x14ac:dyDescent="0.35">
      <c r="A83548" t="s">
        <v>31</v>
      </c>
      <c r="B83548" t="s">
        <v>132</v>
      </c>
      <c r="C83548" t="s">
        <v>265</v>
      </c>
      <c r="D83548">
        <v>5900</v>
      </c>
      <c r="E83548">
        <v>5320</v>
      </c>
      <c r="F83548" t="s">
        <v>266</v>
      </c>
      <c r="G83548" t="s">
        <v>267</v>
      </c>
      <c r="H83548">
        <v>11220</v>
      </c>
    </row>
    <row r="83549" spans="1:8" x14ac:dyDescent="0.35">
      <c r="A83549" t="s">
        <v>31</v>
      </c>
      <c r="B83549" t="s">
        <v>132</v>
      </c>
      <c r="C83549" t="s">
        <v>268</v>
      </c>
      <c r="D83549">
        <v>5940</v>
      </c>
      <c r="E83549">
        <v>5350</v>
      </c>
      <c r="F83549" t="s">
        <v>269</v>
      </c>
      <c r="G83549" t="s">
        <v>270</v>
      </c>
      <c r="H83549">
        <v>11290</v>
      </c>
    </row>
    <row r="83550" spans="1:8" x14ac:dyDescent="0.35">
      <c r="A83550" t="s">
        <v>31</v>
      </c>
      <c r="B83550" t="s">
        <v>132</v>
      </c>
      <c r="C83550" t="s">
        <v>271</v>
      </c>
      <c r="D83550">
        <v>6000</v>
      </c>
      <c r="E83550">
        <v>5400</v>
      </c>
      <c r="F83550" t="s">
        <v>272</v>
      </c>
      <c r="G83550" t="s">
        <v>273</v>
      </c>
      <c r="H83550">
        <v>11400</v>
      </c>
    </row>
    <row r="83551" spans="1:8" x14ac:dyDescent="0.35">
      <c r="A83551" t="s">
        <v>31</v>
      </c>
      <c r="B83551" t="s">
        <v>132</v>
      </c>
      <c r="C83551" t="s">
        <v>274</v>
      </c>
      <c r="D83551">
        <v>6150</v>
      </c>
      <c r="E83551">
        <v>5500</v>
      </c>
      <c r="F83551" t="s">
        <v>275</v>
      </c>
      <c r="G83551" t="s">
        <v>276</v>
      </c>
      <c r="H83551">
        <v>11650</v>
      </c>
    </row>
    <row r="83552" spans="1:8" x14ac:dyDescent="0.35">
      <c r="A83552" t="s">
        <v>31</v>
      </c>
      <c r="B83552" t="s">
        <v>132</v>
      </c>
      <c r="C83552" t="s">
        <v>277</v>
      </c>
      <c r="D83552">
        <v>6470</v>
      </c>
      <c r="E83552">
        <v>5740</v>
      </c>
      <c r="F83552" t="s">
        <v>278</v>
      </c>
      <c r="G83552" t="s">
        <v>279</v>
      </c>
      <c r="H83552">
        <v>12210</v>
      </c>
    </row>
    <row r="83553" spans="1:8" x14ac:dyDescent="0.35">
      <c r="A83553" t="s">
        <v>31</v>
      </c>
      <c r="B83553" t="s">
        <v>132</v>
      </c>
      <c r="C83553" t="s">
        <v>280</v>
      </c>
      <c r="D83553">
        <v>6540</v>
      </c>
      <c r="E83553">
        <v>6110</v>
      </c>
      <c r="F83553" t="s">
        <v>281</v>
      </c>
      <c r="G83553" t="s">
        <v>282</v>
      </c>
      <c r="H83553">
        <v>12650</v>
      </c>
    </row>
    <row r="83554" spans="1:8" x14ac:dyDescent="0.35">
      <c r="A83554" t="s">
        <v>31</v>
      </c>
      <c r="B83554" t="s">
        <v>132</v>
      </c>
      <c r="C83554" t="s">
        <v>283</v>
      </c>
      <c r="D83554">
        <v>6670</v>
      </c>
      <c r="E83554">
        <v>6220</v>
      </c>
      <c r="F83554" t="s">
        <v>284</v>
      </c>
      <c r="G83554" t="s">
        <v>285</v>
      </c>
      <c r="H83554">
        <v>12890</v>
      </c>
    </row>
    <row r="83555" spans="1:8" x14ac:dyDescent="0.35">
      <c r="A83555" t="s">
        <v>31</v>
      </c>
      <c r="B83555" t="s">
        <v>132</v>
      </c>
      <c r="C83555" t="s">
        <v>286</v>
      </c>
      <c r="D83555">
        <v>6800</v>
      </c>
      <c r="E83555">
        <v>6320</v>
      </c>
      <c r="F83555" t="s">
        <v>287</v>
      </c>
      <c r="G83555" t="s">
        <v>288</v>
      </c>
      <c r="H83555">
        <v>13120</v>
      </c>
    </row>
    <row r="83556" spans="1:8" x14ac:dyDescent="0.35">
      <c r="A83556" t="s">
        <v>31</v>
      </c>
      <c r="B83556" t="s">
        <v>132</v>
      </c>
      <c r="C83556" t="s">
        <v>289</v>
      </c>
      <c r="D83556">
        <v>6920</v>
      </c>
      <c r="E83556">
        <v>6440</v>
      </c>
      <c r="F83556" t="s">
        <v>290</v>
      </c>
      <c r="G83556" t="s">
        <v>291</v>
      </c>
      <c r="H83556">
        <v>13360</v>
      </c>
    </row>
    <row r="83557" spans="1:8" x14ac:dyDescent="0.35">
      <c r="A83557" t="s">
        <v>31</v>
      </c>
      <c r="B83557" t="s">
        <v>132</v>
      </c>
      <c r="C83557" t="s">
        <v>292</v>
      </c>
      <c r="D83557">
        <v>7040</v>
      </c>
      <c r="E83557">
        <v>6530</v>
      </c>
      <c r="F83557" t="s">
        <v>293</v>
      </c>
      <c r="G83557" t="s">
        <v>294</v>
      </c>
      <c r="H83557">
        <v>13570</v>
      </c>
    </row>
    <row r="83558" spans="1:8" x14ac:dyDescent="0.35">
      <c r="A83558" t="s">
        <v>31</v>
      </c>
      <c r="B83558" t="s">
        <v>216</v>
      </c>
      <c r="C83558" t="s">
        <v>262</v>
      </c>
      <c r="D83558">
        <v>9240</v>
      </c>
      <c r="E83558">
        <v>9070</v>
      </c>
      <c r="F83558" t="s">
        <v>263</v>
      </c>
      <c r="G83558" t="s">
        <v>264</v>
      </c>
      <c r="H83558">
        <v>18310</v>
      </c>
    </row>
    <row r="83559" spans="1:8" x14ac:dyDescent="0.35">
      <c r="A83559" t="s">
        <v>31</v>
      </c>
      <c r="B83559" t="s">
        <v>216</v>
      </c>
      <c r="C83559" t="s">
        <v>265</v>
      </c>
      <c r="D83559">
        <v>9580</v>
      </c>
      <c r="E83559">
        <v>9390</v>
      </c>
      <c r="F83559" t="s">
        <v>266</v>
      </c>
      <c r="G83559" t="s">
        <v>267</v>
      </c>
      <c r="H83559">
        <v>18970</v>
      </c>
    </row>
    <row r="83560" spans="1:8" x14ac:dyDescent="0.35">
      <c r="A83560" t="s">
        <v>31</v>
      </c>
      <c r="B83560" t="s">
        <v>216</v>
      </c>
      <c r="C83560" t="s">
        <v>268</v>
      </c>
      <c r="D83560">
        <v>9940</v>
      </c>
      <c r="E83560">
        <v>9720</v>
      </c>
      <c r="F83560" t="s">
        <v>269</v>
      </c>
      <c r="G83560" t="s">
        <v>270</v>
      </c>
      <c r="H83560">
        <v>19660</v>
      </c>
    </row>
    <row r="83561" spans="1:8" x14ac:dyDescent="0.35">
      <c r="A83561" t="s">
        <v>31</v>
      </c>
      <c r="B83561" t="s">
        <v>216</v>
      </c>
      <c r="C83561" t="s">
        <v>271</v>
      </c>
      <c r="D83561">
        <v>10310</v>
      </c>
      <c r="E83561">
        <v>10060</v>
      </c>
      <c r="F83561" t="s">
        <v>272</v>
      </c>
      <c r="G83561" t="s">
        <v>273</v>
      </c>
      <c r="H83561">
        <v>20370</v>
      </c>
    </row>
    <row r="83562" spans="1:8" x14ac:dyDescent="0.35">
      <c r="A83562" t="s">
        <v>31</v>
      </c>
      <c r="B83562" t="s">
        <v>216</v>
      </c>
      <c r="C83562" t="s">
        <v>274</v>
      </c>
      <c r="D83562">
        <v>10680</v>
      </c>
      <c r="E83562">
        <v>10410</v>
      </c>
      <c r="F83562" t="s">
        <v>275</v>
      </c>
      <c r="G83562" t="s">
        <v>276</v>
      </c>
      <c r="H83562">
        <v>21090</v>
      </c>
    </row>
    <row r="83563" spans="1:8" x14ac:dyDescent="0.35">
      <c r="A83563" t="s">
        <v>31</v>
      </c>
      <c r="B83563" t="s">
        <v>216</v>
      </c>
      <c r="C83563" t="s">
        <v>277</v>
      </c>
      <c r="D83563">
        <v>11070</v>
      </c>
      <c r="E83563">
        <v>10760</v>
      </c>
      <c r="F83563" t="s">
        <v>278</v>
      </c>
      <c r="G83563" t="s">
        <v>279</v>
      </c>
      <c r="H83563">
        <v>21830</v>
      </c>
    </row>
    <row r="83564" spans="1:8" x14ac:dyDescent="0.35">
      <c r="A83564" t="s">
        <v>31</v>
      </c>
      <c r="B83564" t="s">
        <v>216</v>
      </c>
      <c r="C83564" t="s">
        <v>280</v>
      </c>
      <c r="D83564">
        <v>11450</v>
      </c>
      <c r="E83564">
        <v>11110</v>
      </c>
      <c r="F83564" t="s">
        <v>281</v>
      </c>
      <c r="G83564" t="s">
        <v>282</v>
      </c>
      <c r="H83564">
        <v>22560</v>
      </c>
    </row>
    <row r="83565" spans="1:8" x14ac:dyDescent="0.35">
      <c r="A83565" t="s">
        <v>31</v>
      </c>
      <c r="B83565" t="s">
        <v>216</v>
      </c>
      <c r="C83565" t="s">
        <v>283</v>
      </c>
      <c r="D83565">
        <v>11850</v>
      </c>
      <c r="E83565">
        <v>11480</v>
      </c>
      <c r="F83565" t="s">
        <v>284</v>
      </c>
      <c r="G83565" t="s">
        <v>285</v>
      </c>
      <c r="H83565">
        <v>23330</v>
      </c>
    </row>
    <row r="83566" spans="1:8" x14ac:dyDescent="0.35">
      <c r="A83566" t="s">
        <v>31</v>
      </c>
      <c r="B83566" t="s">
        <v>216</v>
      </c>
      <c r="C83566" t="s">
        <v>286</v>
      </c>
      <c r="D83566">
        <v>12250</v>
      </c>
      <c r="E83566">
        <v>11840</v>
      </c>
      <c r="F83566" t="s">
        <v>287</v>
      </c>
      <c r="G83566" t="s">
        <v>288</v>
      </c>
      <c r="H83566">
        <v>24090</v>
      </c>
    </row>
    <row r="83567" spans="1:8" x14ac:dyDescent="0.35">
      <c r="A83567" t="s">
        <v>31</v>
      </c>
      <c r="B83567" t="s">
        <v>216</v>
      </c>
      <c r="C83567" t="s">
        <v>289</v>
      </c>
      <c r="D83567">
        <v>12650</v>
      </c>
      <c r="E83567">
        <v>12210</v>
      </c>
      <c r="F83567" t="s">
        <v>290</v>
      </c>
      <c r="G83567" t="s">
        <v>291</v>
      </c>
      <c r="H83567">
        <v>24860</v>
      </c>
    </row>
    <row r="83568" spans="1:8" x14ac:dyDescent="0.35">
      <c r="A83568" t="s">
        <v>31</v>
      </c>
      <c r="B83568" t="s">
        <v>216</v>
      </c>
      <c r="C83568" t="s">
        <v>292</v>
      </c>
      <c r="D83568">
        <v>13050</v>
      </c>
      <c r="E83568">
        <v>12580</v>
      </c>
      <c r="F83568" t="s">
        <v>293</v>
      </c>
      <c r="G83568" t="s">
        <v>294</v>
      </c>
      <c r="H83568">
        <v>25630</v>
      </c>
    </row>
    <row r="83569" spans="1:8" x14ac:dyDescent="0.35">
      <c r="A83569" t="s">
        <v>31</v>
      </c>
      <c r="B83569" t="s">
        <v>133</v>
      </c>
      <c r="C83569" t="s">
        <v>262</v>
      </c>
      <c r="D83569">
        <v>7630</v>
      </c>
      <c r="E83569">
        <v>7290</v>
      </c>
      <c r="F83569" t="s">
        <v>263</v>
      </c>
      <c r="G83569" t="s">
        <v>264</v>
      </c>
      <c r="H83569">
        <v>14920</v>
      </c>
    </row>
    <row r="83570" spans="1:8" x14ac:dyDescent="0.35">
      <c r="A83570" t="s">
        <v>31</v>
      </c>
      <c r="B83570" t="s">
        <v>133</v>
      </c>
      <c r="C83570" t="s">
        <v>265</v>
      </c>
      <c r="D83570">
        <v>7760</v>
      </c>
      <c r="E83570">
        <v>7400</v>
      </c>
      <c r="F83570" t="s">
        <v>266</v>
      </c>
      <c r="G83570" t="s">
        <v>267</v>
      </c>
      <c r="H83570">
        <v>15160</v>
      </c>
    </row>
    <row r="83571" spans="1:8" x14ac:dyDescent="0.35">
      <c r="A83571" t="s">
        <v>31</v>
      </c>
      <c r="B83571" t="s">
        <v>133</v>
      </c>
      <c r="C83571" t="s">
        <v>268</v>
      </c>
      <c r="D83571">
        <v>7890</v>
      </c>
      <c r="E83571">
        <v>7520</v>
      </c>
      <c r="F83571" t="s">
        <v>269</v>
      </c>
      <c r="G83571" t="s">
        <v>270</v>
      </c>
      <c r="H83571">
        <v>15410</v>
      </c>
    </row>
    <row r="83572" spans="1:8" x14ac:dyDescent="0.35">
      <c r="A83572" t="s">
        <v>31</v>
      </c>
      <c r="B83572" t="s">
        <v>133</v>
      </c>
      <c r="C83572" t="s">
        <v>271</v>
      </c>
      <c r="D83572">
        <v>8020</v>
      </c>
      <c r="E83572">
        <v>7630</v>
      </c>
      <c r="F83572" t="s">
        <v>272</v>
      </c>
      <c r="G83572" t="s">
        <v>273</v>
      </c>
      <c r="H83572">
        <v>15650</v>
      </c>
    </row>
    <row r="83573" spans="1:8" x14ac:dyDescent="0.35">
      <c r="A83573" t="s">
        <v>31</v>
      </c>
      <c r="B83573" t="s">
        <v>133</v>
      </c>
      <c r="C83573" t="s">
        <v>274</v>
      </c>
      <c r="D83573">
        <v>8150</v>
      </c>
      <c r="E83573">
        <v>7740</v>
      </c>
      <c r="F83573" t="s">
        <v>275</v>
      </c>
      <c r="G83573" t="s">
        <v>276</v>
      </c>
      <c r="H83573">
        <v>15890</v>
      </c>
    </row>
    <row r="83574" spans="1:8" x14ac:dyDescent="0.35">
      <c r="A83574" t="s">
        <v>31</v>
      </c>
      <c r="B83574" t="s">
        <v>133</v>
      </c>
      <c r="C83574" t="s">
        <v>277</v>
      </c>
      <c r="D83574">
        <v>8270</v>
      </c>
      <c r="E83574">
        <v>7850</v>
      </c>
      <c r="F83574" t="s">
        <v>278</v>
      </c>
      <c r="G83574" t="s">
        <v>279</v>
      </c>
      <c r="H83574">
        <v>16120</v>
      </c>
    </row>
    <row r="83575" spans="1:8" x14ac:dyDescent="0.35">
      <c r="A83575" t="s">
        <v>31</v>
      </c>
      <c r="B83575" t="s">
        <v>133</v>
      </c>
      <c r="C83575" t="s">
        <v>280</v>
      </c>
      <c r="D83575">
        <v>8390</v>
      </c>
      <c r="E83575">
        <v>7950</v>
      </c>
      <c r="F83575" t="s">
        <v>281</v>
      </c>
      <c r="G83575" t="s">
        <v>282</v>
      </c>
      <c r="H83575">
        <v>16340</v>
      </c>
    </row>
    <row r="83576" spans="1:8" x14ac:dyDescent="0.35">
      <c r="A83576" t="s">
        <v>31</v>
      </c>
      <c r="B83576" t="s">
        <v>133</v>
      </c>
      <c r="C83576" t="s">
        <v>283</v>
      </c>
      <c r="D83576">
        <v>8510</v>
      </c>
      <c r="E83576">
        <v>8060</v>
      </c>
      <c r="F83576" t="s">
        <v>284</v>
      </c>
      <c r="G83576" t="s">
        <v>285</v>
      </c>
      <c r="H83576">
        <v>16570</v>
      </c>
    </row>
    <row r="83577" spans="1:8" x14ac:dyDescent="0.35">
      <c r="A83577" t="s">
        <v>31</v>
      </c>
      <c r="B83577" t="s">
        <v>133</v>
      </c>
      <c r="C83577" t="s">
        <v>286</v>
      </c>
      <c r="D83577">
        <v>8620</v>
      </c>
      <c r="E83577">
        <v>8150</v>
      </c>
      <c r="F83577" t="s">
        <v>287</v>
      </c>
      <c r="G83577" t="s">
        <v>288</v>
      </c>
      <c r="H83577">
        <v>16770</v>
      </c>
    </row>
    <row r="83578" spans="1:8" x14ac:dyDescent="0.35">
      <c r="A83578" t="s">
        <v>31</v>
      </c>
      <c r="B83578" t="s">
        <v>133</v>
      </c>
      <c r="C83578" t="s">
        <v>289</v>
      </c>
      <c r="D83578">
        <v>8730</v>
      </c>
      <c r="E83578">
        <v>8240</v>
      </c>
      <c r="F83578" t="s">
        <v>290</v>
      </c>
      <c r="G83578" t="s">
        <v>291</v>
      </c>
      <c r="H83578">
        <v>16970</v>
      </c>
    </row>
    <row r="83579" spans="1:8" x14ac:dyDescent="0.35">
      <c r="A83579" t="s">
        <v>31</v>
      </c>
      <c r="B83579" t="s">
        <v>133</v>
      </c>
      <c r="C83579" t="s">
        <v>292</v>
      </c>
      <c r="D83579">
        <v>8830</v>
      </c>
      <c r="E83579">
        <v>8330</v>
      </c>
      <c r="F83579" t="s">
        <v>293</v>
      </c>
      <c r="G83579" t="s">
        <v>294</v>
      </c>
      <c r="H83579">
        <v>17160</v>
      </c>
    </row>
    <row r="83580" spans="1:8" x14ac:dyDescent="0.35">
      <c r="A83580" t="s">
        <v>31</v>
      </c>
      <c r="B83580" t="s">
        <v>183</v>
      </c>
      <c r="C83580" t="s">
        <v>262</v>
      </c>
      <c r="D83580">
        <v>2150</v>
      </c>
      <c r="E83580">
        <v>2240</v>
      </c>
      <c r="F83580" t="s">
        <v>263</v>
      </c>
      <c r="G83580" t="s">
        <v>264</v>
      </c>
      <c r="H83580">
        <v>4390</v>
      </c>
    </row>
    <row r="83581" spans="1:8" x14ac:dyDescent="0.35">
      <c r="A83581" t="s">
        <v>31</v>
      </c>
      <c r="B83581" t="s">
        <v>183</v>
      </c>
      <c r="C83581" t="s">
        <v>265</v>
      </c>
      <c r="D83581">
        <v>2200</v>
      </c>
      <c r="E83581">
        <v>2300</v>
      </c>
      <c r="F83581" t="s">
        <v>266</v>
      </c>
      <c r="G83581" t="s">
        <v>267</v>
      </c>
      <c r="H83581">
        <v>4500</v>
      </c>
    </row>
    <row r="83582" spans="1:8" x14ac:dyDescent="0.35">
      <c r="A83582" t="s">
        <v>31</v>
      </c>
      <c r="B83582" t="s">
        <v>183</v>
      </c>
      <c r="C83582" t="s">
        <v>268</v>
      </c>
      <c r="D83582">
        <v>2270</v>
      </c>
      <c r="E83582">
        <v>2350</v>
      </c>
      <c r="F83582" t="s">
        <v>269</v>
      </c>
      <c r="G83582" t="s">
        <v>270</v>
      </c>
      <c r="H83582">
        <v>4620</v>
      </c>
    </row>
    <row r="83583" spans="1:8" x14ac:dyDescent="0.35">
      <c r="A83583" t="s">
        <v>31</v>
      </c>
      <c r="B83583" t="s">
        <v>183</v>
      </c>
      <c r="C83583" t="s">
        <v>271</v>
      </c>
      <c r="D83583">
        <v>2320</v>
      </c>
      <c r="E83583">
        <v>2410</v>
      </c>
      <c r="F83583" t="s">
        <v>272</v>
      </c>
      <c r="G83583" t="s">
        <v>273</v>
      </c>
      <c r="H83583">
        <v>4730</v>
      </c>
    </row>
    <row r="83584" spans="1:8" x14ac:dyDescent="0.35">
      <c r="A83584" t="s">
        <v>31</v>
      </c>
      <c r="B83584" t="s">
        <v>183</v>
      </c>
      <c r="C83584" t="s">
        <v>274</v>
      </c>
      <c r="D83584">
        <v>2390</v>
      </c>
      <c r="E83584">
        <v>2460</v>
      </c>
      <c r="F83584" t="s">
        <v>275</v>
      </c>
      <c r="G83584" t="s">
        <v>276</v>
      </c>
      <c r="H83584">
        <v>4850</v>
      </c>
    </row>
    <row r="83585" spans="1:8" x14ac:dyDescent="0.35">
      <c r="A83585" t="s">
        <v>31</v>
      </c>
      <c r="B83585" t="s">
        <v>183</v>
      </c>
      <c r="C83585" t="s">
        <v>277</v>
      </c>
      <c r="D83585">
        <v>2440</v>
      </c>
      <c r="E83585">
        <v>2520</v>
      </c>
      <c r="F83585" t="s">
        <v>278</v>
      </c>
      <c r="G83585" t="s">
        <v>279</v>
      </c>
      <c r="H83585">
        <v>4960</v>
      </c>
    </row>
    <row r="83586" spans="1:8" x14ac:dyDescent="0.35">
      <c r="A83586" t="s">
        <v>31</v>
      </c>
      <c r="B83586" t="s">
        <v>183</v>
      </c>
      <c r="C83586" t="s">
        <v>280</v>
      </c>
      <c r="D83586">
        <v>2510</v>
      </c>
      <c r="E83586">
        <v>2580</v>
      </c>
      <c r="F83586" t="s">
        <v>281</v>
      </c>
      <c r="G83586" t="s">
        <v>282</v>
      </c>
      <c r="H83586">
        <v>5090</v>
      </c>
    </row>
    <row r="83587" spans="1:8" x14ac:dyDescent="0.35">
      <c r="A83587" t="s">
        <v>31</v>
      </c>
      <c r="B83587" t="s">
        <v>183</v>
      </c>
      <c r="C83587" t="s">
        <v>283</v>
      </c>
      <c r="D83587">
        <v>2570</v>
      </c>
      <c r="E83587">
        <v>2640</v>
      </c>
      <c r="F83587" t="s">
        <v>284</v>
      </c>
      <c r="G83587" t="s">
        <v>285</v>
      </c>
      <c r="H83587">
        <v>5210</v>
      </c>
    </row>
    <row r="83588" spans="1:8" x14ac:dyDescent="0.35">
      <c r="A83588" t="s">
        <v>31</v>
      </c>
      <c r="B83588" t="s">
        <v>183</v>
      </c>
      <c r="C83588" t="s">
        <v>286</v>
      </c>
      <c r="D83588">
        <v>2630</v>
      </c>
      <c r="E83588">
        <v>2690</v>
      </c>
      <c r="F83588" t="s">
        <v>287</v>
      </c>
      <c r="G83588" t="s">
        <v>288</v>
      </c>
      <c r="H83588">
        <v>5320</v>
      </c>
    </row>
    <row r="83589" spans="1:8" x14ac:dyDescent="0.35">
      <c r="A83589" t="s">
        <v>31</v>
      </c>
      <c r="B83589" t="s">
        <v>183</v>
      </c>
      <c r="C83589" t="s">
        <v>289</v>
      </c>
      <c r="D83589">
        <v>2690</v>
      </c>
      <c r="E83589">
        <v>2740</v>
      </c>
      <c r="F83589" t="s">
        <v>290</v>
      </c>
      <c r="G83589" t="s">
        <v>291</v>
      </c>
      <c r="H83589">
        <v>5430</v>
      </c>
    </row>
    <row r="83590" spans="1:8" x14ac:dyDescent="0.35">
      <c r="A83590" t="s">
        <v>31</v>
      </c>
      <c r="B83590" t="s">
        <v>183</v>
      </c>
      <c r="C83590" t="s">
        <v>292</v>
      </c>
      <c r="D83590">
        <v>2750</v>
      </c>
      <c r="E83590">
        <v>2790</v>
      </c>
      <c r="F83590" t="s">
        <v>293</v>
      </c>
      <c r="G83590" t="s">
        <v>294</v>
      </c>
      <c r="H83590">
        <v>5540</v>
      </c>
    </row>
    <row r="83591" spans="1:8" x14ac:dyDescent="0.35">
      <c r="A83591" t="s">
        <v>31</v>
      </c>
      <c r="B83591" t="s">
        <v>202</v>
      </c>
      <c r="C83591" t="s">
        <v>262</v>
      </c>
      <c r="D83591">
        <v>3410</v>
      </c>
      <c r="E83591">
        <v>3270</v>
      </c>
      <c r="F83591" t="s">
        <v>263</v>
      </c>
      <c r="G83591" t="s">
        <v>264</v>
      </c>
      <c r="H83591">
        <v>6680</v>
      </c>
    </row>
    <row r="83592" spans="1:8" x14ac:dyDescent="0.35">
      <c r="A83592" t="s">
        <v>31</v>
      </c>
      <c r="B83592" t="s">
        <v>202</v>
      </c>
      <c r="C83592" t="s">
        <v>265</v>
      </c>
      <c r="D83592">
        <v>3460</v>
      </c>
      <c r="E83592">
        <v>3310</v>
      </c>
      <c r="F83592" t="s">
        <v>266</v>
      </c>
      <c r="G83592" t="s">
        <v>267</v>
      </c>
      <c r="H83592">
        <v>6770</v>
      </c>
    </row>
    <row r="83593" spans="1:8" x14ac:dyDescent="0.35">
      <c r="A83593" t="s">
        <v>31</v>
      </c>
      <c r="B83593" t="s">
        <v>202</v>
      </c>
      <c r="C83593" t="s">
        <v>268</v>
      </c>
      <c r="D83593">
        <v>3520</v>
      </c>
      <c r="E83593">
        <v>3350</v>
      </c>
      <c r="F83593" t="s">
        <v>269</v>
      </c>
      <c r="G83593" t="s">
        <v>270</v>
      </c>
      <c r="H83593">
        <v>6870</v>
      </c>
    </row>
    <row r="83594" spans="1:8" x14ac:dyDescent="0.35">
      <c r="A83594" t="s">
        <v>31</v>
      </c>
      <c r="B83594" t="s">
        <v>202</v>
      </c>
      <c r="C83594" t="s">
        <v>271</v>
      </c>
      <c r="D83594">
        <v>3570</v>
      </c>
      <c r="E83594">
        <v>3390</v>
      </c>
      <c r="F83594" t="s">
        <v>272</v>
      </c>
      <c r="G83594" t="s">
        <v>273</v>
      </c>
      <c r="H83594">
        <v>6960</v>
      </c>
    </row>
    <row r="83595" spans="1:8" x14ac:dyDescent="0.35">
      <c r="A83595" t="s">
        <v>31</v>
      </c>
      <c r="B83595" t="s">
        <v>202</v>
      </c>
      <c r="C83595" t="s">
        <v>274</v>
      </c>
      <c r="D83595">
        <v>3620</v>
      </c>
      <c r="E83595">
        <v>3430</v>
      </c>
      <c r="F83595" t="s">
        <v>275</v>
      </c>
      <c r="G83595" t="s">
        <v>276</v>
      </c>
      <c r="H83595">
        <v>7050</v>
      </c>
    </row>
    <row r="83596" spans="1:8" x14ac:dyDescent="0.35">
      <c r="A83596" t="s">
        <v>31</v>
      </c>
      <c r="B83596" t="s">
        <v>202</v>
      </c>
      <c r="C83596" t="s">
        <v>277</v>
      </c>
      <c r="D83596">
        <v>3670</v>
      </c>
      <c r="E83596">
        <v>3460</v>
      </c>
      <c r="F83596" t="s">
        <v>278</v>
      </c>
      <c r="G83596" t="s">
        <v>279</v>
      </c>
      <c r="H83596">
        <v>7130</v>
      </c>
    </row>
    <row r="83597" spans="1:8" x14ac:dyDescent="0.35">
      <c r="A83597" t="s">
        <v>31</v>
      </c>
      <c r="B83597" t="s">
        <v>202</v>
      </c>
      <c r="C83597" t="s">
        <v>280</v>
      </c>
      <c r="D83597">
        <v>3720</v>
      </c>
      <c r="E83597">
        <v>3500</v>
      </c>
      <c r="F83597" t="s">
        <v>281</v>
      </c>
      <c r="G83597" t="s">
        <v>282</v>
      </c>
      <c r="H83597">
        <v>7220</v>
      </c>
    </row>
    <row r="83598" spans="1:8" x14ac:dyDescent="0.35">
      <c r="A83598" t="s">
        <v>31</v>
      </c>
      <c r="B83598" t="s">
        <v>202</v>
      </c>
      <c r="C83598" t="s">
        <v>283</v>
      </c>
      <c r="D83598">
        <v>3770</v>
      </c>
      <c r="E83598">
        <v>3530</v>
      </c>
      <c r="F83598" t="s">
        <v>284</v>
      </c>
      <c r="G83598" t="s">
        <v>285</v>
      </c>
      <c r="H83598">
        <v>7300</v>
      </c>
    </row>
    <row r="83599" spans="1:8" x14ac:dyDescent="0.35">
      <c r="A83599" t="s">
        <v>31</v>
      </c>
      <c r="B83599" t="s">
        <v>202</v>
      </c>
      <c r="C83599" t="s">
        <v>286</v>
      </c>
      <c r="D83599">
        <v>3820</v>
      </c>
      <c r="E83599">
        <v>3560</v>
      </c>
      <c r="F83599" t="s">
        <v>287</v>
      </c>
      <c r="G83599" t="s">
        <v>288</v>
      </c>
      <c r="H83599">
        <v>7380</v>
      </c>
    </row>
    <row r="83600" spans="1:8" x14ac:dyDescent="0.35">
      <c r="A83600" t="s">
        <v>31</v>
      </c>
      <c r="B83600" t="s">
        <v>202</v>
      </c>
      <c r="C83600" t="s">
        <v>289</v>
      </c>
      <c r="D83600">
        <v>3860</v>
      </c>
      <c r="E83600">
        <v>3590</v>
      </c>
      <c r="F83600" t="s">
        <v>290</v>
      </c>
      <c r="G83600" t="s">
        <v>291</v>
      </c>
      <c r="H83600">
        <v>7450</v>
      </c>
    </row>
    <row r="83601" spans="1:8" x14ac:dyDescent="0.35">
      <c r="A83601" t="s">
        <v>31</v>
      </c>
      <c r="B83601" t="s">
        <v>202</v>
      </c>
      <c r="C83601" t="s">
        <v>292</v>
      </c>
      <c r="D83601">
        <v>3900</v>
      </c>
      <c r="E83601">
        <v>3610</v>
      </c>
      <c r="F83601" t="s">
        <v>293</v>
      </c>
      <c r="G83601" t="s">
        <v>294</v>
      </c>
      <c r="H83601">
        <v>7510</v>
      </c>
    </row>
    <row r="83602" spans="1:8" x14ac:dyDescent="0.35">
      <c r="A83602" t="s">
        <v>31</v>
      </c>
      <c r="B83602" t="s">
        <v>203</v>
      </c>
      <c r="C83602" t="s">
        <v>262</v>
      </c>
      <c r="D83602">
        <v>4960</v>
      </c>
      <c r="E83602">
        <v>4690</v>
      </c>
      <c r="F83602" t="s">
        <v>263</v>
      </c>
      <c r="G83602" t="s">
        <v>264</v>
      </c>
      <c r="H83602">
        <v>9650</v>
      </c>
    </row>
    <row r="83603" spans="1:8" x14ac:dyDescent="0.35">
      <c r="A83603" t="s">
        <v>31</v>
      </c>
      <c r="B83603" t="s">
        <v>203</v>
      </c>
      <c r="C83603" t="s">
        <v>265</v>
      </c>
      <c r="D83603">
        <v>5070</v>
      </c>
      <c r="E83603">
        <v>4790</v>
      </c>
      <c r="F83603" t="s">
        <v>266</v>
      </c>
      <c r="G83603" t="s">
        <v>267</v>
      </c>
      <c r="H83603">
        <v>9860</v>
      </c>
    </row>
    <row r="83604" spans="1:8" x14ac:dyDescent="0.35">
      <c r="A83604" t="s">
        <v>31</v>
      </c>
      <c r="B83604" t="s">
        <v>203</v>
      </c>
      <c r="C83604" t="s">
        <v>268</v>
      </c>
      <c r="D83604">
        <v>5180</v>
      </c>
      <c r="E83604">
        <v>4900</v>
      </c>
      <c r="F83604" t="s">
        <v>269</v>
      </c>
      <c r="G83604" t="s">
        <v>270</v>
      </c>
      <c r="H83604">
        <v>10080</v>
      </c>
    </row>
    <row r="83605" spans="1:8" x14ac:dyDescent="0.35">
      <c r="A83605" t="s">
        <v>31</v>
      </c>
      <c r="B83605" t="s">
        <v>203</v>
      </c>
      <c r="C83605" t="s">
        <v>271</v>
      </c>
      <c r="D83605">
        <v>5290</v>
      </c>
      <c r="E83605">
        <v>5000</v>
      </c>
      <c r="F83605" t="s">
        <v>272</v>
      </c>
      <c r="G83605" t="s">
        <v>273</v>
      </c>
      <c r="H83605">
        <v>10290</v>
      </c>
    </row>
    <row r="83606" spans="1:8" x14ac:dyDescent="0.35">
      <c r="A83606" t="s">
        <v>31</v>
      </c>
      <c r="B83606" t="s">
        <v>203</v>
      </c>
      <c r="C83606" t="s">
        <v>274</v>
      </c>
      <c r="D83606">
        <v>5400</v>
      </c>
      <c r="E83606">
        <v>5100</v>
      </c>
      <c r="F83606" t="s">
        <v>275</v>
      </c>
      <c r="G83606" t="s">
        <v>276</v>
      </c>
      <c r="H83606">
        <v>10500</v>
      </c>
    </row>
    <row r="83607" spans="1:8" x14ac:dyDescent="0.35">
      <c r="A83607" t="s">
        <v>31</v>
      </c>
      <c r="B83607" t="s">
        <v>203</v>
      </c>
      <c r="C83607" t="s">
        <v>277</v>
      </c>
      <c r="D83607">
        <v>5510</v>
      </c>
      <c r="E83607">
        <v>5210</v>
      </c>
      <c r="F83607" t="s">
        <v>278</v>
      </c>
      <c r="G83607" t="s">
        <v>279</v>
      </c>
      <c r="H83607">
        <v>10720</v>
      </c>
    </row>
    <row r="83608" spans="1:8" x14ac:dyDescent="0.35">
      <c r="A83608" t="s">
        <v>31</v>
      </c>
      <c r="B83608" t="s">
        <v>203</v>
      </c>
      <c r="C83608" t="s">
        <v>280</v>
      </c>
      <c r="D83608">
        <v>5620</v>
      </c>
      <c r="E83608">
        <v>5310</v>
      </c>
      <c r="F83608" t="s">
        <v>281</v>
      </c>
      <c r="G83608" t="s">
        <v>282</v>
      </c>
      <c r="H83608">
        <v>10930</v>
      </c>
    </row>
    <row r="83609" spans="1:8" x14ac:dyDescent="0.35">
      <c r="A83609" t="s">
        <v>31</v>
      </c>
      <c r="B83609" t="s">
        <v>203</v>
      </c>
      <c r="C83609" t="s">
        <v>283</v>
      </c>
      <c r="D83609">
        <v>5730</v>
      </c>
      <c r="E83609">
        <v>5410</v>
      </c>
      <c r="F83609" t="s">
        <v>284</v>
      </c>
      <c r="G83609" t="s">
        <v>285</v>
      </c>
      <c r="H83609">
        <v>11140</v>
      </c>
    </row>
    <row r="83610" spans="1:8" x14ac:dyDescent="0.35">
      <c r="A83610" t="s">
        <v>31</v>
      </c>
      <c r="B83610" t="s">
        <v>203</v>
      </c>
      <c r="C83610" t="s">
        <v>286</v>
      </c>
      <c r="D83610">
        <v>5830</v>
      </c>
      <c r="E83610">
        <v>5510</v>
      </c>
      <c r="F83610" t="s">
        <v>287</v>
      </c>
      <c r="G83610" t="s">
        <v>288</v>
      </c>
      <c r="H83610">
        <v>11340</v>
      </c>
    </row>
    <row r="83611" spans="1:8" x14ac:dyDescent="0.35">
      <c r="A83611" t="s">
        <v>31</v>
      </c>
      <c r="B83611" t="s">
        <v>203</v>
      </c>
      <c r="C83611" t="s">
        <v>289</v>
      </c>
      <c r="D83611">
        <v>5930</v>
      </c>
      <c r="E83611">
        <v>5610</v>
      </c>
      <c r="F83611" t="s">
        <v>290</v>
      </c>
      <c r="G83611" t="s">
        <v>291</v>
      </c>
      <c r="H83611">
        <v>11540</v>
      </c>
    </row>
    <row r="83612" spans="1:8" x14ac:dyDescent="0.35">
      <c r="A83612" t="s">
        <v>31</v>
      </c>
      <c r="B83612" t="s">
        <v>203</v>
      </c>
      <c r="C83612" t="s">
        <v>292</v>
      </c>
      <c r="D83612">
        <v>6030</v>
      </c>
      <c r="E83612">
        <v>5700</v>
      </c>
      <c r="F83612" t="s">
        <v>293</v>
      </c>
      <c r="G83612" t="s">
        <v>294</v>
      </c>
      <c r="H83612">
        <v>11730</v>
      </c>
    </row>
    <row r="83613" spans="1:8" x14ac:dyDescent="0.35">
      <c r="A83613" t="s">
        <v>31</v>
      </c>
      <c r="B83613" t="s">
        <v>142</v>
      </c>
      <c r="C83613" t="s">
        <v>262</v>
      </c>
      <c r="D83613">
        <v>1880</v>
      </c>
      <c r="E83613">
        <v>1780</v>
      </c>
      <c r="F83613" t="s">
        <v>263</v>
      </c>
      <c r="G83613" t="s">
        <v>264</v>
      </c>
      <c r="H83613">
        <v>3660</v>
      </c>
    </row>
    <row r="83614" spans="1:8" x14ac:dyDescent="0.35">
      <c r="A83614" t="s">
        <v>31</v>
      </c>
      <c r="B83614" t="s">
        <v>142</v>
      </c>
      <c r="C83614" t="s">
        <v>265</v>
      </c>
      <c r="D83614">
        <v>1930</v>
      </c>
      <c r="E83614">
        <v>1790</v>
      </c>
      <c r="F83614" t="s">
        <v>266</v>
      </c>
      <c r="G83614" t="s">
        <v>267</v>
      </c>
      <c r="H83614">
        <v>3720</v>
      </c>
    </row>
    <row r="83615" spans="1:8" x14ac:dyDescent="0.35">
      <c r="A83615" t="s">
        <v>31</v>
      </c>
      <c r="B83615" t="s">
        <v>142</v>
      </c>
      <c r="C83615" t="s">
        <v>268</v>
      </c>
      <c r="D83615">
        <v>1950</v>
      </c>
      <c r="E83615">
        <v>1820</v>
      </c>
      <c r="F83615" t="s">
        <v>269</v>
      </c>
      <c r="G83615" t="s">
        <v>270</v>
      </c>
      <c r="H83615">
        <v>3770</v>
      </c>
    </row>
    <row r="83616" spans="1:8" x14ac:dyDescent="0.35">
      <c r="A83616" t="s">
        <v>31</v>
      </c>
      <c r="B83616" t="s">
        <v>142</v>
      </c>
      <c r="C83616" t="s">
        <v>271</v>
      </c>
      <c r="D83616">
        <v>2000</v>
      </c>
      <c r="E83616">
        <v>1860</v>
      </c>
      <c r="F83616" t="s">
        <v>272</v>
      </c>
      <c r="G83616" t="s">
        <v>273</v>
      </c>
      <c r="H83616">
        <v>3860</v>
      </c>
    </row>
    <row r="83617" spans="1:8" x14ac:dyDescent="0.35">
      <c r="A83617" t="s">
        <v>31</v>
      </c>
      <c r="B83617" t="s">
        <v>142</v>
      </c>
      <c r="C83617" t="s">
        <v>274</v>
      </c>
      <c r="D83617">
        <v>2070</v>
      </c>
      <c r="E83617">
        <v>1920</v>
      </c>
      <c r="F83617" t="s">
        <v>275</v>
      </c>
      <c r="G83617" t="s">
        <v>276</v>
      </c>
      <c r="H83617">
        <v>3990</v>
      </c>
    </row>
    <row r="83618" spans="1:8" x14ac:dyDescent="0.35">
      <c r="A83618" t="s">
        <v>31</v>
      </c>
      <c r="B83618" t="s">
        <v>142</v>
      </c>
      <c r="C83618" t="s">
        <v>277</v>
      </c>
      <c r="D83618">
        <v>2210</v>
      </c>
      <c r="E83618">
        <v>2020</v>
      </c>
      <c r="F83618" t="s">
        <v>278</v>
      </c>
      <c r="G83618" t="s">
        <v>279</v>
      </c>
      <c r="H83618">
        <v>4230</v>
      </c>
    </row>
    <row r="83619" spans="1:8" x14ac:dyDescent="0.35">
      <c r="A83619" t="s">
        <v>31</v>
      </c>
      <c r="B83619" t="s">
        <v>142</v>
      </c>
      <c r="C83619" t="s">
        <v>280</v>
      </c>
      <c r="D83619">
        <v>2250</v>
      </c>
      <c r="E83619">
        <v>2170</v>
      </c>
      <c r="F83619" t="s">
        <v>281</v>
      </c>
      <c r="G83619" t="s">
        <v>282</v>
      </c>
      <c r="H83619">
        <v>4420</v>
      </c>
    </row>
    <row r="83620" spans="1:8" x14ac:dyDescent="0.35">
      <c r="A83620" t="s">
        <v>31</v>
      </c>
      <c r="B83620" t="s">
        <v>142</v>
      </c>
      <c r="C83620" t="s">
        <v>283</v>
      </c>
      <c r="D83620">
        <v>2320</v>
      </c>
      <c r="E83620">
        <v>2240</v>
      </c>
      <c r="F83620" t="s">
        <v>284</v>
      </c>
      <c r="G83620" t="s">
        <v>285</v>
      </c>
      <c r="H83620">
        <v>4560</v>
      </c>
    </row>
    <row r="83621" spans="1:8" x14ac:dyDescent="0.35">
      <c r="A83621" t="s">
        <v>31</v>
      </c>
      <c r="B83621" t="s">
        <v>142</v>
      </c>
      <c r="C83621" t="s">
        <v>286</v>
      </c>
      <c r="D83621">
        <v>2390</v>
      </c>
      <c r="E83621">
        <v>2290</v>
      </c>
      <c r="F83621" t="s">
        <v>287</v>
      </c>
      <c r="G83621" t="s">
        <v>288</v>
      </c>
      <c r="H83621">
        <v>4680</v>
      </c>
    </row>
    <row r="83622" spans="1:8" x14ac:dyDescent="0.35">
      <c r="A83622" t="s">
        <v>31</v>
      </c>
      <c r="B83622" t="s">
        <v>142</v>
      </c>
      <c r="C83622" t="s">
        <v>289</v>
      </c>
      <c r="D83622">
        <v>2470</v>
      </c>
      <c r="E83622">
        <v>2360</v>
      </c>
      <c r="F83622" t="s">
        <v>290</v>
      </c>
      <c r="G83622" t="s">
        <v>291</v>
      </c>
      <c r="H83622">
        <v>4830</v>
      </c>
    </row>
    <row r="83623" spans="1:8" x14ac:dyDescent="0.35">
      <c r="A83623" t="s">
        <v>31</v>
      </c>
      <c r="B83623" t="s">
        <v>142</v>
      </c>
      <c r="C83623" t="s">
        <v>292</v>
      </c>
      <c r="D83623">
        <v>2530</v>
      </c>
      <c r="E83623">
        <v>2420</v>
      </c>
      <c r="F83623" t="s">
        <v>293</v>
      </c>
      <c r="G83623" t="s">
        <v>294</v>
      </c>
      <c r="H83623">
        <v>4950</v>
      </c>
    </row>
    <row r="83624" spans="1:8" x14ac:dyDescent="0.35">
      <c r="A83624" t="s">
        <v>31</v>
      </c>
      <c r="B83624" t="s">
        <v>225</v>
      </c>
      <c r="C83624" t="s">
        <v>262</v>
      </c>
      <c r="D83624">
        <v>6710</v>
      </c>
      <c r="E83624">
        <v>6590</v>
      </c>
      <c r="F83624" t="s">
        <v>263</v>
      </c>
      <c r="G83624" t="s">
        <v>264</v>
      </c>
      <c r="H83624">
        <v>13300</v>
      </c>
    </row>
    <row r="83625" spans="1:8" x14ac:dyDescent="0.35">
      <c r="A83625" t="s">
        <v>31</v>
      </c>
      <c r="B83625" t="s">
        <v>225</v>
      </c>
      <c r="C83625" t="s">
        <v>265</v>
      </c>
      <c r="D83625">
        <v>6960</v>
      </c>
      <c r="E83625">
        <v>6830</v>
      </c>
      <c r="F83625" t="s">
        <v>266</v>
      </c>
      <c r="G83625" t="s">
        <v>267</v>
      </c>
      <c r="H83625">
        <v>13790</v>
      </c>
    </row>
    <row r="83626" spans="1:8" x14ac:dyDescent="0.35">
      <c r="A83626" t="s">
        <v>31</v>
      </c>
      <c r="B83626" t="s">
        <v>225</v>
      </c>
      <c r="C83626" t="s">
        <v>268</v>
      </c>
      <c r="D83626">
        <v>7220</v>
      </c>
      <c r="E83626">
        <v>7070</v>
      </c>
      <c r="F83626" t="s">
        <v>269</v>
      </c>
      <c r="G83626" t="s">
        <v>270</v>
      </c>
      <c r="H83626">
        <v>14290</v>
      </c>
    </row>
    <row r="83627" spans="1:8" x14ac:dyDescent="0.35">
      <c r="A83627" t="s">
        <v>31</v>
      </c>
      <c r="B83627" t="s">
        <v>225</v>
      </c>
      <c r="C83627" t="s">
        <v>271</v>
      </c>
      <c r="D83627">
        <v>7480</v>
      </c>
      <c r="E83627">
        <v>7320</v>
      </c>
      <c r="F83627" t="s">
        <v>272</v>
      </c>
      <c r="G83627" t="s">
        <v>273</v>
      </c>
      <c r="H83627">
        <v>14800</v>
      </c>
    </row>
    <row r="83628" spans="1:8" x14ac:dyDescent="0.35">
      <c r="A83628" t="s">
        <v>31</v>
      </c>
      <c r="B83628" t="s">
        <v>225</v>
      </c>
      <c r="C83628" t="s">
        <v>274</v>
      </c>
      <c r="D83628">
        <v>7750</v>
      </c>
      <c r="E83628">
        <v>7570</v>
      </c>
      <c r="F83628" t="s">
        <v>275</v>
      </c>
      <c r="G83628" t="s">
        <v>276</v>
      </c>
      <c r="H83628">
        <v>15320</v>
      </c>
    </row>
    <row r="83629" spans="1:8" x14ac:dyDescent="0.35">
      <c r="A83629" t="s">
        <v>31</v>
      </c>
      <c r="B83629" t="s">
        <v>225</v>
      </c>
      <c r="C83629" t="s">
        <v>277</v>
      </c>
      <c r="D83629">
        <v>8020</v>
      </c>
      <c r="E83629">
        <v>7830</v>
      </c>
      <c r="F83629" t="s">
        <v>278</v>
      </c>
      <c r="G83629" t="s">
        <v>279</v>
      </c>
      <c r="H83629">
        <v>15850</v>
      </c>
    </row>
    <row r="83630" spans="1:8" x14ac:dyDescent="0.35">
      <c r="A83630" t="s">
        <v>31</v>
      </c>
      <c r="B83630" t="s">
        <v>225</v>
      </c>
      <c r="C83630" t="s">
        <v>280</v>
      </c>
      <c r="D83630">
        <v>8310</v>
      </c>
      <c r="E83630">
        <v>8090</v>
      </c>
      <c r="F83630" t="s">
        <v>281</v>
      </c>
      <c r="G83630" t="s">
        <v>282</v>
      </c>
      <c r="H83630">
        <v>16400</v>
      </c>
    </row>
    <row r="83631" spans="1:8" x14ac:dyDescent="0.35">
      <c r="A83631" t="s">
        <v>31</v>
      </c>
      <c r="B83631" t="s">
        <v>225</v>
      </c>
      <c r="C83631" t="s">
        <v>283</v>
      </c>
      <c r="D83631">
        <v>8590</v>
      </c>
      <c r="E83631">
        <v>8350</v>
      </c>
      <c r="F83631" t="s">
        <v>284</v>
      </c>
      <c r="G83631" t="s">
        <v>285</v>
      </c>
      <c r="H83631">
        <v>16940</v>
      </c>
    </row>
    <row r="83632" spans="1:8" x14ac:dyDescent="0.35">
      <c r="A83632" t="s">
        <v>31</v>
      </c>
      <c r="B83632" t="s">
        <v>225</v>
      </c>
      <c r="C83632" t="s">
        <v>286</v>
      </c>
      <c r="D83632">
        <v>8870</v>
      </c>
      <c r="E83632">
        <v>8620</v>
      </c>
      <c r="F83632" t="s">
        <v>287</v>
      </c>
      <c r="G83632" t="s">
        <v>288</v>
      </c>
      <c r="H83632">
        <v>17490</v>
      </c>
    </row>
    <row r="83633" spans="1:8" x14ac:dyDescent="0.35">
      <c r="A83633" t="s">
        <v>31</v>
      </c>
      <c r="B83633" t="s">
        <v>225</v>
      </c>
      <c r="C83633" t="s">
        <v>289</v>
      </c>
      <c r="D83633">
        <v>9160</v>
      </c>
      <c r="E83633">
        <v>8890</v>
      </c>
      <c r="F83633" t="s">
        <v>290</v>
      </c>
      <c r="G83633" t="s">
        <v>291</v>
      </c>
      <c r="H83633">
        <v>18050</v>
      </c>
    </row>
    <row r="83634" spans="1:8" x14ac:dyDescent="0.35">
      <c r="A83634" t="s">
        <v>31</v>
      </c>
      <c r="B83634" t="s">
        <v>225</v>
      </c>
      <c r="C83634" t="s">
        <v>292</v>
      </c>
      <c r="D83634">
        <v>9450</v>
      </c>
      <c r="E83634">
        <v>9160</v>
      </c>
      <c r="F83634" t="s">
        <v>293</v>
      </c>
      <c r="G83634" t="s">
        <v>294</v>
      </c>
      <c r="H83634">
        <v>18610</v>
      </c>
    </row>
    <row r="83635" spans="1:8" x14ac:dyDescent="0.35">
      <c r="A83635" t="s">
        <v>31</v>
      </c>
      <c r="B83635" t="s">
        <v>226</v>
      </c>
      <c r="C83635" t="s">
        <v>262</v>
      </c>
      <c r="D83635">
        <v>5590</v>
      </c>
      <c r="E83635">
        <v>5310</v>
      </c>
      <c r="F83635" t="s">
        <v>263</v>
      </c>
      <c r="G83635" t="s">
        <v>264</v>
      </c>
      <c r="H83635">
        <v>10900</v>
      </c>
    </row>
    <row r="83636" spans="1:8" x14ac:dyDescent="0.35">
      <c r="A83636" t="s">
        <v>31</v>
      </c>
      <c r="B83636" t="s">
        <v>226</v>
      </c>
      <c r="C83636" t="s">
        <v>265</v>
      </c>
      <c r="D83636">
        <v>6090</v>
      </c>
      <c r="E83636">
        <v>5750</v>
      </c>
      <c r="F83636" t="s">
        <v>266</v>
      </c>
      <c r="G83636" t="s">
        <v>267</v>
      </c>
      <c r="H83636">
        <v>11840</v>
      </c>
    </row>
    <row r="83637" spans="1:8" x14ac:dyDescent="0.35">
      <c r="A83637" t="s">
        <v>31</v>
      </c>
      <c r="B83637" t="s">
        <v>226</v>
      </c>
      <c r="C83637" t="s">
        <v>268</v>
      </c>
      <c r="D83637">
        <v>6630</v>
      </c>
      <c r="E83637">
        <v>6240</v>
      </c>
      <c r="F83637" t="s">
        <v>269</v>
      </c>
      <c r="G83637" t="s">
        <v>270</v>
      </c>
      <c r="H83637">
        <v>12870</v>
      </c>
    </row>
    <row r="83638" spans="1:8" x14ac:dyDescent="0.35">
      <c r="A83638" t="s">
        <v>31</v>
      </c>
      <c r="B83638" t="s">
        <v>226</v>
      </c>
      <c r="C83638" t="s">
        <v>271</v>
      </c>
      <c r="D83638">
        <v>7210</v>
      </c>
      <c r="E83638">
        <v>6760</v>
      </c>
      <c r="F83638" t="s">
        <v>272</v>
      </c>
      <c r="G83638" t="s">
        <v>273</v>
      </c>
      <c r="H83638">
        <v>13970</v>
      </c>
    </row>
    <row r="83639" spans="1:8" x14ac:dyDescent="0.35">
      <c r="A83639" t="s">
        <v>31</v>
      </c>
      <c r="B83639" t="s">
        <v>226</v>
      </c>
      <c r="C83639" t="s">
        <v>274</v>
      </c>
      <c r="D83639">
        <v>7850</v>
      </c>
      <c r="E83639">
        <v>7330</v>
      </c>
      <c r="F83639" t="s">
        <v>275</v>
      </c>
      <c r="G83639" t="s">
        <v>276</v>
      </c>
      <c r="H83639">
        <v>15180</v>
      </c>
    </row>
    <row r="83640" spans="1:8" x14ac:dyDescent="0.35">
      <c r="A83640" t="s">
        <v>31</v>
      </c>
      <c r="B83640" t="s">
        <v>226</v>
      </c>
      <c r="C83640" t="s">
        <v>277</v>
      </c>
      <c r="D83640">
        <v>8530</v>
      </c>
      <c r="E83640">
        <v>7930</v>
      </c>
      <c r="F83640" t="s">
        <v>278</v>
      </c>
      <c r="G83640" t="s">
        <v>279</v>
      </c>
      <c r="H83640">
        <v>16460</v>
      </c>
    </row>
    <row r="83641" spans="1:8" x14ac:dyDescent="0.35">
      <c r="A83641" t="s">
        <v>31</v>
      </c>
      <c r="B83641" t="s">
        <v>226</v>
      </c>
      <c r="C83641" t="s">
        <v>280</v>
      </c>
      <c r="D83641">
        <v>9260</v>
      </c>
      <c r="E83641">
        <v>8580</v>
      </c>
      <c r="F83641" t="s">
        <v>281</v>
      </c>
      <c r="G83641" t="s">
        <v>282</v>
      </c>
      <c r="H83641">
        <v>17840</v>
      </c>
    </row>
    <row r="83642" spans="1:8" x14ac:dyDescent="0.35">
      <c r="A83642" t="s">
        <v>31</v>
      </c>
      <c r="B83642" t="s">
        <v>226</v>
      </c>
      <c r="C83642" t="s">
        <v>283</v>
      </c>
      <c r="D83642">
        <v>10050</v>
      </c>
      <c r="E83642">
        <v>9280</v>
      </c>
      <c r="F83642" t="s">
        <v>284</v>
      </c>
      <c r="G83642" t="s">
        <v>285</v>
      </c>
      <c r="H83642">
        <v>19330</v>
      </c>
    </row>
    <row r="83643" spans="1:8" x14ac:dyDescent="0.35">
      <c r="A83643" t="s">
        <v>31</v>
      </c>
      <c r="B83643" t="s">
        <v>226</v>
      </c>
      <c r="C83643" t="s">
        <v>286</v>
      </c>
      <c r="D83643">
        <v>10900</v>
      </c>
      <c r="E83643">
        <v>10020</v>
      </c>
      <c r="F83643" t="s">
        <v>287</v>
      </c>
      <c r="G83643" t="s">
        <v>288</v>
      </c>
      <c r="H83643">
        <v>20920</v>
      </c>
    </row>
    <row r="83644" spans="1:8" x14ac:dyDescent="0.35">
      <c r="A83644" t="s">
        <v>31</v>
      </c>
      <c r="B83644" t="s">
        <v>226</v>
      </c>
      <c r="C83644" t="s">
        <v>289</v>
      </c>
      <c r="D83644">
        <v>11810</v>
      </c>
      <c r="E83644">
        <v>10820</v>
      </c>
      <c r="F83644" t="s">
        <v>290</v>
      </c>
      <c r="G83644" t="s">
        <v>291</v>
      </c>
      <c r="H83644">
        <v>22630</v>
      </c>
    </row>
    <row r="83645" spans="1:8" x14ac:dyDescent="0.35">
      <c r="A83645" t="s">
        <v>31</v>
      </c>
      <c r="B83645" t="s">
        <v>226</v>
      </c>
      <c r="C83645" t="s">
        <v>292</v>
      </c>
      <c r="D83645">
        <v>12790</v>
      </c>
      <c r="E83645">
        <v>11680</v>
      </c>
      <c r="F83645" t="s">
        <v>293</v>
      </c>
      <c r="G83645" t="s">
        <v>294</v>
      </c>
      <c r="H83645">
        <v>24470</v>
      </c>
    </row>
    <row r="83646" spans="1:8" x14ac:dyDescent="0.35">
      <c r="A83646" t="s">
        <v>31</v>
      </c>
      <c r="B83646" t="s">
        <v>237</v>
      </c>
      <c r="C83646" t="s">
        <v>262</v>
      </c>
      <c r="D83646">
        <v>2140</v>
      </c>
      <c r="E83646">
        <v>1950</v>
      </c>
      <c r="F83646" t="s">
        <v>263</v>
      </c>
      <c r="G83646" t="s">
        <v>264</v>
      </c>
      <c r="H83646">
        <v>4090</v>
      </c>
    </row>
    <row r="83647" spans="1:8" x14ac:dyDescent="0.35">
      <c r="A83647" t="s">
        <v>31</v>
      </c>
      <c r="B83647" t="s">
        <v>237</v>
      </c>
      <c r="C83647" t="s">
        <v>265</v>
      </c>
      <c r="D83647">
        <v>2240</v>
      </c>
      <c r="E83647">
        <v>2030</v>
      </c>
      <c r="F83647" t="s">
        <v>266</v>
      </c>
      <c r="G83647" t="s">
        <v>267</v>
      </c>
      <c r="H83647">
        <v>4270</v>
      </c>
    </row>
    <row r="83648" spans="1:8" x14ac:dyDescent="0.35">
      <c r="A83648" t="s">
        <v>31</v>
      </c>
      <c r="B83648" t="s">
        <v>237</v>
      </c>
      <c r="C83648" t="s">
        <v>268</v>
      </c>
      <c r="D83648">
        <v>2340</v>
      </c>
      <c r="E83648">
        <v>2110</v>
      </c>
      <c r="F83648" t="s">
        <v>269</v>
      </c>
      <c r="G83648" t="s">
        <v>270</v>
      </c>
      <c r="H83648">
        <v>4450</v>
      </c>
    </row>
    <row r="83649" spans="1:8" x14ac:dyDescent="0.35">
      <c r="A83649" t="s">
        <v>31</v>
      </c>
      <c r="B83649" t="s">
        <v>237</v>
      </c>
      <c r="C83649" t="s">
        <v>271</v>
      </c>
      <c r="D83649">
        <v>2440</v>
      </c>
      <c r="E83649">
        <v>2190</v>
      </c>
      <c r="F83649" t="s">
        <v>272</v>
      </c>
      <c r="G83649" t="s">
        <v>273</v>
      </c>
      <c r="H83649">
        <v>4630</v>
      </c>
    </row>
    <row r="83650" spans="1:8" x14ac:dyDescent="0.35">
      <c r="A83650" t="s">
        <v>31</v>
      </c>
      <c r="B83650" t="s">
        <v>237</v>
      </c>
      <c r="C83650" t="s">
        <v>274</v>
      </c>
      <c r="D83650">
        <v>2540</v>
      </c>
      <c r="E83650">
        <v>2270</v>
      </c>
      <c r="F83650" t="s">
        <v>275</v>
      </c>
      <c r="G83650" t="s">
        <v>276</v>
      </c>
      <c r="H83650">
        <v>4810</v>
      </c>
    </row>
    <row r="83651" spans="1:8" x14ac:dyDescent="0.35">
      <c r="A83651" t="s">
        <v>31</v>
      </c>
      <c r="B83651" t="s">
        <v>237</v>
      </c>
      <c r="C83651" t="s">
        <v>277</v>
      </c>
      <c r="D83651">
        <v>2640</v>
      </c>
      <c r="E83651">
        <v>2360</v>
      </c>
      <c r="F83651" t="s">
        <v>278</v>
      </c>
      <c r="G83651" t="s">
        <v>279</v>
      </c>
      <c r="H83651">
        <v>5000</v>
      </c>
    </row>
    <row r="83652" spans="1:8" x14ac:dyDescent="0.35">
      <c r="A83652" t="s">
        <v>31</v>
      </c>
      <c r="B83652" t="s">
        <v>237</v>
      </c>
      <c r="C83652" t="s">
        <v>280</v>
      </c>
      <c r="D83652">
        <v>2750</v>
      </c>
      <c r="E83652">
        <v>2450</v>
      </c>
      <c r="F83652" t="s">
        <v>281</v>
      </c>
      <c r="G83652" t="s">
        <v>282</v>
      </c>
      <c r="H83652">
        <v>5200</v>
      </c>
    </row>
    <row r="83653" spans="1:8" x14ac:dyDescent="0.35">
      <c r="A83653" t="s">
        <v>31</v>
      </c>
      <c r="B83653" t="s">
        <v>237</v>
      </c>
      <c r="C83653" t="s">
        <v>283</v>
      </c>
      <c r="D83653">
        <v>2860</v>
      </c>
      <c r="E83653">
        <v>2540</v>
      </c>
      <c r="F83653" t="s">
        <v>284</v>
      </c>
      <c r="G83653" t="s">
        <v>285</v>
      </c>
      <c r="H83653">
        <v>5400</v>
      </c>
    </row>
    <row r="83654" spans="1:8" x14ac:dyDescent="0.35">
      <c r="A83654" t="s">
        <v>31</v>
      </c>
      <c r="B83654" t="s">
        <v>237</v>
      </c>
      <c r="C83654" t="s">
        <v>286</v>
      </c>
      <c r="D83654">
        <v>2970</v>
      </c>
      <c r="E83654">
        <v>2630</v>
      </c>
      <c r="F83654" t="s">
        <v>287</v>
      </c>
      <c r="G83654" t="s">
        <v>288</v>
      </c>
      <c r="H83654">
        <v>5600</v>
      </c>
    </row>
    <row r="83655" spans="1:8" x14ac:dyDescent="0.35">
      <c r="A83655" t="s">
        <v>31</v>
      </c>
      <c r="B83655" t="s">
        <v>237</v>
      </c>
      <c r="C83655" t="s">
        <v>289</v>
      </c>
      <c r="D83655">
        <v>3090</v>
      </c>
      <c r="E83655">
        <v>2730</v>
      </c>
      <c r="F83655" t="s">
        <v>290</v>
      </c>
      <c r="G83655" t="s">
        <v>291</v>
      </c>
      <c r="H83655">
        <v>5820</v>
      </c>
    </row>
    <row r="83656" spans="1:8" x14ac:dyDescent="0.35">
      <c r="A83656" t="s">
        <v>31</v>
      </c>
      <c r="B83656" t="s">
        <v>237</v>
      </c>
      <c r="C83656" t="s">
        <v>292</v>
      </c>
      <c r="D83656">
        <v>3210</v>
      </c>
      <c r="E83656">
        <v>2820</v>
      </c>
      <c r="F83656" t="s">
        <v>293</v>
      </c>
      <c r="G83656" t="s">
        <v>294</v>
      </c>
      <c r="H83656">
        <v>6030</v>
      </c>
    </row>
    <row r="83657" spans="1:8" x14ac:dyDescent="0.35">
      <c r="A83657" t="s">
        <v>31</v>
      </c>
      <c r="B83657" t="s">
        <v>25</v>
      </c>
      <c r="C83657" t="s">
        <v>262</v>
      </c>
      <c r="D83657">
        <v>580</v>
      </c>
      <c r="E83657">
        <v>550</v>
      </c>
      <c r="F83657" t="s">
        <v>263</v>
      </c>
      <c r="G83657" t="s">
        <v>264</v>
      </c>
      <c r="H83657">
        <v>1130</v>
      </c>
    </row>
    <row r="83658" spans="1:8" x14ac:dyDescent="0.35">
      <c r="A83658" t="s">
        <v>31</v>
      </c>
      <c r="B83658" t="s">
        <v>25</v>
      </c>
      <c r="C83658" t="s">
        <v>265</v>
      </c>
      <c r="D83658">
        <v>600</v>
      </c>
      <c r="E83658">
        <v>570</v>
      </c>
      <c r="F83658" t="s">
        <v>266</v>
      </c>
      <c r="G83658" t="s">
        <v>267</v>
      </c>
      <c r="H83658">
        <v>1170</v>
      </c>
    </row>
    <row r="83659" spans="1:8" x14ac:dyDescent="0.35">
      <c r="A83659" t="s">
        <v>31</v>
      </c>
      <c r="B83659" t="s">
        <v>25</v>
      </c>
      <c r="C83659" t="s">
        <v>268</v>
      </c>
      <c r="D83659">
        <v>620</v>
      </c>
      <c r="E83659">
        <v>590</v>
      </c>
      <c r="F83659" t="s">
        <v>269</v>
      </c>
      <c r="G83659" t="s">
        <v>270</v>
      </c>
      <c r="H83659">
        <v>1210</v>
      </c>
    </row>
    <row r="83660" spans="1:8" x14ac:dyDescent="0.35">
      <c r="A83660" t="s">
        <v>31</v>
      </c>
      <c r="B83660" t="s">
        <v>25</v>
      </c>
      <c r="C83660" t="s">
        <v>271</v>
      </c>
      <c r="D83660">
        <v>640</v>
      </c>
      <c r="E83660">
        <v>620</v>
      </c>
      <c r="F83660" t="s">
        <v>272</v>
      </c>
      <c r="G83660" t="s">
        <v>273</v>
      </c>
      <c r="H83660">
        <v>1260</v>
      </c>
    </row>
    <row r="83661" spans="1:8" x14ac:dyDescent="0.35">
      <c r="A83661" t="s">
        <v>31</v>
      </c>
      <c r="B83661" t="s">
        <v>25</v>
      </c>
      <c r="C83661" t="s">
        <v>274</v>
      </c>
      <c r="D83661">
        <v>660</v>
      </c>
      <c r="E83661">
        <v>640</v>
      </c>
      <c r="F83661" t="s">
        <v>275</v>
      </c>
      <c r="G83661" t="s">
        <v>276</v>
      </c>
      <c r="H83661">
        <v>1300</v>
      </c>
    </row>
    <row r="83662" spans="1:8" x14ac:dyDescent="0.35">
      <c r="A83662" t="s">
        <v>31</v>
      </c>
      <c r="B83662" t="s">
        <v>25</v>
      </c>
      <c r="C83662" t="s">
        <v>277</v>
      </c>
      <c r="D83662">
        <v>690</v>
      </c>
      <c r="E83662">
        <v>670</v>
      </c>
      <c r="F83662" t="s">
        <v>278</v>
      </c>
      <c r="G83662" t="s">
        <v>279</v>
      </c>
      <c r="H83662">
        <v>1360</v>
      </c>
    </row>
    <row r="83663" spans="1:8" x14ac:dyDescent="0.35">
      <c r="A83663" t="s">
        <v>31</v>
      </c>
      <c r="B83663" t="s">
        <v>25</v>
      </c>
      <c r="C83663" t="s">
        <v>280</v>
      </c>
      <c r="D83663">
        <v>710</v>
      </c>
      <c r="E83663">
        <v>690</v>
      </c>
      <c r="F83663" t="s">
        <v>281</v>
      </c>
      <c r="G83663" t="s">
        <v>282</v>
      </c>
      <c r="H83663">
        <v>1400</v>
      </c>
    </row>
    <row r="83664" spans="1:8" x14ac:dyDescent="0.35">
      <c r="A83664" t="s">
        <v>31</v>
      </c>
      <c r="B83664" t="s">
        <v>25</v>
      </c>
      <c r="C83664" t="s">
        <v>283</v>
      </c>
      <c r="D83664">
        <v>730</v>
      </c>
      <c r="E83664">
        <v>720</v>
      </c>
      <c r="F83664" t="s">
        <v>284</v>
      </c>
      <c r="G83664" t="s">
        <v>285</v>
      </c>
      <c r="H83664">
        <v>1450</v>
      </c>
    </row>
    <row r="83665" spans="1:8" x14ac:dyDescent="0.35">
      <c r="A83665" t="s">
        <v>31</v>
      </c>
      <c r="B83665" t="s">
        <v>25</v>
      </c>
      <c r="C83665" t="s">
        <v>286</v>
      </c>
      <c r="D83665">
        <v>760</v>
      </c>
      <c r="E83665">
        <v>750</v>
      </c>
      <c r="F83665" t="s">
        <v>287</v>
      </c>
      <c r="G83665" t="s">
        <v>288</v>
      </c>
      <c r="H83665">
        <v>1510</v>
      </c>
    </row>
    <row r="83666" spans="1:8" x14ac:dyDescent="0.35">
      <c r="A83666" t="s">
        <v>31</v>
      </c>
      <c r="B83666" t="s">
        <v>25</v>
      </c>
      <c r="C83666" t="s">
        <v>289</v>
      </c>
      <c r="D83666">
        <v>780</v>
      </c>
      <c r="E83666">
        <v>780</v>
      </c>
      <c r="F83666" t="s">
        <v>290</v>
      </c>
      <c r="G83666" t="s">
        <v>291</v>
      </c>
      <c r="H83666">
        <v>1560</v>
      </c>
    </row>
    <row r="83667" spans="1:8" x14ac:dyDescent="0.35">
      <c r="A83667" t="s">
        <v>31</v>
      </c>
      <c r="B83667" t="s">
        <v>25</v>
      </c>
      <c r="C83667" t="s">
        <v>292</v>
      </c>
      <c r="D83667">
        <v>800</v>
      </c>
      <c r="E83667">
        <v>800</v>
      </c>
      <c r="F83667" t="s">
        <v>293</v>
      </c>
      <c r="G83667" t="s">
        <v>294</v>
      </c>
      <c r="H83667">
        <v>1600</v>
      </c>
    </row>
    <row r="83668" spans="1:8" x14ac:dyDescent="0.35">
      <c r="A83668" t="s">
        <v>31</v>
      </c>
      <c r="B83668" t="s">
        <v>152</v>
      </c>
      <c r="C83668" t="s">
        <v>262</v>
      </c>
      <c r="D83668">
        <v>4510</v>
      </c>
      <c r="E83668">
        <v>4240</v>
      </c>
      <c r="F83668" t="s">
        <v>263</v>
      </c>
      <c r="G83668" t="s">
        <v>264</v>
      </c>
      <c r="H83668">
        <v>8750</v>
      </c>
    </row>
    <row r="83669" spans="1:8" x14ac:dyDescent="0.35">
      <c r="A83669" t="s">
        <v>31</v>
      </c>
      <c r="B83669" t="s">
        <v>152</v>
      </c>
      <c r="C83669" t="s">
        <v>265</v>
      </c>
      <c r="D83669">
        <v>4570</v>
      </c>
      <c r="E83669">
        <v>4240</v>
      </c>
      <c r="F83669" t="s">
        <v>266</v>
      </c>
      <c r="G83669" t="s">
        <v>267</v>
      </c>
      <c r="H83669">
        <v>8810</v>
      </c>
    </row>
    <row r="83670" spans="1:8" x14ac:dyDescent="0.35">
      <c r="A83670" t="s">
        <v>31</v>
      </c>
      <c r="B83670" t="s">
        <v>152</v>
      </c>
      <c r="C83670" t="s">
        <v>268</v>
      </c>
      <c r="D83670">
        <v>4620</v>
      </c>
      <c r="E83670">
        <v>4290</v>
      </c>
      <c r="F83670" t="s">
        <v>269</v>
      </c>
      <c r="G83670" t="s">
        <v>270</v>
      </c>
      <c r="H83670">
        <v>8910</v>
      </c>
    </row>
    <row r="83671" spans="1:8" x14ac:dyDescent="0.35">
      <c r="A83671" t="s">
        <v>31</v>
      </c>
      <c r="B83671" t="s">
        <v>152</v>
      </c>
      <c r="C83671" t="s">
        <v>271</v>
      </c>
      <c r="D83671">
        <v>4690</v>
      </c>
      <c r="E83671">
        <v>4340</v>
      </c>
      <c r="F83671" t="s">
        <v>272</v>
      </c>
      <c r="G83671" t="s">
        <v>273</v>
      </c>
      <c r="H83671">
        <v>9030</v>
      </c>
    </row>
    <row r="83672" spans="1:8" x14ac:dyDescent="0.35">
      <c r="A83672" t="s">
        <v>31</v>
      </c>
      <c r="B83672" t="s">
        <v>152</v>
      </c>
      <c r="C83672" t="s">
        <v>274</v>
      </c>
      <c r="D83672">
        <v>4820</v>
      </c>
      <c r="E83672">
        <v>4460</v>
      </c>
      <c r="F83672" t="s">
        <v>275</v>
      </c>
      <c r="G83672" t="s">
        <v>276</v>
      </c>
      <c r="H83672">
        <v>9280</v>
      </c>
    </row>
    <row r="83673" spans="1:8" x14ac:dyDescent="0.35">
      <c r="A83673" t="s">
        <v>31</v>
      </c>
      <c r="B83673" t="s">
        <v>152</v>
      </c>
      <c r="C83673" t="s">
        <v>277</v>
      </c>
      <c r="D83673">
        <v>5090</v>
      </c>
      <c r="E83673">
        <v>4680</v>
      </c>
      <c r="F83673" t="s">
        <v>278</v>
      </c>
      <c r="G83673" t="s">
        <v>279</v>
      </c>
      <c r="H83673">
        <v>9770</v>
      </c>
    </row>
    <row r="83674" spans="1:8" x14ac:dyDescent="0.35">
      <c r="A83674" t="s">
        <v>31</v>
      </c>
      <c r="B83674" t="s">
        <v>152</v>
      </c>
      <c r="C83674" t="s">
        <v>280</v>
      </c>
      <c r="D83674">
        <v>5170</v>
      </c>
      <c r="E83674">
        <v>5010</v>
      </c>
      <c r="F83674" t="s">
        <v>281</v>
      </c>
      <c r="G83674" t="s">
        <v>282</v>
      </c>
      <c r="H83674">
        <v>10180</v>
      </c>
    </row>
    <row r="83675" spans="1:8" x14ac:dyDescent="0.35">
      <c r="A83675" t="s">
        <v>31</v>
      </c>
      <c r="B83675" t="s">
        <v>152</v>
      </c>
      <c r="C83675" t="s">
        <v>283</v>
      </c>
      <c r="D83675">
        <v>5300</v>
      </c>
      <c r="E83675">
        <v>5130</v>
      </c>
      <c r="F83675" t="s">
        <v>284</v>
      </c>
      <c r="G83675" t="s">
        <v>285</v>
      </c>
      <c r="H83675">
        <v>10430</v>
      </c>
    </row>
    <row r="83676" spans="1:8" x14ac:dyDescent="0.35">
      <c r="A83676" t="s">
        <v>31</v>
      </c>
      <c r="B83676" t="s">
        <v>152</v>
      </c>
      <c r="C83676" t="s">
        <v>286</v>
      </c>
      <c r="D83676">
        <v>5420</v>
      </c>
      <c r="E83676">
        <v>5250</v>
      </c>
      <c r="F83676" t="s">
        <v>287</v>
      </c>
      <c r="G83676" t="s">
        <v>288</v>
      </c>
      <c r="H83676">
        <v>10670</v>
      </c>
    </row>
    <row r="83677" spans="1:8" x14ac:dyDescent="0.35">
      <c r="A83677" t="s">
        <v>31</v>
      </c>
      <c r="B83677" t="s">
        <v>152</v>
      </c>
      <c r="C83677" t="s">
        <v>289</v>
      </c>
      <c r="D83677">
        <v>5530</v>
      </c>
      <c r="E83677">
        <v>5370</v>
      </c>
      <c r="F83677" t="s">
        <v>290</v>
      </c>
      <c r="G83677" t="s">
        <v>291</v>
      </c>
      <c r="H83677">
        <v>10900</v>
      </c>
    </row>
    <row r="83678" spans="1:8" x14ac:dyDescent="0.35">
      <c r="A83678" t="s">
        <v>31</v>
      </c>
      <c r="B83678" t="s">
        <v>152</v>
      </c>
      <c r="C83678" t="s">
        <v>292</v>
      </c>
      <c r="D83678">
        <v>5660</v>
      </c>
      <c r="E83678">
        <v>5480</v>
      </c>
      <c r="F83678" t="s">
        <v>293</v>
      </c>
      <c r="G83678" t="s">
        <v>294</v>
      </c>
      <c r="H83678">
        <v>11140</v>
      </c>
    </row>
    <row r="83679" spans="1:8" x14ac:dyDescent="0.35">
      <c r="A83679" t="s">
        <v>31</v>
      </c>
      <c r="B83679" t="s">
        <v>126</v>
      </c>
      <c r="C83679" t="s">
        <v>262</v>
      </c>
      <c r="D83679">
        <v>3210</v>
      </c>
      <c r="E83679">
        <v>2930</v>
      </c>
      <c r="F83679" t="s">
        <v>263</v>
      </c>
      <c r="G83679" t="s">
        <v>264</v>
      </c>
      <c r="H83679">
        <v>6140</v>
      </c>
    </row>
    <row r="83680" spans="1:8" x14ac:dyDescent="0.35">
      <c r="A83680" t="s">
        <v>31</v>
      </c>
      <c r="B83680" t="s">
        <v>126</v>
      </c>
      <c r="C83680" t="s">
        <v>265</v>
      </c>
      <c r="D83680">
        <v>3170</v>
      </c>
      <c r="E83680">
        <v>2860</v>
      </c>
      <c r="F83680" t="s">
        <v>266</v>
      </c>
      <c r="G83680" t="s">
        <v>267</v>
      </c>
      <c r="H83680">
        <v>6030</v>
      </c>
    </row>
    <row r="83681" spans="1:8" x14ac:dyDescent="0.35">
      <c r="A83681" t="s">
        <v>31</v>
      </c>
      <c r="B83681" t="s">
        <v>126</v>
      </c>
      <c r="C83681" t="s">
        <v>268</v>
      </c>
      <c r="D83681">
        <v>3130</v>
      </c>
      <c r="E83681">
        <v>2820</v>
      </c>
      <c r="F83681" t="s">
        <v>269</v>
      </c>
      <c r="G83681" t="s">
        <v>270</v>
      </c>
      <c r="H83681">
        <v>5950</v>
      </c>
    </row>
    <row r="83682" spans="1:8" x14ac:dyDescent="0.35">
      <c r="A83682" t="s">
        <v>31</v>
      </c>
      <c r="B83682" t="s">
        <v>126</v>
      </c>
      <c r="C83682" t="s">
        <v>271</v>
      </c>
      <c r="D83682">
        <v>3100</v>
      </c>
      <c r="E83682">
        <v>2790</v>
      </c>
      <c r="F83682" t="s">
        <v>272</v>
      </c>
      <c r="G83682" t="s">
        <v>273</v>
      </c>
      <c r="H83682">
        <v>5890</v>
      </c>
    </row>
    <row r="83683" spans="1:8" x14ac:dyDescent="0.35">
      <c r="A83683" t="s">
        <v>31</v>
      </c>
      <c r="B83683" t="s">
        <v>126</v>
      </c>
      <c r="C83683" t="s">
        <v>274</v>
      </c>
      <c r="D83683">
        <v>3110</v>
      </c>
      <c r="E83683">
        <v>2790</v>
      </c>
      <c r="F83683" t="s">
        <v>275</v>
      </c>
      <c r="G83683" t="s">
        <v>276</v>
      </c>
      <c r="H83683">
        <v>5900</v>
      </c>
    </row>
    <row r="83684" spans="1:8" x14ac:dyDescent="0.35">
      <c r="A83684" t="s">
        <v>31</v>
      </c>
      <c r="B83684" t="s">
        <v>126</v>
      </c>
      <c r="C83684" t="s">
        <v>277</v>
      </c>
      <c r="D83684">
        <v>3220</v>
      </c>
      <c r="E83684">
        <v>2860</v>
      </c>
      <c r="F83684" t="s">
        <v>278</v>
      </c>
      <c r="G83684" t="s">
        <v>279</v>
      </c>
      <c r="H83684">
        <v>6080</v>
      </c>
    </row>
    <row r="83685" spans="1:8" x14ac:dyDescent="0.35">
      <c r="A83685" t="s">
        <v>31</v>
      </c>
      <c r="B83685" t="s">
        <v>126</v>
      </c>
      <c r="C83685" t="s">
        <v>280</v>
      </c>
      <c r="D83685">
        <v>3180</v>
      </c>
      <c r="E83685">
        <v>2980</v>
      </c>
      <c r="F83685" t="s">
        <v>281</v>
      </c>
      <c r="G83685" t="s">
        <v>282</v>
      </c>
      <c r="H83685">
        <v>6160</v>
      </c>
    </row>
    <row r="83686" spans="1:8" x14ac:dyDescent="0.35">
      <c r="A83686" t="s">
        <v>31</v>
      </c>
      <c r="B83686" t="s">
        <v>126</v>
      </c>
      <c r="C83686" t="s">
        <v>283</v>
      </c>
      <c r="D83686">
        <v>3180</v>
      </c>
      <c r="E83686">
        <v>2980</v>
      </c>
      <c r="F83686" t="s">
        <v>284</v>
      </c>
      <c r="G83686" t="s">
        <v>285</v>
      </c>
      <c r="H83686">
        <v>6160</v>
      </c>
    </row>
    <row r="83687" spans="1:8" x14ac:dyDescent="0.35">
      <c r="A83687" t="s">
        <v>31</v>
      </c>
      <c r="B83687" t="s">
        <v>126</v>
      </c>
      <c r="C83687" t="s">
        <v>286</v>
      </c>
      <c r="D83687">
        <v>3180</v>
      </c>
      <c r="E83687">
        <v>2970</v>
      </c>
      <c r="F83687" t="s">
        <v>287</v>
      </c>
      <c r="G83687" t="s">
        <v>288</v>
      </c>
      <c r="H83687">
        <v>6150</v>
      </c>
    </row>
    <row r="83688" spans="1:8" x14ac:dyDescent="0.35">
      <c r="A83688" t="s">
        <v>31</v>
      </c>
      <c r="B83688" t="s">
        <v>126</v>
      </c>
      <c r="C83688" t="s">
        <v>289</v>
      </c>
      <c r="D83688">
        <v>3170</v>
      </c>
      <c r="E83688">
        <v>2970</v>
      </c>
      <c r="F83688" t="s">
        <v>290</v>
      </c>
      <c r="G83688" t="s">
        <v>291</v>
      </c>
      <c r="H83688">
        <v>6140</v>
      </c>
    </row>
    <row r="83689" spans="1:8" x14ac:dyDescent="0.35">
      <c r="A83689" t="s">
        <v>31</v>
      </c>
      <c r="B83689" t="s">
        <v>126</v>
      </c>
      <c r="C83689" t="s">
        <v>292</v>
      </c>
      <c r="D83689">
        <v>3170</v>
      </c>
      <c r="E83689">
        <v>2960</v>
      </c>
      <c r="F83689" t="s">
        <v>293</v>
      </c>
      <c r="G83689" t="s">
        <v>294</v>
      </c>
      <c r="H83689">
        <v>6130</v>
      </c>
    </row>
    <row r="83690" spans="1:8" x14ac:dyDescent="0.35">
      <c r="A83690" t="s">
        <v>31</v>
      </c>
      <c r="B83690" t="s">
        <v>106</v>
      </c>
      <c r="C83690" t="s">
        <v>262</v>
      </c>
      <c r="D83690">
        <v>18140</v>
      </c>
      <c r="E83690">
        <v>17260</v>
      </c>
      <c r="F83690" t="s">
        <v>263</v>
      </c>
      <c r="G83690" t="s">
        <v>264</v>
      </c>
      <c r="H83690">
        <v>35400</v>
      </c>
    </row>
    <row r="83691" spans="1:8" x14ac:dyDescent="0.35">
      <c r="A83691" t="s">
        <v>31</v>
      </c>
      <c r="B83691" t="s">
        <v>106</v>
      </c>
      <c r="C83691" t="s">
        <v>265</v>
      </c>
      <c r="D83691">
        <v>18500</v>
      </c>
      <c r="E83691">
        <v>17600</v>
      </c>
      <c r="F83691" t="s">
        <v>266</v>
      </c>
      <c r="G83691" t="s">
        <v>267</v>
      </c>
      <c r="H83691">
        <v>36100</v>
      </c>
    </row>
    <row r="83692" spans="1:8" x14ac:dyDescent="0.35">
      <c r="A83692" t="s">
        <v>31</v>
      </c>
      <c r="B83692" t="s">
        <v>106</v>
      </c>
      <c r="C83692" t="s">
        <v>268</v>
      </c>
      <c r="D83692">
        <v>18860</v>
      </c>
      <c r="E83692">
        <v>17940</v>
      </c>
      <c r="F83692" t="s">
        <v>269</v>
      </c>
      <c r="G83692" t="s">
        <v>270</v>
      </c>
      <c r="H83692">
        <v>36800</v>
      </c>
    </row>
    <row r="83693" spans="1:8" x14ac:dyDescent="0.35">
      <c r="A83693" t="s">
        <v>31</v>
      </c>
      <c r="B83693" t="s">
        <v>106</v>
      </c>
      <c r="C83693" t="s">
        <v>271</v>
      </c>
      <c r="D83693">
        <v>19230</v>
      </c>
      <c r="E83693">
        <v>18280</v>
      </c>
      <c r="F83693" t="s">
        <v>272</v>
      </c>
      <c r="G83693" t="s">
        <v>273</v>
      </c>
      <c r="H83693">
        <v>37510</v>
      </c>
    </row>
    <row r="83694" spans="1:8" x14ac:dyDescent="0.35">
      <c r="A83694" t="s">
        <v>31</v>
      </c>
      <c r="B83694" t="s">
        <v>106</v>
      </c>
      <c r="C83694" t="s">
        <v>274</v>
      </c>
      <c r="D83694">
        <v>19590</v>
      </c>
      <c r="E83694">
        <v>18620</v>
      </c>
      <c r="F83694" t="s">
        <v>275</v>
      </c>
      <c r="G83694" t="s">
        <v>276</v>
      </c>
      <c r="H83694">
        <v>38210</v>
      </c>
    </row>
    <row r="83695" spans="1:8" x14ac:dyDescent="0.35">
      <c r="A83695" t="s">
        <v>31</v>
      </c>
      <c r="B83695" t="s">
        <v>106</v>
      </c>
      <c r="C83695" t="s">
        <v>277</v>
      </c>
      <c r="D83695">
        <v>19950</v>
      </c>
      <c r="E83695">
        <v>18950</v>
      </c>
      <c r="F83695" t="s">
        <v>278</v>
      </c>
      <c r="G83695" t="s">
        <v>279</v>
      </c>
      <c r="H83695">
        <v>38900</v>
      </c>
    </row>
    <row r="83696" spans="1:8" x14ac:dyDescent="0.35">
      <c r="A83696" t="s">
        <v>31</v>
      </c>
      <c r="B83696" t="s">
        <v>106</v>
      </c>
      <c r="C83696" t="s">
        <v>280</v>
      </c>
      <c r="D83696">
        <v>20300</v>
      </c>
      <c r="E83696">
        <v>19280</v>
      </c>
      <c r="F83696" t="s">
        <v>281</v>
      </c>
      <c r="G83696" t="s">
        <v>282</v>
      </c>
      <c r="H83696">
        <v>39580</v>
      </c>
    </row>
    <row r="83697" spans="1:8" x14ac:dyDescent="0.35">
      <c r="A83697" t="s">
        <v>31</v>
      </c>
      <c r="B83697" t="s">
        <v>106</v>
      </c>
      <c r="C83697" t="s">
        <v>283</v>
      </c>
      <c r="D83697">
        <v>20640</v>
      </c>
      <c r="E83697">
        <v>19600</v>
      </c>
      <c r="F83697" t="s">
        <v>284</v>
      </c>
      <c r="G83697" t="s">
        <v>285</v>
      </c>
      <c r="H83697">
        <v>40240</v>
      </c>
    </row>
    <row r="83698" spans="1:8" x14ac:dyDescent="0.35">
      <c r="A83698" t="s">
        <v>31</v>
      </c>
      <c r="B83698" t="s">
        <v>106</v>
      </c>
      <c r="C83698" t="s">
        <v>286</v>
      </c>
      <c r="D83698">
        <v>20970</v>
      </c>
      <c r="E83698">
        <v>19920</v>
      </c>
      <c r="F83698" t="s">
        <v>287</v>
      </c>
      <c r="G83698" t="s">
        <v>288</v>
      </c>
      <c r="H83698">
        <v>40890</v>
      </c>
    </row>
    <row r="83699" spans="1:8" x14ac:dyDescent="0.35">
      <c r="A83699" t="s">
        <v>31</v>
      </c>
      <c r="B83699" t="s">
        <v>106</v>
      </c>
      <c r="C83699" t="s">
        <v>289</v>
      </c>
      <c r="D83699">
        <v>21290</v>
      </c>
      <c r="E83699">
        <v>20220</v>
      </c>
      <c r="F83699" t="s">
        <v>290</v>
      </c>
      <c r="G83699" t="s">
        <v>291</v>
      </c>
      <c r="H83699">
        <v>41510</v>
      </c>
    </row>
    <row r="83700" spans="1:8" x14ac:dyDescent="0.35">
      <c r="A83700" t="s">
        <v>31</v>
      </c>
      <c r="B83700" t="s">
        <v>106</v>
      </c>
      <c r="C83700" t="s">
        <v>292</v>
      </c>
      <c r="D83700">
        <v>21600</v>
      </c>
      <c r="E83700">
        <v>20520</v>
      </c>
      <c r="F83700" t="s">
        <v>293</v>
      </c>
      <c r="G83700" t="s">
        <v>294</v>
      </c>
      <c r="H83700">
        <v>42120</v>
      </c>
    </row>
    <row r="83701" spans="1:8" x14ac:dyDescent="0.35">
      <c r="A83701" t="s">
        <v>31</v>
      </c>
      <c r="B83701" t="s">
        <v>134</v>
      </c>
      <c r="C83701" t="s">
        <v>262</v>
      </c>
      <c r="D83701">
        <v>8860</v>
      </c>
      <c r="E83701">
        <v>8340</v>
      </c>
      <c r="F83701" t="s">
        <v>263</v>
      </c>
      <c r="G83701" t="s">
        <v>264</v>
      </c>
      <c r="H83701">
        <v>17200</v>
      </c>
    </row>
    <row r="83702" spans="1:8" x14ac:dyDescent="0.35">
      <c r="A83702" t="s">
        <v>31</v>
      </c>
      <c r="B83702" t="s">
        <v>134</v>
      </c>
      <c r="C83702" t="s">
        <v>265</v>
      </c>
      <c r="D83702">
        <v>8910</v>
      </c>
      <c r="E83702">
        <v>8250</v>
      </c>
      <c r="F83702" t="s">
        <v>266</v>
      </c>
      <c r="G83702" t="s">
        <v>267</v>
      </c>
      <c r="H83702">
        <v>17160</v>
      </c>
    </row>
    <row r="83703" spans="1:8" x14ac:dyDescent="0.35">
      <c r="A83703" t="s">
        <v>31</v>
      </c>
      <c r="B83703" t="s">
        <v>134</v>
      </c>
      <c r="C83703" t="s">
        <v>268</v>
      </c>
      <c r="D83703">
        <v>8920</v>
      </c>
      <c r="E83703">
        <v>8240</v>
      </c>
      <c r="F83703" t="s">
        <v>269</v>
      </c>
      <c r="G83703" t="s">
        <v>270</v>
      </c>
      <c r="H83703">
        <v>17160</v>
      </c>
    </row>
    <row r="83704" spans="1:8" x14ac:dyDescent="0.35">
      <c r="A83704" t="s">
        <v>31</v>
      </c>
      <c r="B83704" t="s">
        <v>134</v>
      </c>
      <c r="C83704" t="s">
        <v>271</v>
      </c>
      <c r="D83704">
        <v>8970</v>
      </c>
      <c r="E83704">
        <v>8260</v>
      </c>
      <c r="F83704" t="s">
        <v>272</v>
      </c>
      <c r="G83704" t="s">
        <v>273</v>
      </c>
      <c r="H83704">
        <v>17230</v>
      </c>
    </row>
    <row r="83705" spans="1:8" x14ac:dyDescent="0.35">
      <c r="A83705" t="s">
        <v>31</v>
      </c>
      <c r="B83705" t="s">
        <v>134</v>
      </c>
      <c r="C83705" t="s">
        <v>274</v>
      </c>
      <c r="D83705">
        <v>9140</v>
      </c>
      <c r="E83705">
        <v>8380</v>
      </c>
      <c r="F83705" t="s">
        <v>275</v>
      </c>
      <c r="G83705" t="s">
        <v>276</v>
      </c>
      <c r="H83705">
        <v>17520</v>
      </c>
    </row>
    <row r="83706" spans="1:8" x14ac:dyDescent="0.35">
      <c r="A83706" t="s">
        <v>31</v>
      </c>
      <c r="B83706" t="s">
        <v>134</v>
      </c>
      <c r="C83706" t="s">
        <v>277</v>
      </c>
      <c r="D83706">
        <v>9570</v>
      </c>
      <c r="E83706">
        <v>8690</v>
      </c>
      <c r="F83706" t="s">
        <v>278</v>
      </c>
      <c r="G83706" t="s">
        <v>279</v>
      </c>
      <c r="H83706">
        <v>18260</v>
      </c>
    </row>
    <row r="83707" spans="1:8" x14ac:dyDescent="0.35">
      <c r="A83707" t="s">
        <v>31</v>
      </c>
      <c r="B83707" t="s">
        <v>134</v>
      </c>
      <c r="C83707" t="s">
        <v>280</v>
      </c>
      <c r="D83707">
        <v>9620</v>
      </c>
      <c r="E83707">
        <v>9200</v>
      </c>
      <c r="F83707" t="s">
        <v>281</v>
      </c>
      <c r="G83707" t="s">
        <v>282</v>
      </c>
      <c r="H83707">
        <v>18820</v>
      </c>
    </row>
    <row r="83708" spans="1:8" x14ac:dyDescent="0.35">
      <c r="A83708" t="s">
        <v>31</v>
      </c>
      <c r="B83708" t="s">
        <v>134</v>
      </c>
      <c r="C83708" t="s">
        <v>283</v>
      </c>
      <c r="D83708">
        <v>9770</v>
      </c>
      <c r="E83708">
        <v>9310</v>
      </c>
      <c r="F83708" t="s">
        <v>284</v>
      </c>
      <c r="G83708" t="s">
        <v>285</v>
      </c>
      <c r="H83708">
        <v>19080</v>
      </c>
    </row>
    <row r="83709" spans="1:8" x14ac:dyDescent="0.35">
      <c r="A83709" t="s">
        <v>31</v>
      </c>
      <c r="B83709" t="s">
        <v>134</v>
      </c>
      <c r="C83709" t="s">
        <v>286</v>
      </c>
      <c r="D83709">
        <v>9890</v>
      </c>
      <c r="E83709">
        <v>9420</v>
      </c>
      <c r="F83709" t="s">
        <v>287</v>
      </c>
      <c r="G83709" t="s">
        <v>288</v>
      </c>
      <c r="H83709">
        <v>19310</v>
      </c>
    </row>
    <row r="83710" spans="1:8" x14ac:dyDescent="0.35">
      <c r="A83710" t="s">
        <v>31</v>
      </c>
      <c r="B83710" t="s">
        <v>134</v>
      </c>
      <c r="C83710" t="s">
        <v>289</v>
      </c>
      <c r="D83710">
        <v>10020</v>
      </c>
      <c r="E83710">
        <v>9510</v>
      </c>
      <c r="F83710" t="s">
        <v>290</v>
      </c>
      <c r="G83710" t="s">
        <v>291</v>
      </c>
      <c r="H83710">
        <v>19530</v>
      </c>
    </row>
    <row r="83711" spans="1:8" x14ac:dyDescent="0.35">
      <c r="A83711" t="s">
        <v>31</v>
      </c>
      <c r="B83711" t="s">
        <v>134</v>
      </c>
      <c r="C83711" t="s">
        <v>292</v>
      </c>
      <c r="D83711">
        <v>10140</v>
      </c>
      <c r="E83711">
        <v>9600</v>
      </c>
      <c r="F83711" t="s">
        <v>293</v>
      </c>
      <c r="G83711" t="s">
        <v>294</v>
      </c>
      <c r="H83711">
        <v>19740</v>
      </c>
    </row>
    <row r="83712" spans="1:8" x14ac:dyDescent="0.35">
      <c r="A83712" t="s">
        <v>31</v>
      </c>
      <c r="B83712" t="s">
        <v>211</v>
      </c>
      <c r="C83712" t="s">
        <v>262</v>
      </c>
      <c r="D83712">
        <v>5140</v>
      </c>
      <c r="E83712">
        <v>5110</v>
      </c>
      <c r="F83712" t="s">
        <v>263</v>
      </c>
      <c r="G83712" t="s">
        <v>264</v>
      </c>
      <c r="H83712">
        <v>10250</v>
      </c>
    </row>
    <row r="83713" spans="1:8" x14ac:dyDescent="0.35">
      <c r="A83713" t="s">
        <v>31</v>
      </c>
      <c r="B83713" t="s">
        <v>211</v>
      </c>
      <c r="C83713" t="s">
        <v>265</v>
      </c>
      <c r="D83713">
        <v>5350</v>
      </c>
      <c r="E83713">
        <v>5300</v>
      </c>
      <c r="F83713" t="s">
        <v>266</v>
      </c>
      <c r="G83713" t="s">
        <v>267</v>
      </c>
      <c r="H83713">
        <v>10650</v>
      </c>
    </row>
    <row r="83714" spans="1:8" x14ac:dyDescent="0.35">
      <c r="A83714" t="s">
        <v>31</v>
      </c>
      <c r="B83714" t="s">
        <v>211</v>
      </c>
      <c r="C83714" t="s">
        <v>268</v>
      </c>
      <c r="D83714">
        <v>5570</v>
      </c>
      <c r="E83714">
        <v>5480</v>
      </c>
      <c r="F83714" t="s">
        <v>269</v>
      </c>
      <c r="G83714" t="s">
        <v>270</v>
      </c>
      <c r="H83714">
        <v>11050</v>
      </c>
    </row>
    <row r="83715" spans="1:8" x14ac:dyDescent="0.35">
      <c r="A83715" t="s">
        <v>31</v>
      </c>
      <c r="B83715" t="s">
        <v>211</v>
      </c>
      <c r="C83715" t="s">
        <v>271</v>
      </c>
      <c r="D83715">
        <v>5790</v>
      </c>
      <c r="E83715">
        <v>5680</v>
      </c>
      <c r="F83715" t="s">
        <v>272</v>
      </c>
      <c r="G83715" t="s">
        <v>273</v>
      </c>
      <c r="H83715">
        <v>11470</v>
      </c>
    </row>
    <row r="83716" spans="1:8" x14ac:dyDescent="0.35">
      <c r="A83716" t="s">
        <v>31</v>
      </c>
      <c r="B83716" t="s">
        <v>211</v>
      </c>
      <c r="C83716" t="s">
        <v>274</v>
      </c>
      <c r="D83716">
        <v>6020</v>
      </c>
      <c r="E83716">
        <v>5880</v>
      </c>
      <c r="F83716" t="s">
        <v>275</v>
      </c>
      <c r="G83716" t="s">
        <v>276</v>
      </c>
      <c r="H83716">
        <v>11900</v>
      </c>
    </row>
    <row r="83717" spans="1:8" x14ac:dyDescent="0.35">
      <c r="A83717" t="s">
        <v>31</v>
      </c>
      <c r="B83717" t="s">
        <v>211</v>
      </c>
      <c r="C83717" t="s">
        <v>277</v>
      </c>
      <c r="D83717">
        <v>6250</v>
      </c>
      <c r="E83717">
        <v>6070</v>
      </c>
      <c r="F83717" t="s">
        <v>278</v>
      </c>
      <c r="G83717" t="s">
        <v>279</v>
      </c>
      <c r="H83717">
        <v>12320</v>
      </c>
    </row>
    <row r="83718" spans="1:8" x14ac:dyDescent="0.35">
      <c r="A83718" t="s">
        <v>31</v>
      </c>
      <c r="B83718" t="s">
        <v>211</v>
      </c>
      <c r="C83718" t="s">
        <v>280</v>
      </c>
      <c r="D83718">
        <v>6500</v>
      </c>
      <c r="E83718">
        <v>6280</v>
      </c>
      <c r="F83718" t="s">
        <v>281</v>
      </c>
      <c r="G83718" t="s">
        <v>282</v>
      </c>
      <c r="H83718">
        <v>12780</v>
      </c>
    </row>
    <row r="83719" spans="1:8" x14ac:dyDescent="0.35">
      <c r="A83719" t="s">
        <v>31</v>
      </c>
      <c r="B83719" t="s">
        <v>211</v>
      </c>
      <c r="C83719" t="s">
        <v>283</v>
      </c>
      <c r="D83719">
        <v>6740</v>
      </c>
      <c r="E83719">
        <v>6480</v>
      </c>
      <c r="F83719" t="s">
        <v>284</v>
      </c>
      <c r="G83719" t="s">
        <v>285</v>
      </c>
      <c r="H83719">
        <v>13220</v>
      </c>
    </row>
    <row r="83720" spans="1:8" x14ac:dyDescent="0.35">
      <c r="A83720" t="s">
        <v>31</v>
      </c>
      <c r="B83720" t="s">
        <v>211</v>
      </c>
      <c r="C83720" t="s">
        <v>286</v>
      </c>
      <c r="D83720">
        <v>6990</v>
      </c>
      <c r="E83720">
        <v>6700</v>
      </c>
      <c r="F83720" t="s">
        <v>287</v>
      </c>
      <c r="G83720" t="s">
        <v>288</v>
      </c>
      <c r="H83720">
        <v>13690</v>
      </c>
    </row>
    <row r="83721" spans="1:8" x14ac:dyDescent="0.35">
      <c r="A83721" t="s">
        <v>31</v>
      </c>
      <c r="B83721" t="s">
        <v>211</v>
      </c>
      <c r="C83721" t="s">
        <v>289</v>
      </c>
      <c r="D83721">
        <v>7250</v>
      </c>
      <c r="E83721">
        <v>6910</v>
      </c>
      <c r="F83721" t="s">
        <v>290</v>
      </c>
      <c r="G83721" t="s">
        <v>291</v>
      </c>
      <c r="H83721">
        <v>14160</v>
      </c>
    </row>
    <row r="83722" spans="1:8" x14ac:dyDescent="0.35">
      <c r="A83722" t="s">
        <v>31</v>
      </c>
      <c r="B83722" t="s">
        <v>211</v>
      </c>
      <c r="C83722" t="s">
        <v>292</v>
      </c>
      <c r="D83722">
        <v>7500</v>
      </c>
      <c r="E83722">
        <v>7120</v>
      </c>
      <c r="F83722" t="s">
        <v>293</v>
      </c>
      <c r="G83722" t="s">
        <v>294</v>
      </c>
      <c r="H83722">
        <v>14620</v>
      </c>
    </row>
    <row r="83723" spans="1:8" x14ac:dyDescent="0.35">
      <c r="A83723" t="s">
        <v>31</v>
      </c>
      <c r="B83723" t="s">
        <v>212</v>
      </c>
      <c r="C83723" t="s">
        <v>262</v>
      </c>
      <c r="D83723">
        <v>4420</v>
      </c>
      <c r="E83723">
        <v>4330</v>
      </c>
      <c r="F83723" t="s">
        <v>263</v>
      </c>
      <c r="G83723" t="s">
        <v>264</v>
      </c>
      <c r="H83723">
        <v>8750</v>
      </c>
    </row>
    <row r="83724" spans="1:8" x14ac:dyDescent="0.35">
      <c r="A83724" t="s">
        <v>31</v>
      </c>
      <c r="B83724" t="s">
        <v>212</v>
      </c>
      <c r="C83724" t="s">
        <v>265</v>
      </c>
      <c r="D83724">
        <v>4500</v>
      </c>
      <c r="E83724">
        <v>4400</v>
      </c>
      <c r="F83724" t="s">
        <v>266</v>
      </c>
      <c r="G83724" t="s">
        <v>267</v>
      </c>
      <c r="H83724">
        <v>8900</v>
      </c>
    </row>
    <row r="83725" spans="1:8" x14ac:dyDescent="0.35">
      <c r="A83725" t="s">
        <v>31</v>
      </c>
      <c r="B83725" t="s">
        <v>212</v>
      </c>
      <c r="C83725" t="s">
        <v>268</v>
      </c>
      <c r="D83725">
        <v>4590</v>
      </c>
      <c r="E83725">
        <v>4470</v>
      </c>
      <c r="F83725" t="s">
        <v>269</v>
      </c>
      <c r="G83725" t="s">
        <v>270</v>
      </c>
      <c r="H83725">
        <v>9060</v>
      </c>
    </row>
    <row r="83726" spans="1:8" x14ac:dyDescent="0.35">
      <c r="A83726" t="s">
        <v>31</v>
      </c>
      <c r="B83726" t="s">
        <v>212</v>
      </c>
      <c r="C83726" t="s">
        <v>271</v>
      </c>
      <c r="D83726">
        <v>4670</v>
      </c>
      <c r="E83726">
        <v>4540</v>
      </c>
      <c r="F83726" t="s">
        <v>272</v>
      </c>
      <c r="G83726" t="s">
        <v>273</v>
      </c>
      <c r="H83726">
        <v>9210</v>
      </c>
    </row>
    <row r="83727" spans="1:8" x14ac:dyDescent="0.35">
      <c r="A83727" t="s">
        <v>31</v>
      </c>
      <c r="B83727" t="s">
        <v>212</v>
      </c>
      <c r="C83727" t="s">
        <v>274</v>
      </c>
      <c r="D83727">
        <v>4740</v>
      </c>
      <c r="E83727">
        <v>4610</v>
      </c>
      <c r="F83727" t="s">
        <v>275</v>
      </c>
      <c r="G83727" t="s">
        <v>276</v>
      </c>
      <c r="H83727">
        <v>9350</v>
      </c>
    </row>
    <row r="83728" spans="1:8" x14ac:dyDescent="0.35">
      <c r="A83728" t="s">
        <v>31</v>
      </c>
      <c r="B83728" t="s">
        <v>212</v>
      </c>
      <c r="C83728" t="s">
        <v>277</v>
      </c>
      <c r="D83728">
        <v>4820</v>
      </c>
      <c r="E83728">
        <v>4680</v>
      </c>
      <c r="F83728" t="s">
        <v>278</v>
      </c>
      <c r="G83728" t="s">
        <v>279</v>
      </c>
      <c r="H83728">
        <v>9500</v>
      </c>
    </row>
    <row r="83729" spans="1:8" x14ac:dyDescent="0.35">
      <c r="A83729" t="s">
        <v>31</v>
      </c>
      <c r="B83729" t="s">
        <v>212</v>
      </c>
      <c r="C83729" t="s">
        <v>280</v>
      </c>
      <c r="D83729">
        <v>4900</v>
      </c>
      <c r="E83729">
        <v>4740</v>
      </c>
      <c r="F83729" t="s">
        <v>281</v>
      </c>
      <c r="G83729" t="s">
        <v>282</v>
      </c>
      <c r="H83729">
        <v>9640</v>
      </c>
    </row>
    <row r="83730" spans="1:8" x14ac:dyDescent="0.35">
      <c r="A83730" t="s">
        <v>31</v>
      </c>
      <c r="B83730" t="s">
        <v>212</v>
      </c>
      <c r="C83730" t="s">
        <v>283</v>
      </c>
      <c r="D83730">
        <v>4980</v>
      </c>
      <c r="E83730">
        <v>4810</v>
      </c>
      <c r="F83730" t="s">
        <v>284</v>
      </c>
      <c r="G83730" t="s">
        <v>285</v>
      </c>
      <c r="H83730">
        <v>9790</v>
      </c>
    </row>
    <row r="83731" spans="1:8" x14ac:dyDescent="0.35">
      <c r="A83731" t="s">
        <v>31</v>
      </c>
      <c r="B83731" t="s">
        <v>212</v>
      </c>
      <c r="C83731" t="s">
        <v>286</v>
      </c>
      <c r="D83731">
        <v>5050</v>
      </c>
      <c r="E83731">
        <v>4870</v>
      </c>
      <c r="F83731" t="s">
        <v>287</v>
      </c>
      <c r="G83731" t="s">
        <v>288</v>
      </c>
      <c r="H83731">
        <v>9920</v>
      </c>
    </row>
    <row r="83732" spans="1:8" x14ac:dyDescent="0.35">
      <c r="A83732" t="s">
        <v>31</v>
      </c>
      <c r="B83732" t="s">
        <v>212</v>
      </c>
      <c r="C83732" t="s">
        <v>289</v>
      </c>
      <c r="D83732">
        <v>5120</v>
      </c>
      <c r="E83732">
        <v>4930</v>
      </c>
      <c r="F83732" t="s">
        <v>290</v>
      </c>
      <c r="G83732" t="s">
        <v>291</v>
      </c>
      <c r="H83732">
        <v>10050</v>
      </c>
    </row>
    <row r="83733" spans="1:8" x14ac:dyDescent="0.35">
      <c r="A83733" t="s">
        <v>31</v>
      </c>
      <c r="B83733" t="s">
        <v>212</v>
      </c>
      <c r="C83733" t="s">
        <v>292</v>
      </c>
      <c r="D83733">
        <v>5180</v>
      </c>
      <c r="E83733">
        <v>4990</v>
      </c>
      <c r="F83733" t="s">
        <v>293</v>
      </c>
      <c r="G83733" t="s">
        <v>294</v>
      </c>
      <c r="H83733">
        <v>10170</v>
      </c>
    </row>
    <row r="83734" spans="1:8" x14ac:dyDescent="0.35">
      <c r="A83734" t="s">
        <v>31</v>
      </c>
      <c r="B83734" t="s">
        <v>135</v>
      </c>
      <c r="C83734" t="s">
        <v>262</v>
      </c>
      <c r="D83734">
        <v>1800</v>
      </c>
      <c r="E83734">
        <v>1720</v>
      </c>
      <c r="F83734" t="s">
        <v>263</v>
      </c>
      <c r="G83734" t="s">
        <v>264</v>
      </c>
      <c r="H83734">
        <v>3520</v>
      </c>
    </row>
    <row r="83735" spans="1:8" x14ac:dyDescent="0.35">
      <c r="A83735" t="s">
        <v>31</v>
      </c>
      <c r="B83735" t="s">
        <v>135</v>
      </c>
      <c r="C83735" t="s">
        <v>265</v>
      </c>
      <c r="D83735">
        <v>1850</v>
      </c>
      <c r="E83735">
        <v>1770</v>
      </c>
      <c r="F83735" t="s">
        <v>266</v>
      </c>
      <c r="G83735" t="s">
        <v>267</v>
      </c>
      <c r="H83735">
        <v>3620</v>
      </c>
    </row>
    <row r="83736" spans="1:8" x14ac:dyDescent="0.35">
      <c r="A83736" t="s">
        <v>31</v>
      </c>
      <c r="B83736" t="s">
        <v>135</v>
      </c>
      <c r="C83736" t="s">
        <v>268</v>
      </c>
      <c r="D83736">
        <v>1910</v>
      </c>
      <c r="E83736">
        <v>1820</v>
      </c>
      <c r="F83736" t="s">
        <v>269</v>
      </c>
      <c r="G83736" t="s">
        <v>270</v>
      </c>
      <c r="H83736">
        <v>3730</v>
      </c>
    </row>
    <row r="83737" spans="1:8" x14ac:dyDescent="0.35">
      <c r="A83737" t="s">
        <v>31</v>
      </c>
      <c r="B83737" t="s">
        <v>135</v>
      </c>
      <c r="C83737" t="s">
        <v>271</v>
      </c>
      <c r="D83737">
        <v>1970</v>
      </c>
      <c r="E83737">
        <v>1870</v>
      </c>
      <c r="F83737" t="s">
        <v>272</v>
      </c>
      <c r="G83737" t="s">
        <v>273</v>
      </c>
      <c r="H83737">
        <v>3840</v>
      </c>
    </row>
    <row r="83738" spans="1:8" x14ac:dyDescent="0.35">
      <c r="A83738" t="s">
        <v>31</v>
      </c>
      <c r="B83738" t="s">
        <v>135</v>
      </c>
      <c r="C83738" t="s">
        <v>274</v>
      </c>
      <c r="D83738">
        <v>2030</v>
      </c>
      <c r="E83738">
        <v>1920</v>
      </c>
      <c r="F83738" t="s">
        <v>275</v>
      </c>
      <c r="G83738" t="s">
        <v>276</v>
      </c>
      <c r="H83738">
        <v>3950</v>
      </c>
    </row>
    <row r="83739" spans="1:8" x14ac:dyDescent="0.35">
      <c r="A83739" t="s">
        <v>31</v>
      </c>
      <c r="B83739" t="s">
        <v>135</v>
      </c>
      <c r="C83739" t="s">
        <v>277</v>
      </c>
      <c r="D83739">
        <v>2080</v>
      </c>
      <c r="E83739">
        <v>1970</v>
      </c>
      <c r="F83739" t="s">
        <v>278</v>
      </c>
      <c r="G83739" t="s">
        <v>279</v>
      </c>
      <c r="H83739">
        <v>4050</v>
      </c>
    </row>
    <row r="83740" spans="1:8" x14ac:dyDescent="0.35">
      <c r="A83740" t="s">
        <v>31</v>
      </c>
      <c r="B83740" t="s">
        <v>135</v>
      </c>
      <c r="C83740" t="s">
        <v>280</v>
      </c>
      <c r="D83740">
        <v>2140</v>
      </c>
      <c r="E83740">
        <v>2020</v>
      </c>
      <c r="F83740" t="s">
        <v>281</v>
      </c>
      <c r="G83740" t="s">
        <v>282</v>
      </c>
      <c r="H83740">
        <v>4160</v>
      </c>
    </row>
    <row r="83741" spans="1:8" x14ac:dyDescent="0.35">
      <c r="A83741" t="s">
        <v>31</v>
      </c>
      <c r="B83741" t="s">
        <v>135</v>
      </c>
      <c r="C83741" t="s">
        <v>283</v>
      </c>
      <c r="D83741">
        <v>2200</v>
      </c>
      <c r="E83741">
        <v>2070</v>
      </c>
      <c r="F83741" t="s">
        <v>284</v>
      </c>
      <c r="G83741" t="s">
        <v>285</v>
      </c>
      <c r="H83741">
        <v>4270</v>
      </c>
    </row>
    <row r="83742" spans="1:8" x14ac:dyDescent="0.35">
      <c r="A83742" t="s">
        <v>31</v>
      </c>
      <c r="B83742" t="s">
        <v>135</v>
      </c>
      <c r="C83742" t="s">
        <v>286</v>
      </c>
      <c r="D83742">
        <v>2260</v>
      </c>
      <c r="E83742">
        <v>2120</v>
      </c>
      <c r="F83742" t="s">
        <v>287</v>
      </c>
      <c r="G83742" t="s">
        <v>288</v>
      </c>
      <c r="H83742">
        <v>4380</v>
      </c>
    </row>
    <row r="83743" spans="1:8" x14ac:dyDescent="0.35">
      <c r="A83743" t="s">
        <v>31</v>
      </c>
      <c r="B83743" t="s">
        <v>135</v>
      </c>
      <c r="C83743" t="s">
        <v>289</v>
      </c>
      <c r="D83743">
        <v>2320</v>
      </c>
      <c r="E83743">
        <v>2170</v>
      </c>
      <c r="F83743" t="s">
        <v>290</v>
      </c>
      <c r="G83743" t="s">
        <v>291</v>
      </c>
      <c r="H83743">
        <v>4490</v>
      </c>
    </row>
    <row r="83744" spans="1:8" x14ac:dyDescent="0.35">
      <c r="A83744" t="s">
        <v>31</v>
      </c>
      <c r="B83744" t="s">
        <v>135</v>
      </c>
      <c r="C83744" t="s">
        <v>292</v>
      </c>
      <c r="D83744">
        <v>2380</v>
      </c>
      <c r="E83744">
        <v>2220</v>
      </c>
      <c r="F83744" t="s">
        <v>293</v>
      </c>
      <c r="G83744" t="s">
        <v>294</v>
      </c>
      <c r="H83744">
        <v>4600</v>
      </c>
    </row>
    <row r="83745" spans="1:8" x14ac:dyDescent="0.35">
      <c r="A83745" t="s">
        <v>31</v>
      </c>
      <c r="B83745" t="s">
        <v>232</v>
      </c>
      <c r="C83745" t="s">
        <v>262</v>
      </c>
      <c r="D83745">
        <v>1630</v>
      </c>
      <c r="E83745">
        <v>1580</v>
      </c>
      <c r="F83745" t="s">
        <v>263</v>
      </c>
      <c r="G83745" t="s">
        <v>264</v>
      </c>
      <c r="H83745">
        <v>3210</v>
      </c>
    </row>
    <row r="83746" spans="1:8" x14ac:dyDescent="0.35">
      <c r="A83746" t="s">
        <v>31</v>
      </c>
      <c r="B83746" t="s">
        <v>232</v>
      </c>
      <c r="C83746" t="s">
        <v>265</v>
      </c>
      <c r="D83746">
        <v>1650</v>
      </c>
      <c r="E83746">
        <v>1570</v>
      </c>
      <c r="F83746" t="s">
        <v>266</v>
      </c>
      <c r="G83746" t="s">
        <v>267</v>
      </c>
      <c r="H83746">
        <v>3220</v>
      </c>
    </row>
    <row r="83747" spans="1:8" x14ac:dyDescent="0.35">
      <c r="A83747" t="s">
        <v>31</v>
      </c>
      <c r="B83747" t="s">
        <v>232</v>
      </c>
      <c r="C83747" t="s">
        <v>268</v>
      </c>
      <c r="D83747">
        <v>1660</v>
      </c>
      <c r="E83747">
        <v>1570</v>
      </c>
      <c r="F83747" t="s">
        <v>269</v>
      </c>
      <c r="G83747" t="s">
        <v>270</v>
      </c>
      <c r="H83747">
        <v>3230</v>
      </c>
    </row>
    <row r="83748" spans="1:8" x14ac:dyDescent="0.35">
      <c r="A83748" t="s">
        <v>31</v>
      </c>
      <c r="B83748" t="s">
        <v>232</v>
      </c>
      <c r="C83748" t="s">
        <v>271</v>
      </c>
      <c r="D83748">
        <v>1670</v>
      </c>
      <c r="E83748">
        <v>1580</v>
      </c>
      <c r="F83748" t="s">
        <v>272</v>
      </c>
      <c r="G83748" t="s">
        <v>273</v>
      </c>
      <c r="H83748">
        <v>3250</v>
      </c>
    </row>
    <row r="83749" spans="1:8" x14ac:dyDescent="0.35">
      <c r="A83749" t="s">
        <v>31</v>
      </c>
      <c r="B83749" t="s">
        <v>232</v>
      </c>
      <c r="C83749" t="s">
        <v>274</v>
      </c>
      <c r="D83749">
        <v>1710</v>
      </c>
      <c r="E83749">
        <v>1620</v>
      </c>
      <c r="F83749" t="s">
        <v>275</v>
      </c>
      <c r="G83749" t="s">
        <v>276</v>
      </c>
      <c r="H83749">
        <v>3330</v>
      </c>
    </row>
    <row r="83750" spans="1:8" x14ac:dyDescent="0.35">
      <c r="A83750" t="s">
        <v>31</v>
      </c>
      <c r="B83750" t="s">
        <v>232</v>
      </c>
      <c r="C83750" t="s">
        <v>277</v>
      </c>
      <c r="D83750">
        <v>1810</v>
      </c>
      <c r="E83750">
        <v>1690</v>
      </c>
      <c r="F83750" t="s">
        <v>278</v>
      </c>
      <c r="G83750" t="s">
        <v>279</v>
      </c>
      <c r="H83750">
        <v>3500</v>
      </c>
    </row>
    <row r="83751" spans="1:8" x14ac:dyDescent="0.35">
      <c r="A83751" t="s">
        <v>31</v>
      </c>
      <c r="B83751" t="s">
        <v>232</v>
      </c>
      <c r="C83751" t="s">
        <v>280</v>
      </c>
      <c r="D83751">
        <v>1820</v>
      </c>
      <c r="E83751">
        <v>1790</v>
      </c>
      <c r="F83751" t="s">
        <v>281</v>
      </c>
      <c r="G83751" t="s">
        <v>282</v>
      </c>
      <c r="H83751">
        <v>3610</v>
      </c>
    </row>
    <row r="83752" spans="1:8" x14ac:dyDescent="0.35">
      <c r="A83752" t="s">
        <v>31</v>
      </c>
      <c r="B83752" t="s">
        <v>232</v>
      </c>
      <c r="C83752" t="s">
        <v>283</v>
      </c>
      <c r="D83752">
        <v>1870</v>
      </c>
      <c r="E83752">
        <v>1810</v>
      </c>
      <c r="F83752" t="s">
        <v>284</v>
      </c>
      <c r="G83752" t="s">
        <v>285</v>
      </c>
      <c r="H83752">
        <v>3680</v>
      </c>
    </row>
    <row r="83753" spans="1:8" x14ac:dyDescent="0.35">
      <c r="A83753" t="s">
        <v>31</v>
      </c>
      <c r="B83753" t="s">
        <v>232</v>
      </c>
      <c r="C83753" t="s">
        <v>286</v>
      </c>
      <c r="D83753">
        <v>1900</v>
      </c>
      <c r="E83753">
        <v>1850</v>
      </c>
      <c r="F83753" t="s">
        <v>287</v>
      </c>
      <c r="G83753" t="s">
        <v>288</v>
      </c>
      <c r="H83753">
        <v>3750</v>
      </c>
    </row>
    <row r="83754" spans="1:8" x14ac:dyDescent="0.35">
      <c r="A83754" t="s">
        <v>31</v>
      </c>
      <c r="B83754" t="s">
        <v>232</v>
      </c>
      <c r="C83754" t="s">
        <v>289</v>
      </c>
      <c r="D83754">
        <v>1930</v>
      </c>
      <c r="E83754">
        <v>1880</v>
      </c>
      <c r="F83754" t="s">
        <v>290</v>
      </c>
      <c r="G83754" t="s">
        <v>291</v>
      </c>
      <c r="H83754">
        <v>3810</v>
      </c>
    </row>
    <row r="83755" spans="1:8" x14ac:dyDescent="0.35">
      <c r="A83755" t="s">
        <v>31</v>
      </c>
      <c r="B83755" t="s">
        <v>232</v>
      </c>
      <c r="C83755" t="s">
        <v>292</v>
      </c>
      <c r="D83755">
        <v>1970</v>
      </c>
      <c r="E83755">
        <v>1900</v>
      </c>
      <c r="F83755" t="s">
        <v>293</v>
      </c>
      <c r="G83755" t="s">
        <v>294</v>
      </c>
      <c r="H83755">
        <v>3870</v>
      </c>
    </row>
    <row r="83756" spans="1:8" x14ac:dyDescent="0.35">
      <c r="A83756" t="s">
        <v>31</v>
      </c>
      <c r="B83756" t="s">
        <v>204</v>
      </c>
      <c r="C83756" t="s">
        <v>262</v>
      </c>
      <c r="D83756">
        <v>12010</v>
      </c>
      <c r="E83756">
        <v>11320</v>
      </c>
      <c r="F83756" t="s">
        <v>263</v>
      </c>
      <c r="G83756" t="s">
        <v>264</v>
      </c>
      <c r="H83756">
        <v>23330</v>
      </c>
    </row>
    <row r="83757" spans="1:8" x14ac:dyDescent="0.35">
      <c r="A83757" t="s">
        <v>31</v>
      </c>
      <c r="B83757" t="s">
        <v>204</v>
      </c>
      <c r="C83757" t="s">
        <v>265</v>
      </c>
      <c r="D83757">
        <v>12050</v>
      </c>
      <c r="E83757">
        <v>11190</v>
      </c>
      <c r="F83757" t="s">
        <v>266</v>
      </c>
      <c r="G83757" t="s">
        <v>267</v>
      </c>
      <c r="H83757">
        <v>23240</v>
      </c>
    </row>
    <row r="83758" spans="1:8" x14ac:dyDescent="0.35">
      <c r="A83758" t="s">
        <v>31</v>
      </c>
      <c r="B83758" t="s">
        <v>204</v>
      </c>
      <c r="C83758" t="s">
        <v>268</v>
      </c>
      <c r="D83758">
        <v>12050</v>
      </c>
      <c r="E83758">
        <v>11170</v>
      </c>
      <c r="F83758" t="s">
        <v>269</v>
      </c>
      <c r="G83758" t="s">
        <v>270</v>
      </c>
      <c r="H83758">
        <v>23220</v>
      </c>
    </row>
    <row r="83759" spans="1:8" x14ac:dyDescent="0.35">
      <c r="A83759" t="s">
        <v>31</v>
      </c>
      <c r="B83759" t="s">
        <v>204</v>
      </c>
      <c r="C83759" t="s">
        <v>271</v>
      </c>
      <c r="D83759">
        <v>12090</v>
      </c>
      <c r="E83759">
        <v>11190</v>
      </c>
      <c r="F83759" t="s">
        <v>272</v>
      </c>
      <c r="G83759" t="s">
        <v>273</v>
      </c>
      <c r="H83759">
        <v>23280</v>
      </c>
    </row>
    <row r="83760" spans="1:8" x14ac:dyDescent="0.35">
      <c r="A83760" t="s">
        <v>31</v>
      </c>
      <c r="B83760" t="s">
        <v>204</v>
      </c>
      <c r="C83760" t="s">
        <v>274</v>
      </c>
      <c r="D83760">
        <v>12300</v>
      </c>
      <c r="E83760">
        <v>11350</v>
      </c>
      <c r="F83760" t="s">
        <v>275</v>
      </c>
      <c r="G83760" t="s">
        <v>276</v>
      </c>
      <c r="H83760">
        <v>23650</v>
      </c>
    </row>
    <row r="83761" spans="1:8" x14ac:dyDescent="0.35">
      <c r="A83761" t="s">
        <v>31</v>
      </c>
      <c r="B83761" t="s">
        <v>204</v>
      </c>
      <c r="C83761" t="s">
        <v>277</v>
      </c>
      <c r="D83761">
        <v>12870</v>
      </c>
      <c r="E83761">
        <v>11770</v>
      </c>
      <c r="F83761" t="s">
        <v>278</v>
      </c>
      <c r="G83761" t="s">
        <v>279</v>
      </c>
      <c r="H83761">
        <v>24640</v>
      </c>
    </row>
    <row r="83762" spans="1:8" x14ac:dyDescent="0.35">
      <c r="A83762" t="s">
        <v>31</v>
      </c>
      <c r="B83762" t="s">
        <v>204</v>
      </c>
      <c r="C83762" t="s">
        <v>280</v>
      </c>
      <c r="D83762">
        <v>12920</v>
      </c>
      <c r="E83762">
        <v>12440</v>
      </c>
      <c r="F83762" t="s">
        <v>281</v>
      </c>
      <c r="G83762" t="s">
        <v>282</v>
      </c>
      <c r="H83762">
        <v>25360</v>
      </c>
    </row>
    <row r="83763" spans="1:8" x14ac:dyDescent="0.35">
      <c r="A83763" t="s">
        <v>31</v>
      </c>
      <c r="B83763" t="s">
        <v>204</v>
      </c>
      <c r="C83763" t="s">
        <v>283</v>
      </c>
      <c r="D83763">
        <v>13080</v>
      </c>
      <c r="E83763">
        <v>12570</v>
      </c>
      <c r="F83763" t="s">
        <v>284</v>
      </c>
      <c r="G83763" t="s">
        <v>285</v>
      </c>
      <c r="H83763">
        <v>25650</v>
      </c>
    </row>
    <row r="83764" spans="1:8" x14ac:dyDescent="0.35">
      <c r="A83764" t="s">
        <v>31</v>
      </c>
      <c r="B83764" t="s">
        <v>204</v>
      </c>
      <c r="C83764" t="s">
        <v>286</v>
      </c>
      <c r="D83764">
        <v>13240</v>
      </c>
      <c r="E83764">
        <v>12710</v>
      </c>
      <c r="F83764" t="s">
        <v>287</v>
      </c>
      <c r="G83764" t="s">
        <v>288</v>
      </c>
      <c r="H83764">
        <v>25950</v>
      </c>
    </row>
    <row r="83765" spans="1:8" x14ac:dyDescent="0.35">
      <c r="A83765" t="s">
        <v>31</v>
      </c>
      <c r="B83765" t="s">
        <v>204</v>
      </c>
      <c r="C83765" t="s">
        <v>289</v>
      </c>
      <c r="D83765">
        <v>13390</v>
      </c>
      <c r="E83765">
        <v>12840</v>
      </c>
      <c r="F83765" t="s">
        <v>290</v>
      </c>
      <c r="G83765" t="s">
        <v>291</v>
      </c>
      <c r="H83765">
        <v>26230</v>
      </c>
    </row>
    <row r="83766" spans="1:8" x14ac:dyDescent="0.35">
      <c r="A83766" t="s">
        <v>31</v>
      </c>
      <c r="B83766" t="s">
        <v>204</v>
      </c>
      <c r="C83766" t="s">
        <v>292</v>
      </c>
      <c r="D83766">
        <v>13520</v>
      </c>
      <c r="E83766">
        <v>12960</v>
      </c>
      <c r="F83766" t="s">
        <v>293</v>
      </c>
      <c r="G83766" t="s">
        <v>294</v>
      </c>
      <c r="H83766">
        <v>26480</v>
      </c>
    </row>
    <row r="83767" spans="1:8" x14ac:dyDescent="0.35">
      <c r="A83767" t="s">
        <v>31</v>
      </c>
      <c r="B83767" t="s">
        <v>230</v>
      </c>
      <c r="C83767" t="s">
        <v>262</v>
      </c>
      <c r="D83767">
        <v>4920</v>
      </c>
      <c r="E83767">
        <v>4550</v>
      </c>
      <c r="F83767" t="s">
        <v>263</v>
      </c>
      <c r="G83767" t="s">
        <v>264</v>
      </c>
      <c r="H83767">
        <v>9470</v>
      </c>
    </row>
    <row r="83768" spans="1:8" x14ac:dyDescent="0.35">
      <c r="A83768" t="s">
        <v>31</v>
      </c>
      <c r="B83768" t="s">
        <v>230</v>
      </c>
      <c r="C83768" t="s">
        <v>265</v>
      </c>
      <c r="D83768">
        <v>5060</v>
      </c>
      <c r="E83768">
        <v>4650</v>
      </c>
      <c r="F83768" t="s">
        <v>266</v>
      </c>
      <c r="G83768" t="s">
        <v>267</v>
      </c>
      <c r="H83768">
        <v>9710</v>
      </c>
    </row>
    <row r="83769" spans="1:8" x14ac:dyDescent="0.35">
      <c r="A83769" t="s">
        <v>31</v>
      </c>
      <c r="B83769" t="s">
        <v>230</v>
      </c>
      <c r="C83769" t="s">
        <v>268</v>
      </c>
      <c r="D83769">
        <v>5210</v>
      </c>
      <c r="E83769">
        <v>4750</v>
      </c>
      <c r="F83769" t="s">
        <v>269</v>
      </c>
      <c r="G83769" t="s">
        <v>270</v>
      </c>
      <c r="H83769">
        <v>9960</v>
      </c>
    </row>
    <row r="83770" spans="1:8" x14ac:dyDescent="0.35">
      <c r="A83770" t="s">
        <v>31</v>
      </c>
      <c r="B83770" t="s">
        <v>230</v>
      </c>
      <c r="C83770" t="s">
        <v>271</v>
      </c>
      <c r="D83770">
        <v>5350</v>
      </c>
      <c r="E83770">
        <v>4850</v>
      </c>
      <c r="F83770" t="s">
        <v>272</v>
      </c>
      <c r="G83770" t="s">
        <v>273</v>
      </c>
      <c r="H83770">
        <v>10200</v>
      </c>
    </row>
    <row r="83771" spans="1:8" x14ac:dyDescent="0.35">
      <c r="A83771" t="s">
        <v>31</v>
      </c>
      <c r="B83771" t="s">
        <v>230</v>
      </c>
      <c r="C83771" t="s">
        <v>274</v>
      </c>
      <c r="D83771">
        <v>5500</v>
      </c>
      <c r="E83771">
        <v>4950</v>
      </c>
      <c r="F83771" t="s">
        <v>275</v>
      </c>
      <c r="G83771" t="s">
        <v>276</v>
      </c>
      <c r="H83771">
        <v>10450</v>
      </c>
    </row>
    <row r="83772" spans="1:8" x14ac:dyDescent="0.35">
      <c r="A83772" t="s">
        <v>31</v>
      </c>
      <c r="B83772" t="s">
        <v>230</v>
      </c>
      <c r="C83772" t="s">
        <v>277</v>
      </c>
      <c r="D83772">
        <v>5650</v>
      </c>
      <c r="E83772">
        <v>5050</v>
      </c>
      <c r="F83772" t="s">
        <v>278</v>
      </c>
      <c r="G83772" t="s">
        <v>279</v>
      </c>
      <c r="H83772">
        <v>10700</v>
      </c>
    </row>
    <row r="83773" spans="1:8" x14ac:dyDescent="0.35">
      <c r="A83773" t="s">
        <v>31</v>
      </c>
      <c r="B83773" t="s">
        <v>230</v>
      </c>
      <c r="C83773" t="s">
        <v>280</v>
      </c>
      <c r="D83773">
        <v>5800</v>
      </c>
      <c r="E83773">
        <v>5150</v>
      </c>
      <c r="F83773" t="s">
        <v>281</v>
      </c>
      <c r="G83773" t="s">
        <v>282</v>
      </c>
      <c r="H83773">
        <v>10950</v>
      </c>
    </row>
    <row r="83774" spans="1:8" x14ac:dyDescent="0.35">
      <c r="A83774" t="s">
        <v>31</v>
      </c>
      <c r="B83774" t="s">
        <v>230</v>
      </c>
      <c r="C83774" t="s">
        <v>283</v>
      </c>
      <c r="D83774">
        <v>5950</v>
      </c>
      <c r="E83774">
        <v>5240</v>
      </c>
      <c r="F83774" t="s">
        <v>284</v>
      </c>
      <c r="G83774" t="s">
        <v>285</v>
      </c>
      <c r="H83774">
        <v>11190</v>
      </c>
    </row>
    <row r="83775" spans="1:8" x14ac:dyDescent="0.35">
      <c r="A83775" t="s">
        <v>31</v>
      </c>
      <c r="B83775" t="s">
        <v>230</v>
      </c>
      <c r="C83775" t="s">
        <v>286</v>
      </c>
      <c r="D83775">
        <v>6090</v>
      </c>
      <c r="E83775">
        <v>5340</v>
      </c>
      <c r="F83775" t="s">
        <v>287</v>
      </c>
      <c r="G83775" t="s">
        <v>288</v>
      </c>
      <c r="H83775">
        <v>11430</v>
      </c>
    </row>
    <row r="83776" spans="1:8" x14ac:dyDescent="0.35">
      <c r="A83776" t="s">
        <v>31</v>
      </c>
      <c r="B83776" t="s">
        <v>230</v>
      </c>
      <c r="C83776" t="s">
        <v>289</v>
      </c>
      <c r="D83776">
        <v>6240</v>
      </c>
      <c r="E83776">
        <v>5430</v>
      </c>
      <c r="F83776" t="s">
        <v>290</v>
      </c>
      <c r="G83776" t="s">
        <v>291</v>
      </c>
      <c r="H83776">
        <v>11670</v>
      </c>
    </row>
    <row r="83777" spans="1:8" x14ac:dyDescent="0.35">
      <c r="A83777" t="s">
        <v>31</v>
      </c>
      <c r="B83777" t="s">
        <v>230</v>
      </c>
      <c r="C83777" t="s">
        <v>292</v>
      </c>
      <c r="D83777">
        <v>6390</v>
      </c>
      <c r="E83777">
        <v>5520</v>
      </c>
      <c r="F83777" t="s">
        <v>293</v>
      </c>
      <c r="G83777" t="s">
        <v>294</v>
      </c>
      <c r="H83777">
        <v>11910</v>
      </c>
    </row>
    <row r="83778" spans="1:8" x14ac:dyDescent="0.35">
      <c r="A83778" t="s">
        <v>31</v>
      </c>
      <c r="B83778" t="s">
        <v>136</v>
      </c>
      <c r="C83778" t="s">
        <v>262</v>
      </c>
      <c r="D83778">
        <v>2950</v>
      </c>
      <c r="E83778">
        <v>2880</v>
      </c>
      <c r="F83778" t="s">
        <v>263</v>
      </c>
      <c r="G83778" t="s">
        <v>264</v>
      </c>
      <c r="H83778">
        <v>5830</v>
      </c>
    </row>
    <row r="83779" spans="1:8" x14ac:dyDescent="0.35">
      <c r="A83779" t="s">
        <v>31</v>
      </c>
      <c r="B83779" t="s">
        <v>136</v>
      </c>
      <c r="C83779" t="s">
        <v>265</v>
      </c>
      <c r="D83779">
        <v>2980</v>
      </c>
      <c r="E83779">
        <v>2860</v>
      </c>
      <c r="F83779" t="s">
        <v>266</v>
      </c>
      <c r="G83779" t="s">
        <v>267</v>
      </c>
      <c r="H83779">
        <v>5840</v>
      </c>
    </row>
    <row r="83780" spans="1:8" x14ac:dyDescent="0.35">
      <c r="A83780" t="s">
        <v>31</v>
      </c>
      <c r="B83780" t="s">
        <v>136</v>
      </c>
      <c r="C83780" t="s">
        <v>268</v>
      </c>
      <c r="D83780">
        <v>2990</v>
      </c>
      <c r="E83780">
        <v>2870</v>
      </c>
      <c r="F83780" t="s">
        <v>269</v>
      </c>
      <c r="G83780" t="s">
        <v>270</v>
      </c>
      <c r="H83780">
        <v>5860</v>
      </c>
    </row>
    <row r="83781" spans="1:8" x14ac:dyDescent="0.35">
      <c r="A83781" t="s">
        <v>31</v>
      </c>
      <c r="B83781" t="s">
        <v>136</v>
      </c>
      <c r="C83781" t="s">
        <v>271</v>
      </c>
      <c r="D83781">
        <v>3010</v>
      </c>
      <c r="E83781">
        <v>2880</v>
      </c>
      <c r="F83781" t="s">
        <v>272</v>
      </c>
      <c r="G83781" t="s">
        <v>273</v>
      </c>
      <c r="H83781">
        <v>5890</v>
      </c>
    </row>
    <row r="83782" spans="1:8" x14ac:dyDescent="0.35">
      <c r="A83782" t="s">
        <v>31</v>
      </c>
      <c r="B83782" t="s">
        <v>136</v>
      </c>
      <c r="C83782" t="s">
        <v>274</v>
      </c>
      <c r="D83782">
        <v>3080</v>
      </c>
      <c r="E83782">
        <v>2930</v>
      </c>
      <c r="F83782" t="s">
        <v>275</v>
      </c>
      <c r="G83782" t="s">
        <v>276</v>
      </c>
      <c r="H83782">
        <v>6010</v>
      </c>
    </row>
    <row r="83783" spans="1:8" x14ac:dyDescent="0.35">
      <c r="A83783" t="s">
        <v>31</v>
      </c>
      <c r="B83783" t="s">
        <v>136</v>
      </c>
      <c r="C83783" t="s">
        <v>277</v>
      </c>
      <c r="D83783">
        <v>3240</v>
      </c>
      <c r="E83783">
        <v>3050</v>
      </c>
      <c r="F83783" t="s">
        <v>278</v>
      </c>
      <c r="G83783" t="s">
        <v>279</v>
      </c>
      <c r="H83783">
        <v>6290</v>
      </c>
    </row>
    <row r="83784" spans="1:8" x14ac:dyDescent="0.35">
      <c r="A83784" t="s">
        <v>31</v>
      </c>
      <c r="B83784" t="s">
        <v>136</v>
      </c>
      <c r="C83784" t="s">
        <v>280</v>
      </c>
      <c r="D83784">
        <v>3270</v>
      </c>
      <c r="E83784">
        <v>3230</v>
      </c>
      <c r="F83784" t="s">
        <v>281</v>
      </c>
      <c r="G83784" t="s">
        <v>282</v>
      </c>
      <c r="H83784">
        <v>6500</v>
      </c>
    </row>
    <row r="83785" spans="1:8" x14ac:dyDescent="0.35">
      <c r="A83785" t="s">
        <v>31</v>
      </c>
      <c r="B83785" t="s">
        <v>136</v>
      </c>
      <c r="C83785" t="s">
        <v>283</v>
      </c>
      <c r="D83785">
        <v>3330</v>
      </c>
      <c r="E83785">
        <v>3280</v>
      </c>
      <c r="F83785" t="s">
        <v>284</v>
      </c>
      <c r="G83785" t="s">
        <v>285</v>
      </c>
      <c r="H83785">
        <v>6610</v>
      </c>
    </row>
    <row r="83786" spans="1:8" x14ac:dyDescent="0.35">
      <c r="A83786" t="s">
        <v>31</v>
      </c>
      <c r="B83786" t="s">
        <v>136</v>
      </c>
      <c r="C83786" t="s">
        <v>286</v>
      </c>
      <c r="D83786">
        <v>3390</v>
      </c>
      <c r="E83786">
        <v>3320</v>
      </c>
      <c r="F83786" t="s">
        <v>287</v>
      </c>
      <c r="G83786" t="s">
        <v>288</v>
      </c>
      <c r="H83786">
        <v>6710</v>
      </c>
    </row>
    <row r="83787" spans="1:8" x14ac:dyDescent="0.35">
      <c r="A83787" t="s">
        <v>31</v>
      </c>
      <c r="B83787" t="s">
        <v>136</v>
      </c>
      <c r="C83787" t="s">
        <v>289</v>
      </c>
      <c r="D83787">
        <v>3450</v>
      </c>
      <c r="E83787">
        <v>3370</v>
      </c>
      <c r="F83787" t="s">
        <v>290</v>
      </c>
      <c r="G83787" t="s">
        <v>291</v>
      </c>
      <c r="H83787">
        <v>6820</v>
      </c>
    </row>
    <row r="83788" spans="1:8" x14ac:dyDescent="0.35">
      <c r="A83788" t="s">
        <v>31</v>
      </c>
      <c r="B83788" t="s">
        <v>136</v>
      </c>
      <c r="C83788" t="s">
        <v>292</v>
      </c>
      <c r="D83788">
        <v>3500</v>
      </c>
      <c r="E83788">
        <v>3410</v>
      </c>
      <c r="F83788" t="s">
        <v>293</v>
      </c>
      <c r="G83788" t="s">
        <v>294</v>
      </c>
      <c r="H83788">
        <v>6910</v>
      </c>
    </row>
    <row r="83789" spans="1:8" x14ac:dyDescent="0.35">
      <c r="A83789" t="s">
        <v>31</v>
      </c>
      <c r="B83789" t="s">
        <v>116</v>
      </c>
      <c r="C83789" t="s">
        <v>262</v>
      </c>
      <c r="D83789">
        <v>6900</v>
      </c>
      <c r="E83789">
        <v>6300</v>
      </c>
      <c r="F83789" t="s">
        <v>263</v>
      </c>
      <c r="G83789" t="s">
        <v>264</v>
      </c>
      <c r="H83789">
        <v>13200</v>
      </c>
    </row>
    <row r="83790" spans="1:8" x14ac:dyDescent="0.35">
      <c r="A83790" t="s">
        <v>31</v>
      </c>
      <c r="B83790" t="s">
        <v>116</v>
      </c>
      <c r="C83790" t="s">
        <v>265</v>
      </c>
      <c r="D83790">
        <v>6900</v>
      </c>
      <c r="E83790">
        <v>6190</v>
      </c>
      <c r="F83790" t="s">
        <v>266</v>
      </c>
      <c r="G83790" t="s">
        <v>267</v>
      </c>
      <c r="H83790">
        <v>13090</v>
      </c>
    </row>
    <row r="83791" spans="1:8" x14ac:dyDescent="0.35">
      <c r="A83791" t="s">
        <v>31</v>
      </c>
      <c r="B83791" t="s">
        <v>116</v>
      </c>
      <c r="C83791" t="s">
        <v>268</v>
      </c>
      <c r="D83791">
        <v>6860</v>
      </c>
      <c r="E83791">
        <v>6150</v>
      </c>
      <c r="F83791" t="s">
        <v>269</v>
      </c>
      <c r="G83791" t="s">
        <v>270</v>
      </c>
      <c r="H83791">
        <v>13010</v>
      </c>
    </row>
    <row r="83792" spans="1:8" x14ac:dyDescent="0.35">
      <c r="A83792" t="s">
        <v>31</v>
      </c>
      <c r="B83792" t="s">
        <v>116</v>
      </c>
      <c r="C83792" t="s">
        <v>271</v>
      </c>
      <c r="D83792">
        <v>6850</v>
      </c>
      <c r="E83792">
        <v>6130</v>
      </c>
      <c r="F83792" t="s">
        <v>272</v>
      </c>
      <c r="G83792" t="s">
        <v>273</v>
      </c>
      <c r="H83792">
        <v>12980</v>
      </c>
    </row>
    <row r="83793" spans="1:8" x14ac:dyDescent="0.35">
      <c r="A83793" t="s">
        <v>31</v>
      </c>
      <c r="B83793" t="s">
        <v>116</v>
      </c>
      <c r="C83793" t="s">
        <v>274</v>
      </c>
      <c r="D83793">
        <v>6930</v>
      </c>
      <c r="E83793">
        <v>6180</v>
      </c>
      <c r="F83793" t="s">
        <v>275</v>
      </c>
      <c r="G83793" t="s">
        <v>276</v>
      </c>
      <c r="H83793">
        <v>13110</v>
      </c>
    </row>
    <row r="83794" spans="1:8" x14ac:dyDescent="0.35">
      <c r="A83794" t="s">
        <v>31</v>
      </c>
      <c r="B83794" t="s">
        <v>116</v>
      </c>
      <c r="C83794" t="s">
        <v>277</v>
      </c>
      <c r="D83794">
        <v>7220</v>
      </c>
      <c r="E83794">
        <v>6370</v>
      </c>
      <c r="F83794" t="s">
        <v>278</v>
      </c>
      <c r="G83794" t="s">
        <v>279</v>
      </c>
      <c r="H83794">
        <v>13590</v>
      </c>
    </row>
    <row r="83795" spans="1:8" x14ac:dyDescent="0.35">
      <c r="A83795" t="s">
        <v>31</v>
      </c>
      <c r="B83795" t="s">
        <v>116</v>
      </c>
      <c r="C83795" t="s">
        <v>280</v>
      </c>
      <c r="D83795">
        <v>7210</v>
      </c>
      <c r="E83795">
        <v>6700</v>
      </c>
      <c r="F83795" t="s">
        <v>281</v>
      </c>
      <c r="G83795" t="s">
        <v>282</v>
      </c>
      <c r="H83795">
        <v>13910</v>
      </c>
    </row>
    <row r="83796" spans="1:8" x14ac:dyDescent="0.35">
      <c r="A83796" t="s">
        <v>31</v>
      </c>
      <c r="B83796" t="s">
        <v>116</v>
      </c>
      <c r="C83796" t="s">
        <v>283</v>
      </c>
      <c r="D83796">
        <v>7260</v>
      </c>
      <c r="E83796">
        <v>6730</v>
      </c>
      <c r="F83796" t="s">
        <v>284</v>
      </c>
      <c r="G83796" t="s">
        <v>285</v>
      </c>
      <c r="H83796">
        <v>13990</v>
      </c>
    </row>
    <row r="83797" spans="1:8" x14ac:dyDescent="0.35">
      <c r="A83797" t="s">
        <v>31</v>
      </c>
      <c r="B83797" t="s">
        <v>116</v>
      </c>
      <c r="C83797" t="s">
        <v>286</v>
      </c>
      <c r="D83797">
        <v>7310</v>
      </c>
      <c r="E83797">
        <v>6770</v>
      </c>
      <c r="F83797" t="s">
        <v>287</v>
      </c>
      <c r="G83797" t="s">
        <v>288</v>
      </c>
      <c r="H83797">
        <v>14080</v>
      </c>
    </row>
    <row r="83798" spans="1:8" x14ac:dyDescent="0.35">
      <c r="A83798" t="s">
        <v>31</v>
      </c>
      <c r="B83798" t="s">
        <v>116</v>
      </c>
      <c r="C83798" t="s">
        <v>289</v>
      </c>
      <c r="D83798">
        <v>7370</v>
      </c>
      <c r="E83798">
        <v>6800</v>
      </c>
      <c r="F83798" t="s">
        <v>290</v>
      </c>
      <c r="G83798" t="s">
        <v>291</v>
      </c>
      <c r="H83798">
        <v>14170</v>
      </c>
    </row>
    <row r="83799" spans="1:8" x14ac:dyDescent="0.35">
      <c r="A83799" t="s">
        <v>31</v>
      </c>
      <c r="B83799" t="s">
        <v>116</v>
      </c>
      <c r="C83799" t="s">
        <v>292</v>
      </c>
      <c r="D83799">
        <v>7400</v>
      </c>
      <c r="E83799">
        <v>6820</v>
      </c>
      <c r="F83799" t="s">
        <v>293</v>
      </c>
      <c r="G83799" t="s">
        <v>294</v>
      </c>
      <c r="H83799">
        <v>14220</v>
      </c>
    </row>
    <row r="83800" spans="1:8" x14ac:dyDescent="0.35">
      <c r="A83800" t="s">
        <v>31</v>
      </c>
      <c r="B83800" t="s">
        <v>239</v>
      </c>
      <c r="C83800" t="s">
        <v>262</v>
      </c>
      <c r="D83800">
        <v>3140</v>
      </c>
      <c r="E83800">
        <v>3060</v>
      </c>
      <c r="F83800" t="s">
        <v>263</v>
      </c>
      <c r="G83800" t="s">
        <v>264</v>
      </c>
      <c r="H83800">
        <v>6200</v>
      </c>
    </row>
    <row r="83801" spans="1:8" x14ac:dyDescent="0.35">
      <c r="A83801" t="s">
        <v>31</v>
      </c>
      <c r="B83801" t="s">
        <v>239</v>
      </c>
      <c r="C83801" t="s">
        <v>265</v>
      </c>
      <c r="D83801">
        <v>3260</v>
      </c>
      <c r="E83801">
        <v>3170</v>
      </c>
      <c r="F83801" t="s">
        <v>266</v>
      </c>
      <c r="G83801" t="s">
        <v>267</v>
      </c>
      <c r="H83801">
        <v>6430</v>
      </c>
    </row>
    <row r="83802" spans="1:8" x14ac:dyDescent="0.35">
      <c r="A83802" t="s">
        <v>31</v>
      </c>
      <c r="B83802" t="s">
        <v>239</v>
      </c>
      <c r="C83802" t="s">
        <v>268</v>
      </c>
      <c r="D83802">
        <v>3390</v>
      </c>
      <c r="E83802">
        <v>3280</v>
      </c>
      <c r="F83802" t="s">
        <v>269</v>
      </c>
      <c r="G83802" t="s">
        <v>270</v>
      </c>
      <c r="H83802">
        <v>6670</v>
      </c>
    </row>
    <row r="83803" spans="1:8" x14ac:dyDescent="0.35">
      <c r="A83803" t="s">
        <v>31</v>
      </c>
      <c r="B83803" t="s">
        <v>239</v>
      </c>
      <c r="C83803" t="s">
        <v>271</v>
      </c>
      <c r="D83803">
        <v>3510</v>
      </c>
      <c r="E83803">
        <v>3400</v>
      </c>
      <c r="F83803" t="s">
        <v>272</v>
      </c>
      <c r="G83803" t="s">
        <v>273</v>
      </c>
      <c r="H83803">
        <v>6910</v>
      </c>
    </row>
    <row r="83804" spans="1:8" x14ac:dyDescent="0.35">
      <c r="A83804" t="s">
        <v>31</v>
      </c>
      <c r="B83804" t="s">
        <v>239</v>
      </c>
      <c r="C83804" t="s">
        <v>274</v>
      </c>
      <c r="D83804">
        <v>3640</v>
      </c>
      <c r="E83804">
        <v>3520</v>
      </c>
      <c r="F83804" t="s">
        <v>275</v>
      </c>
      <c r="G83804" t="s">
        <v>276</v>
      </c>
      <c r="H83804">
        <v>7160</v>
      </c>
    </row>
    <row r="83805" spans="1:8" x14ac:dyDescent="0.35">
      <c r="A83805" t="s">
        <v>31</v>
      </c>
      <c r="B83805" t="s">
        <v>239</v>
      </c>
      <c r="C83805" t="s">
        <v>277</v>
      </c>
      <c r="D83805">
        <v>3770</v>
      </c>
      <c r="E83805">
        <v>3640</v>
      </c>
      <c r="F83805" t="s">
        <v>278</v>
      </c>
      <c r="G83805" t="s">
        <v>279</v>
      </c>
      <c r="H83805">
        <v>7410</v>
      </c>
    </row>
    <row r="83806" spans="1:8" x14ac:dyDescent="0.35">
      <c r="A83806" t="s">
        <v>31</v>
      </c>
      <c r="B83806" t="s">
        <v>239</v>
      </c>
      <c r="C83806" t="s">
        <v>280</v>
      </c>
      <c r="D83806">
        <v>3910</v>
      </c>
      <c r="E83806">
        <v>3750</v>
      </c>
      <c r="F83806" t="s">
        <v>281</v>
      </c>
      <c r="G83806" t="s">
        <v>282</v>
      </c>
      <c r="H83806">
        <v>7660</v>
      </c>
    </row>
    <row r="83807" spans="1:8" x14ac:dyDescent="0.35">
      <c r="A83807" t="s">
        <v>31</v>
      </c>
      <c r="B83807" t="s">
        <v>239</v>
      </c>
      <c r="C83807" t="s">
        <v>283</v>
      </c>
      <c r="D83807">
        <v>4040</v>
      </c>
      <c r="E83807">
        <v>3870</v>
      </c>
      <c r="F83807" t="s">
        <v>284</v>
      </c>
      <c r="G83807" t="s">
        <v>285</v>
      </c>
      <c r="H83807">
        <v>7910</v>
      </c>
    </row>
    <row r="83808" spans="1:8" x14ac:dyDescent="0.35">
      <c r="A83808" t="s">
        <v>31</v>
      </c>
      <c r="B83808" t="s">
        <v>239</v>
      </c>
      <c r="C83808" t="s">
        <v>286</v>
      </c>
      <c r="D83808">
        <v>4180</v>
      </c>
      <c r="E83808">
        <v>4000</v>
      </c>
      <c r="F83808" t="s">
        <v>287</v>
      </c>
      <c r="G83808" t="s">
        <v>288</v>
      </c>
      <c r="H83808">
        <v>8180</v>
      </c>
    </row>
    <row r="83809" spans="1:8" x14ac:dyDescent="0.35">
      <c r="A83809" t="s">
        <v>31</v>
      </c>
      <c r="B83809" t="s">
        <v>239</v>
      </c>
      <c r="C83809" t="s">
        <v>289</v>
      </c>
      <c r="D83809">
        <v>4320</v>
      </c>
      <c r="E83809">
        <v>4130</v>
      </c>
      <c r="F83809" t="s">
        <v>290</v>
      </c>
      <c r="G83809" t="s">
        <v>291</v>
      </c>
      <c r="H83809">
        <v>8450</v>
      </c>
    </row>
    <row r="83810" spans="1:8" x14ac:dyDescent="0.35">
      <c r="A83810" t="s">
        <v>31</v>
      </c>
      <c r="B83810" t="s">
        <v>239</v>
      </c>
      <c r="C83810" t="s">
        <v>292</v>
      </c>
      <c r="D83810">
        <v>4470</v>
      </c>
      <c r="E83810">
        <v>4260</v>
      </c>
      <c r="F83810" t="s">
        <v>293</v>
      </c>
      <c r="G83810" t="s">
        <v>294</v>
      </c>
      <c r="H83810">
        <v>8730</v>
      </c>
    </row>
    <row r="83811" spans="1:8" x14ac:dyDescent="0.35">
      <c r="A83811" t="s">
        <v>31</v>
      </c>
      <c r="B83811" t="s">
        <v>205</v>
      </c>
      <c r="C83811" t="s">
        <v>262</v>
      </c>
      <c r="D83811">
        <v>2700</v>
      </c>
      <c r="E83811">
        <v>2610</v>
      </c>
      <c r="F83811" t="s">
        <v>263</v>
      </c>
      <c r="G83811" t="s">
        <v>264</v>
      </c>
      <c r="H83811">
        <v>5310</v>
      </c>
    </row>
    <row r="83812" spans="1:8" x14ac:dyDescent="0.35">
      <c r="A83812" t="s">
        <v>31</v>
      </c>
      <c r="B83812" t="s">
        <v>205</v>
      </c>
      <c r="C83812" t="s">
        <v>265</v>
      </c>
      <c r="D83812">
        <v>2880</v>
      </c>
      <c r="E83812">
        <v>2760</v>
      </c>
      <c r="F83812" t="s">
        <v>266</v>
      </c>
      <c r="G83812" t="s">
        <v>267</v>
      </c>
      <c r="H83812">
        <v>5640</v>
      </c>
    </row>
    <row r="83813" spans="1:8" x14ac:dyDescent="0.35">
      <c r="A83813" t="s">
        <v>31</v>
      </c>
      <c r="B83813" t="s">
        <v>205</v>
      </c>
      <c r="C83813" t="s">
        <v>268</v>
      </c>
      <c r="D83813">
        <v>3060</v>
      </c>
      <c r="E83813">
        <v>2920</v>
      </c>
      <c r="F83813" t="s">
        <v>269</v>
      </c>
      <c r="G83813" t="s">
        <v>270</v>
      </c>
      <c r="H83813">
        <v>5980</v>
      </c>
    </row>
    <row r="83814" spans="1:8" x14ac:dyDescent="0.35">
      <c r="A83814" t="s">
        <v>31</v>
      </c>
      <c r="B83814" t="s">
        <v>205</v>
      </c>
      <c r="C83814" t="s">
        <v>271</v>
      </c>
      <c r="D83814">
        <v>3260</v>
      </c>
      <c r="E83814">
        <v>3090</v>
      </c>
      <c r="F83814" t="s">
        <v>272</v>
      </c>
      <c r="G83814" t="s">
        <v>273</v>
      </c>
      <c r="H83814">
        <v>6350</v>
      </c>
    </row>
    <row r="83815" spans="1:8" x14ac:dyDescent="0.35">
      <c r="A83815" t="s">
        <v>31</v>
      </c>
      <c r="B83815" t="s">
        <v>205</v>
      </c>
      <c r="C83815" t="s">
        <v>274</v>
      </c>
      <c r="D83815">
        <v>3460</v>
      </c>
      <c r="E83815">
        <v>3270</v>
      </c>
      <c r="F83815" t="s">
        <v>275</v>
      </c>
      <c r="G83815" t="s">
        <v>276</v>
      </c>
      <c r="H83815">
        <v>6730</v>
      </c>
    </row>
    <row r="83816" spans="1:8" x14ac:dyDescent="0.35">
      <c r="A83816" t="s">
        <v>31</v>
      </c>
      <c r="B83816" t="s">
        <v>205</v>
      </c>
      <c r="C83816" t="s">
        <v>277</v>
      </c>
      <c r="D83816">
        <v>3670</v>
      </c>
      <c r="E83816">
        <v>3450</v>
      </c>
      <c r="F83816" t="s">
        <v>278</v>
      </c>
      <c r="G83816" t="s">
        <v>279</v>
      </c>
      <c r="H83816">
        <v>7120</v>
      </c>
    </row>
    <row r="83817" spans="1:8" x14ac:dyDescent="0.35">
      <c r="A83817" t="s">
        <v>31</v>
      </c>
      <c r="B83817" t="s">
        <v>205</v>
      </c>
      <c r="C83817" t="s">
        <v>280</v>
      </c>
      <c r="D83817">
        <v>3900</v>
      </c>
      <c r="E83817">
        <v>3640</v>
      </c>
      <c r="F83817" t="s">
        <v>281</v>
      </c>
      <c r="G83817" t="s">
        <v>282</v>
      </c>
      <c r="H83817">
        <v>7540</v>
      </c>
    </row>
    <row r="83818" spans="1:8" x14ac:dyDescent="0.35">
      <c r="A83818" t="s">
        <v>31</v>
      </c>
      <c r="B83818" t="s">
        <v>205</v>
      </c>
      <c r="C83818" t="s">
        <v>283</v>
      </c>
      <c r="D83818">
        <v>4140</v>
      </c>
      <c r="E83818">
        <v>3840</v>
      </c>
      <c r="F83818" t="s">
        <v>284</v>
      </c>
      <c r="G83818" t="s">
        <v>285</v>
      </c>
      <c r="H83818">
        <v>7980</v>
      </c>
    </row>
    <row r="83819" spans="1:8" x14ac:dyDescent="0.35">
      <c r="A83819" t="s">
        <v>31</v>
      </c>
      <c r="B83819" t="s">
        <v>205</v>
      </c>
      <c r="C83819" t="s">
        <v>286</v>
      </c>
      <c r="D83819">
        <v>4390</v>
      </c>
      <c r="E83819">
        <v>4050</v>
      </c>
      <c r="F83819" t="s">
        <v>287</v>
      </c>
      <c r="G83819" t="s">
        <v>288</v>
      </c>
      <c r="H83819">
        <v>8440</v>
      </c>
    </row>
    <row r="83820" spans="1:8" x14ac:dyDescent="0.35">
      <c r="A83820" t="s">
        <v>31</v>
      </c>
      <c r="B83820" t="s">
        <v>205</v>
      </c>
      <c r="C83820" t="s">
        <v>289</v>
      </c>
      <c r="D83820">
        <v>4640</v>
      </c>
      <c r="E83820">
        <v>4270</v>
      </c>
      <c r="F83820" t="s">
        <v>290</v>
      </c>
      <c r="G83820" t="s">
        <v>291</v>
      </c>
      <c r="H83820">
        <v>8910</v>
      </c>
    </row>
    <row r="83821" spans="1:8" x14ac:dyDescent="0.35">
      <c r="A83821" t="s">
        <v>31</v>
      </c>
      <c r="B83821" t="s">
        <v>205</v>
      </c>
      <c r="C83821" t="s">
        <v>292</v>
      </c>
      <c r="D83821">
        <v>4910</v>
      </c>
      <c r="E83821">
        <v>4490</v>
      </c>
      <c r="F83821" t="s">
        <v>293</v>
      </c>
      <c r="G83821" t="s">
        <v>294</v>
      </c>
      <c r="H83821">
        <v>9400</v>
      </c>
    </row>
    <row r="83822" spans="1:8" x14ac:dyDescent="0.35">
      <c r="A83822" t="s">
        <v>31</v>
      </c>
      <c r="B83822" t="s">
        <v>107</v>
      </c>
      <c r="C83822" t="s">
        <v>262</v>
      </c>
      <c r="D83822">
        <v>2450</v>
      </c>
      <c r="E83822">
        <v>2330</v>
      </c>
      <c r="F83822" t="s">
        <v>263</v>
      </c>
      <c r="G83822" t="s">
        <v>264</v>
      </c>
      <c r="H83822">
        <v>4780</v>
      </c>
    </row>
    <row r="83823" spans="1:8" x14ac:dyDescent="0.35">
      <c r="A83823" t="s">
        <v>31</v>
      </c>
      <c r="B83823" t="s">
        <v>107</v>
      </c>
      <c r="C83823" t="s">
        <v>265</v>
      </c>
      <c r="D83823">
        <v>2470</v>
      </c>
      <c r="E83823">
        <v>2300</v>
      </c>
      <c r="F83823" t="s">
        <v>266</v>
      </c>
      <c r="G83823" t="s">
        <v>267</v>
      </c>
      <c r="H83823">
        <v>4770</v>
      </c>
    </row>
    <row r="83824" spans="1:8" x14ac:dyDescent="0.35">
      <c r="A83824" t="s">
        <v>31</v>
      </c>
      <c r="B83824" t="s">
        <v>107</v>
      </c>
      <c r="C83824" t="s">
        <v>268</v>
      </c>
      <c r="D83824">
        <v>2470</v>
      </c>
      <c r="E83824">
        <v>2300</v>
      </c>
      <c r="F83824" t="s">
        <v>269</v>
      </c>
      <c r="G83824" t="s">
        <v>270</v>
      </c>
      <c r="H83824">
        <v>4770</v>
      </c>
    </row>
    <row r="83825" spans="1:8" x14ac:dyDescent="0.35">
      <c r="A83825" t="s">
        <v>31</v>
      </c>
      <c r="B83825" t="s">
        <v>107</v>
      </c>
      <c r="C83825" t="s">
        <v>271</v>
      </c>
      <c r="D83825">
        <v>2490</v>
      </c>
      <c r="E83825">
        <v>2310</v>
      </c>
      <c r="F83825" t="s">
        <v>272</v>
      </c>
      <c r="G83825" t="s">
        <v>273</v>
      </c>
      <c r="H83825">
        <v>4800</v>
      </c>
    </row>
    <row r="83826" spans="1:8" x14ac:dyDescent="0.35">
      <c r="A83826" t="s">
        <v>31</v>
      </c>
      <c r="B83826" t="s">
        <v>107</v>
      </c>
      <c r="C83826" t="s">
        <v>274</v>
      </c>
      <c r="D83826">
        <v>2530</v>
      </c>
      <c r="E83826">
        <v>2340</v>
      </c>
      <c r="F83826" t="s">
        <v>275</v>
      </c>
      <c r="G83826" t="s">
        <v>276</v>
      </c>
      <c r="H83826">
        <v>4870</v>
      </c>
    </row>
    <row r="83827" spans="1:8" x14ac:dyDescent="0.35">
      <c r="A83827" t="s">
        <v>31</v>
      </c>
      <c r="B83827" t="s">
        <v>107</v>
      </c>
      <c r="C83827" t="s">
        <v>277</v>
      </c>
      <c r="D83827">
        <v>2660</v>
      </c>
      <c r="E83827">
        <v>2430</v>
      </c>
      <c r="F83827" t="s">
        <v>278</v>
      </c>
      <c r="G83827" t="s">
        <v>279</v>
      </c>
      <c r="H83827">
        <v>5090</v>
      </c>
    </row>
    <row r="83828" spans="1:8" x14ac:dyDescent="0.35">
      <c r="A83828" t="s">
        <v>31</v>
      </c>
      <c r="B83828" t="s">
        <v>107</v>
      </c>
      <c r="C83828" t="s">
        <v>280</v>
      </c>
      <c r="D83828">
        <v>2670</v>
      </c>
      <c r="E83828">
        <v>2580</v>
      </c>
      <c r="F83828" t="s">
        <v>281</v>
      </c>
      <c r="G83828" t="s">
        <v>282</v>
      </c>
      <c r="H83828">
        <v>5250</v>
      </c>
    </row>
    <row r="83829" spans="1:8" x14ac:dyDescent="0.35">
      <c r="A83829" t="s">
        <v>31</v>
      </c>
      <c r="B83829" t="s">
        <v>107</v>
      </c>
      <c r="C83829" t="s">
        <v>283</v>
      </c>
      <c r="D83829">
        <v>2720</v>
      </c>
      <c r="E83829">
        <v>2620</v>
      </c>
      <c r="F83829" t="s">
        <v>284</v>
      </c>
      <c r="G83829" t="s">
        <v>285</v>
      </c>
      <c r="H83829">
        <v>5340</v>
      </c>
    </row>
    <row r="83830" spans="1:8" x14ac:dyDescent="0.35">
      <c r="A83830" t="s">
        <v>31</v>
      </c>
      <c r="B83830" t="s">
        <v>107</v>
      </c>
      <c r="C83830" t="s">
        <v>286</v>
      </c>
      <c r="D83830">
        <v>2750</v>
      </c>
      <c r="E83830">
        <v>2650</v>
      </c>
      <c r="F83830" t="s">
        <v>287</v>
      </c>
      <c r="G83830" t="s">
        <v>288</v>
      </c>
      <c r="H83830">
        <v>5400</v>
      </c>
    </row>
    <row r="83831" spans="1:8" x14ac:dyDescent="0.35">
      <c r="A83831" t="s">
        <v>31</v>
      </c>
      <c r="B83831" t="s">
        <v>107</v>
      </c>
      <c r="C83831" t="s">
        <v>289</v>
      </c>
      <c r="D83831">
        <v>2780</v>
      </c>
      <c r="E83831">
        <v>2680</v>
      </c>
      <c r="F83831" t="s">
        <v>290</v>
      </c>
      <c r="G83831" t="s">
        <v>291</v>
      </c>
      <c r="H83831">
        <v>5460</v>
      </c>
    </row>
    <row r="83832" spans="1:8" x14ac:dyDescent="0.35">
      <c r="A83832" t="s">
        <v>31</v>
      </c>
      <c r="B83832" t="s">
        <v>107</v>
      </c>
      <c r="C83832" t="s">
        <v>292</v>
      </c>
      <c r="D83832">
        <v>2830</v>
      </c>
      <c r="E83832">
        <v>2710</v>
      </c>
      <c r="F83832" t="s">
        <v>293</v>
      </c>
      <c r="G83832" t="s">
        <v>294</v>
      </c>
      <c r="H83832">
        <v>5540</v>
      </c>
    </row>
    <row r="83833" spans="1:8" x14ac:dyDescent="0.35">
      <c r="A83833" t="s">
        <v>31</v>
      </c>
      <c r="B83833" t="s">
        <v>157</v>
      </c>
      <c r="C83833" t="s">
        <v>262</v>
      </c>
      <c r="D83833">
        <v>3790</v>
      </c>
      <c r="E83833">
        <v>3680</v>
      </c>
      <c r="F83833" t="s">
        <v>263</v>
      </c>
      <c r="G83833" t="s">
        <v>264</v>
      </c>
      <c r="H83833">
        <v>7470</v>
      </c>
    </row>
    <row r="83834" spans="1:8" x14ac:dyDescent="0.35">
      <c r="A83834" t="s">
        <v>31</v>
      </c>
      <c r="B83834" t="s">
        <v>157</v>
      </c>
      <c r="C83834" t="s">
        <v>265</v>
      </c>
      <c r="D83834">
        <v>3850</v>
      </c>
      <c r="E83834">
        <v>3700</v>
      </c>
      <c r="F83834" t="s">
        <v>266</v>
      </c>
      <c r="G83834" t="s">
        <v>267</v>
      </c>
      <c r="H83834">
        <v>7550</v>
      </c>
    </row>
    <row r="83835" spans="1:8" x14ac:dyDescent="0.35">
      <c r="A83835" t="s">
        <v>31</v>
      </c>
      <c r="B83835" t="s">
        <v>157</v>
      </c>
      <c r="C83835" t="s">
        <v>268</v>
      </c>
      <c r="D83835">
        <v>3910</v>
      </c>
      <c r="E83835">
        <v>3750</v>
      </c>
      <c r="F83835" t="s">
        <v>269</v>
      </c>
      <c r="G83835" t="s">
        <v>270</v>
      </c>
      <c r="H83835">
        <v>7660</v>
      </c>
    </row>
    <row r="83836" spans="1:8" x14ac:dyDescent="0.35">
      <c r="A83836" t="s">
        <v>31</v>
      </c>
      <c r="B83836" t="s">
        <v>157</v>
      </c>
      <c r="C83836" t="s">
        <v>271</v>
      </c>
      <c r="D83836">
        <v>3980</v>
      </c>
      <c r="E83836">
        <v>3800</v>
      </c>
      <c r="F83836" t="s">
        <v>272</v>
      </c>
      <c r="G83836" t="s">
        <v>273</v>
      </c>
      <c r="H83836">
        <v>7780</v>
      </c>
    </row>
    <row r="83837" spans="1:8" x14ac:dyDescent="0.35">
      <c r="A83837" t="s">
        <v>31</v>
      </c>
      <c r="B83837" t="s">
        <v>157</v>
      </c>
      <c r="C83837" t="s">
        <v>274</v>
      </c>
      <c r="D83837">
        <v>4100</v>
      </c>
      <c r="E83837">
        <v>3910</v>
      </c>
      <c r="F83837" t="s">
        <v>275</v>
      </c>
      <c r="G83837" t="s">
        <v>276</v>
      </c>
      <c r="H83837">
        <v>8010</v>
      </c>
    </row>
    <row r="83838" spans="1:8" x14ac:dyDescent="0.35">
      <c r="A83838" t="s">
        <v>31</v>
      </c>
      <c r="B83838" t="s">
        <v>157</v>
      </c>
      <c r="C83838" t="s">
        <v>277</v>
      </c>
      <c r="D83838">
        <v>4350</v>
      </c>
      <c r="E83838">
        <v>4120</v>
      </c>
      <c r="F83838" t="s">
        <v>278</v>
      </c>
      <c r="G83838" t="s">
        <v>279</v>
      </c>
      <c r="H83838">
        <v>8470</v>
      </c>
    </row>
    <row r="83839" spans="1:8" x14ac:dyDescent="0.35">
      <c r="A83839" t="s">
        <v>31</v>
      </c>
      <c r="B83839" t="s">
        <v>157</v>
      </c>
      <c r="C83839" t="s">
        <v>280</v>
      </c>
      <c r="D83839">
        <v>4430</v>
      </c>
      <c r="E83839">
        <v>4410</v>
      </c>
      <c r="F83839" t="s">
        <v>281</v>
      </c>
      <c r="G83839" t="s">
        <v>282</v>
      </c>
      <c r="H83839">
        <v>8840</v>
      </c>
    </row>
    <row r="83840" spans="1:8" x14ac:dyDescent="0.35">
      <c r="A83840" t="s">
        <v>31</v>
      </c>
      <c r="B83840" t="s">
        <v>157</v>
      </c>
      <c r="C83840" t="s">
        <v>283</v>
      </c>
      <c r="D83840">
        <v>4550</v>
      </c>
      <c r="E83840">
        <v>4530</v>
      </c>
      <c r="F83840" t="s">
        <v>284</v>
      </c>
      <c r="G83840" t="s">
        <v>285</v>
      </c>
      <c r="H83840">
        <v>9080</v>
      </c>
    </row>
    <row r="83841" spans="1:8" x14ac:dyDescent="0.35">
      <c r="A83841" t="s">
        <v>31</v>
      </c>
      <c r="B83841" t="s">
        <v>157</v>
      </c>
      <c r="C83841" t="s">
        <v>286</v>
      </c>
      <c r="D83841">
        <v>4670</v>
      </c>
      <c r="E83841">
        <v>4650</v>
      </c>
      <c r="F83841" t="s">
        <v>287</v>
      </c>
      <c r="G83841" t="s">
        <v>288</v>
      </c>
      <c r="H83841">
        <v>9320</v>
      </c>
    </row>
    <row r="83842" spans="1:8" x14ac:dyDescent="0.35">
      <c r="A83842" t="s">
        <v>31</v>
      </c>
      <c r="B83842" t="s">
        <v>157</v>
      </c>
      <c r="C83842" t="s">
        <v>289</v>
      </c>
      <c r="D83842">
        <v>4790</v>
      </c>
      <c r="E83842">
        <v>4760</v>
      </c>
      <c r="F83842" t="s">
        <v>290</v>
      </c>
      <c r="G83842" t="s">
        <v>291</v>
      </c>
      <c r="H83842">
        <v>9550</v>
      </c>
    </row>
    <row r="83843" spans="1:8" x14ac:dyDescent="0.35">
      <c r="A83843" t="s">
        <v>31</v>
      </c>
      <c r="B83843" t="s">
        <v>157</v>
      </c>
      <c r="C83843" t="s">
        <v>292</v>
      </c>
      <c r="D83843">
        <v>4900</v>
      </c>
      <c r="E83843">
        <v>4870</v>
      </c>
      <c r="F83843" t="s">
        <v>293</v>
      </c>
      <c r="G83843" t="s">
        <v>294</v>
      </c>
      <c r="H83843">
        <v>9770</v>
      </c>
    </row>
    <row r="83844" spans="1:8" x14ac:dyDescent="0.35">
      <c r="A83844" t="s">
        <v>31</v>
      </c>
      <c r="B83844" t="s">
        <v>235</v>
      </c>
      <c r="C83844" t="s">
        <v>262</v>
      </c>
      <c r="D83844">
        <v>4920</v>
      </c>
      <c r="E83844">
        <v>4590</v>
      </c>
      <c r="F83844" t="s">
        <v>263</v>
      </c>
      <c r="G83844" t="s">
        <v>264</v>
      </c>
      <c r="H83844">
        <v>9510</v>
      </c>
    </row>
    <row r="83845" spans="1:8" x14ac:dyDescent="0.35">
      <c r="A83845" t="s">
        <v>31</v>
      </c>
      <c r="B83845" t="s">
        <v>235</v>
      </c>
      <c r="C83845" t="s">
        <v>265</v>
      </c>
      <c r="D83845">
        <v>5180</v>
      </c>
      <c r="E83845">
        <v>4830</v>
      </c>
      <c r="F83845" t="s">
        <v>266</v>
      </c>
      <c r="G83845" t="s">
        <v>267</v>
      </c>
      <c r="H83845">
        <v>10010</v>
      </c>
    </row>
    <row r="83846" spans="1:8" x14ac:dyDescent="0.35">
      <c r="A83846" t="s">
        <v>31</v>
      </c>
      <c r="B83846" t="s">
        <v>235</v>
      </c>
      <c r="C83846" t="s">
        <v>268</v>
      </c>
      <c r="D83846">
        <v>5460</v>
      </c>
      <c r="E83846">
        <v>5080</v>
      </c>
      <c r="F83846" t="s">
        <v>269</v>
      </c>
      <c r="G83846" t="s">
        <v>270</v>
      </c>
      <c r="H83846">
        <v>10540</v>
      </c>
    </row>
    <row r="83847" spans="1:8" x14ac:dyDescent="0.35">
      <c r="A83847" t="s">
        <v>31</v>
      </c>
      <c r="B83847" t="s">
        <v>235</v>
      </c>
      <c r="C83847" t="s">
        <v>271</v>
      </c>
      <c r="D83847">
        <v>5750</v>
      </c>
      <c r="E83847">
        <v>5330</v>
      </c>
      <c r="F83847" t="s">
        <v>272</v>
      </c>
      <c r="G83847" t="s">
        <v>273</v>
      </c>
      <c r="H83847">
        <v>11080</v>
      </c>
    </row>
    <row r="83848" spans="1:8" x14ac:dyDescent="0.35">
      <c r="A83848" t="s">
        <v>31</v>
      </c>
      <c r="B83848" t="s">
        <v>235</v>
      </c>
      <c r="C83848" t="s">
        <v>274</v>
      </c>
      <c r="D83848">
        <v>6050</v>
      </c>
      <c r="E83848">
        <v>5600</v>
      </c>
      <c r="F83848" t="s">
        <v>275</v>
      </c>
      <c r="G83848" t="s">
        <v>276</v>
      </c>
      <c r="H83848">
        <v>11650</v>
      </c>
    </row>
    <row r="83849" spans="1:8" x14ac:dyDescent="0.35">
      <c r="A83849" t="s">
        <v>31</v>
      </c>
      <c r="B83849" t="s">
        <v>235</v>
      </c>
      <c r="C83849" t="s">
        <v>277</v>
      </c>
      <c r="D83849">
        <v>6370</v>
      </c>
      <c r="E83849">
        <v>5880</v>
      </c>
      <c r="F83849" t="s">
        <v>278</v>
      </c>
      <c r="G83849" t="s">
        <v>279</v>
      </c>
      <c r="H83849">
        <v>12250</v>
      </c>
    </row>
    <row r="83850" spans="1:8" x14ac:dyDescent="0.35">
      <c r="A83850" t="s">
        <v>31</v>
      </c>
      <c r="B83850" t="s">
        <v>235</v>
      </c>
      <c r="C83850" t="s">
        <v>280</v>
      </c>
      <c r="D83850">
        <v>6690</v>
      </c>
      <c r="E83850">
        <v>6160</v>
      </c>
      <c r="F83850" t="s">
        <v>281</v>
      </c>
      <c r="G83850" t="s">
        <v>282</v>
      </c>
      <c r="H83850">
        <v>12850</v>
      </c>
    </row>
    <row r="83851" spans="1:8" x14ac:dyDescent="0.35">
      <c r="A83851" t="s">
        <v>31</v>
      </c>
      <c r="B83851" t="s">
        <v>235</v>
      </c>
      <c r="C83851" t="s">
        <v>283</v>
      </c>
      <c r="D83851">
        <v>7030</v>
      </c>
      <c r="E83851">
        <v>6460</v>
      </c>
      <c r="F83851" t="s">
        <v>284</v>
      </c>
      <c r="G83851" t="s">
        <v>285</v>
      </c>
      <c r="H83851">
        <v>13490</v>
      </c>
    </row>
    <row r="83852" spans="1:8" x14ac:dyDescent="0.35">
      <c r="A83852" t="s">
        <v>31</v>
      </c>
      <c r="B83852" t="s">
        <v>235</v>
      </c>
      <c r="C83852" t="s">
        <v>286</v>
      </c>
      <c r="D83852">
        <v>7380</v>
      </c>
      <c r="E83852">
        <v>6770</v>
      </c>
      <c r="F83852" t="s">
        <v>287</v>
      </c>
      <c r="G83852" t="s">
        <v>288</v>
      </c>
      <c r="H83852">
        <v>14150</v>
      </c>
    </row>
    <row r="83853" spans="1:8" x14ac:dyDescent="0.35">
      <c r="A83853" t="s">
        <v>31</v>
      </c>
      <c r="B83853" t="s">
        <v>235</v>
      </c>
      <c r="C83853" t="s">
        <v>289</v>
      </c>
      <c r="D83853">
        <v>7740</v>
      </c>
      <c r="E83853">
        <v>7090</v>
      </c>
      <c r="F83853" t="s">
        <v>290</v>
      </c>
      <c r="G83853" t="s">
        <v>291</v>
      </c>
      <c r="H83853">
        <v>14830</v>
      </c>
    </row>
    <row r="83854" spans="1:8" x14ac:dyDescent="0.35">
      <c r="A83854" t="s">
        <v>31</v>
      </c>
      <c r="B83854" t="s">
        <v>235</v>
      </c>
      <c r="C83854" t="s">
        <v>292</v>
      </c>
      <c r="D83854">
        <v>8110</v>
      </c>
      <c r="E83854">
        <v>7410</v>
      </c>
      <c r="F83854" t="s">
        <v>293</v>
      </c>
      <c r="G83854" t="s">
        <v>294</v>
      </c>
      <c r="H83854">
        <v>15520</v>
      </c>
    </row>
    <row r="83855" spans="1:8" x14ac:dyDescent="0.35">
      <c r="A83855" t="s">
        <v>31</v>
      </c>
      <c r="B83855" t="s">
        <v>217</v>
      </c>
      <c r="C83855" t="s">
        <v>262</v>
      </c>
      <c r="D83855">
        <v>2410</v>
      </c>
      <c r="E83855">
        <v>2260</v>
      </c>
      <c r="F83855" t="s">
        <v>263</v>
      </c>
      <c r="G83855" t="s">
        <v>264</v>
      </c>
      <c r="H83855">
        <v>4670</v>
      </c>
    </row>
    <row r="83856" spans="1:8" x14ac:dyDescent="0.35">
      <c r="A83856" t="s">
        <v>31</v>
      </c>
      <c r="B83856" t="s">
        <v>217</v>
      </c>
      <c r="C83856" t="s">
        <v>265</v>
      </c>
      <c r="D83856">
        <v>2510</v>
      </c>
      <c r="E83856">
        <v>2350</v>
      </c>
      <c r="F83856" t="s">
        <v>266</v>
      </c>
      <c r="G83856" t="s">
        <v>267</v>
      </c>
      <c r="H83856">
        <v>4860</v>
      </c>
    </row>
    <row r="83857" spans="1:8" x14ac:dyDescent="0.35">
      <c r="A83857" t="s">
        <v>31</v>
      </c>
      <c r="B83857" t="s">
        <v>217</v>
      </c>
      <c r="C83857" t="s">
        <v>268</v>
      </c>
      <c r="D83857">
        <v>2600</v>
      </c>
      <c r="E83857">
        <v>2430</v>
      </c>
      <c r="F83857" t="s">
        <v>269</v>
      </c>
      <c r="G83857" t="s">
        <v>270</v>
      </c>
      <c r="H83857">
        <v>5030</v>
      </c>
    </row>
    <row r="83858" spans="1:8" x14ac:dyDescent="0.35">
      <c r="A83858" t="s">
        <v>31</v>
      </c>
      <c r="B83858" t="s">
        <v>217</v>
      </c>
      <c r="C83858" t="s">
        <v>271</v>
      </c>
      <c r="D83858">
        <v>2700</v>
      </c>
      <c r="E83858">
        <v>2510</v>
      </c>
      <c r="F83858" t="s">
        <v>272</v>
      </c>
      <c r="G83858" t="s">
        <v>273</v>
      </c>
      <c r="H83858">
        <v>5210</v>
      </c>
    </row>
    <row r="83859" spans="1:8" x14ac:dyDescent="0.35">
      <c r="A83859" t="s">
        <v>31</v>
      </c>
      <c r="B83859" t="s">
        <v>217</v>
      </c>
      <c r="C83859" t="s">
        <v>274</v>
      </c>
      <c r="D83859">
        <v>2800</v>
      </c>
      <c r="E83859">
        <v>2600</v>
      </c>
      <c r="F83859" t="s">
        <v>275</v>
      </c>
      <c r="G83859" t="s">
        <v>276</v>
      </c>
      <c r="H83859">
        <v>5400</v>
      </c>
    </row>
    <row r="83860" spans="1:8" x14ac:dyDescent="0.35">
      <c r="A83860" t="s">
        <v>31</v>
      </c>
      <c r="B83860" t="s">
        <v>217</v>
      </c>
      <c r="C83860" t="s">
        <v>277</v>
      </c>
      <c r="D83860">
        <v>2900</v>
      </c>
      <c r="E83860">
        <v>2690</v>
      </c>
      <c r="F83860" t="s">
        <v>278</v>
      </c>
      <c r="G83860" t="s">
        <v>279</v>
      </c>
      <c r="H83860">
        <v>5590</v>
      </c>
    </row>
    <row r="83861" spans="1:8" x14ac:dyDescent="0.35">
      <c r="A83861" t="s">
        <v>31</v>
      </c>
      <c r="B83861" t="s">
        <v>217</v>
      </c>
      <c r="C83861" t="s">
        <v>280</v>
      </c>
      <c r="D83861">
        <v>3010</v>
      </c>
      <c r="E83861">
        <v>2780</v>
      </c>
      <c r="F83861" t="s">
        <v>281</v>
      </c>
      <c r="G83861" t="s">
        <v>282</v>
      </c>
      <c r="H83861">
        <v>5790</v>
      </c>
    </row>
    <row r="83862" spans="1:8" x14ac:dyDescent="0.35">
      <c r="A83862" t="s">
        <v>31</v>
      </c>
      <c r="B83862" t="s">
        <v>217</v>
      </c>
      <c r="C83862" t="s">
        <v>283</v>
      </c>
      <c r="D83862">
        <v>3110</v>
      </c>
      <c r="E83862">
        <v>2870</v>
      </c>
      <c r="F83862" t="s">
        <v>284</v>
      </c>
      <c r="G83862" t="s">
        <v>285</v>
      </c>
      <c r="H83862">
        <v>5980</v>
      </c>
    </row>
    <row r="83863" spans="1:8" x14ac:dyDescent="0.35">
      <c r="A83863" t="s">
        <v>31</v>
      </c>
      <c r="B83863" t="s">
        <v>217</v>
      </c>
      <c r="C83863" t="s">
        <v>286</v>
      </c>
      <c r="D83863">
        <v>3220</v>
      </c>
      <c r="E83863">
        <v>2960</v>
      </c>
      <c r="F83863" t="s">
        <v>287</v>
      </c>
      <c r="G83863" t="s">
        <v>288</v>
      </c>
      <c r="H83863">
        <v>6180</v>
      </c>
    </row>
    <row r="83864" spans="1:8" x14ac:dyDescent="0.35">
      <c r="A83864" t="s">
        <v>31</v>
      </c>
      <c r="B83864" t="s">
        <v>217</v>
      </c>
      <c r="C83864" t="s">
        <v>289</v>
      </c>
      <c r="D83864">
        <v>3320</v>
      </c>
      <c r="E83864">
        <v>3050</v>
      </c>
      <c r="F83864" t="s">
        <v>290</v>
      </c>
      <c r="G83864" t="s">
        <v>291</v>
      </c>
      <c r="H83864">
        <v>6370</v>
      </c>
    </row>
    <row r="83865" spans="1:8" x14ac:dyDescent="0.35">
      <c r="A83865" t="s">
        <v>31</v>
      </c>
      <c r="B83865" t="s">
        <v>217</v>
      </c>
      <c r="C83865" t="s">
        <v>292</v>
      </c>
      <c r="D83865">
        <v>3430</v>
      </c>
      <c r="E83865">
        <v>3150</v>
      </c>
      <c r="F83865" t="s">
        <v>293</v>
      </c>
      <c r="G83865" t="s">
        <v>294</v>
      </c>
      <c r="H83865">
        <v>6580</v>
      </c>
    </row>
    <row r="83866" spans="1:8" x14ac:dyDescent="0.35">
      <c r="A83866" t="s">
        <v>31</v>
      </c>
      <c r="B83866" t="s">
        <v>219</v>
      </c>
      <c r="C83866" t="s">
        <v>262</v>
      </c>
      <c r="D83866">
        <v>4770</v>
      </c>
      <c r="E83866">
        <v>4220</v>
      </c>
      <c r="F83866" t="s">
        <v>263</v>
      </c>
      <c r="G83866" t="s">
        <v>264</v>
      </c>
      <c r="H83866">
        <v>8990</v>
      </c>
    </row>
    <row r="83867" spans="1:8" x14ac:dyDescent="0.35">
      <c r="A83867" t="s">
        <v>31</v>
      </c>
      <c r="B83867" t="s">
        <v>219</v>
      </c>
      <c r="C83867" t="s">
        <v>265</v>
      </c>
      <c r="D83867">
        <v>4820</v>
      </c>
      <c r="E83867">
        <v>4200</v>
      </c>
      <c r="F83867" t="s">
        <v>266</v>
      </c>
      <c r="G83867" t="s">
        <v>267</v>
      </c>
      <c r="H83867">
        <v>9020</v>
      </c>
    </row>
    <row r="83868" spans="1:8" x14ac:dyDescent="0.35">
      <c r="A83868" t="s">
        <v>31</v>
      </c>
      <c r="B83868" t="s">
        <v>219</v>
      </c>
      <c r="C83868" t="s">
        <v>268</v>
      </c>
      <c r="D83868">
        <v>4850</v>
      </c>
      <c r="E83868">
        <v>4210</v>
      </c>
      <c r="F83868" t="s">
        <v>269</v>
      </c>
      <c r="G83868" t="s">
        <v>270</v>
      </c>
      <c r="H83868">
        <v>9060</v>
      </c>
    </row>
    <row r="83869" spans="1:8" x14ac:dyDescent="0.35">
      <c r="A83869" t="s">
        <v>31</v>
      </c>
      <c r="B83869" t="s">
        <v>219</v>
      </c>
      <c r="C83869" t="s">
        <v>271</v>
      </c>
      <c r="D83869">
        <v>4890</v>
      </c>
      <c r="E83869">
        <v>4240</v>
      </c>
      <c r="F83869" t="s">
        <v>272</v>
      </c>
      <c r="G83869" t="s">
        <v>273</v>
      </c>
      <c r="H83869">
        <v>9130</v>
      </c>
    </row>
    <row r="83870" spans="1:8" x14ac:dyDescent="0.35">
      <c r="A83870" t="s">
        <v>31</v>
      </c>
      <c r="B83870" t="s">
        <v>219</v>
      </c>
      <c r="C83870" t="s">
        <v>274</v>
      </c>
      <c r="D83870">
        <v>5010</v>
      </c>
      <c r="E83870">
        <v>4320</v>
      </c>
      <c r="F83870" t="s">
        <v>275</v>
      </c>
      <c r="G83870" t="s">
        <v>276</v>
      </c>
      <c r="H83870">
        <v>9330</v>
      </c>
    </row>
    <row r="83871" spans="1:8" x14ac:dyDescent="0.35">
      <c r="A83871" t="s">
        <v>31</v>
      </c>
      <c r="B83871" t="s">
        <v>219</v>
      </c>
      <c r="C83871" t="s">
        <v>277</v>
      </c>
      <c r="D83871">
        <v>5270</v>
      </c>
      <c r="E83871">
        <v>4500</v>
      </c>
      <c r="F83871" t="s">
        <v>278</v>
      </c>
      <c r="G83871" t="s">
        <v>279</v>
      </c>
      <c r="H83871">
        <v>9770</v>
      </c>
    </row>
    <row r="83872" spans="1:8" x14ac:dyDescent="0.35">
      <c r="A83872" t="s">
        <v>31</v>
      </c>
      <c r="B83872" t="s">
        <v>219</v>
      </c>
      <c r="C83872" t="s">
        <v>280</v>
      </c>
      <c r="D83872">
        <v>5320</v>
      </c>
      <c r="E83872">
        <v>4780</v>
      </c>
      <c r="F83872" t="s">
        <v>281</v>
      </c>
      <c r="G83872" t="s">
        <v>282</v>
      </c>
      <c r="H83872">
        <v>10100</v>
      </c>
    </row>
    <row r="83873" spans="1:8" x14ac:dyDescent="0.35">
      <c r="A83873" t="s">
        <v>31</v>
      </c>
      <c r="B83873" t="s">
        <v>219</v>
      </c>
      <c r="C83873" t="s">
        <v>283</v>
      </c>
      <c r="D83873">
        <v>5420</v>
      </c>
      <c r="E83873">
        <v>4860</v>
      </c>
      <c r="F83873" t="s">
        <v>284</v>
      </c>
      <c r="G83873" t="s">
        <v>285</v>
      </c>
      <c r="H83873">
        <v>10280</v>
      </c>
    </row>
    <row r="83874" spans="1:8" x14ac:dyDescent="0.35">
      <c r="A83874" t="s">
        <v>31</v>
      </c>
      <c r="B83874" t="s">
        <v>219</v>
      </c>
      <c r="C83874" t="s">
        <v>286</v>
      </c>
      <c r="D83874">
        <v>5520</v>
      </c>
      <c r="E83874">
        <v>4940</v>
      </c>
      <c r="F83874" t="s">
        <v>287</v>
      </c>
      <c r="G83874" t="s">
        <v>288</v>
      </c>
      <c r="H83874">
        <v>10460</v>
      </c>
    </row>
    <row r="83875" spans="1:8" x14ac:dyDescent="0.35">
      <c r="A83875" t="s">
        <v>31</v>
      </c>
      <c r="B83875" t="s">
        <v>219</v>
      </c>
      <c r="C83875" t="s">
        <v>289</v>
      </c>
      <c r="D83875">
        <v>5610</v>
      </c>
      <c r="E83875">
        <v>5010</v>
      </c>
      <c r="F83875" t="s">
        <v>290</v>
      </c>
      <c r="G83875" t="s">
        <v>291</v>
      </c>
      <c r="H83875">
        <v>10620</v>
      </c>
    </row>
    <row r="83876" spans="1:8" x14ac:dyDescent="0.35">
      <c r="A83876" t="s">
        <v>31</v>
      </c>
      <c r="B83876" t="s">
        <v>219</v>
      </c>
      <c r="C83876" t="s">
        <v>292</v>
      </c>
      <c r="D83876">
        <v>5700</v>
      </c>
      <c r="E83876">
        <v>5080</v>
      </c>
      <c r="F83876" t="s">
        <v>293</v>
      </c>
      <c r="G83876" t="s">
        <v>294</v>
      </c>
      <c r="H83876">
        <v>10780</v>
      </c>
    </row>
    <row r="83877" spans="1:8" x14ac:dyDescent="0.35">
      <c r="A83877" t="s">
        <v>31</v>
      </c>
      <c r="B83877" t="s">
        <v>206</v>
      </c>
      <c r="C83877" t="s">
        <v>262</v>
      </c>
      <c r="D83877">
        <v>4950</v>
      </c>
      <c r="E83877">
        <v>4820</v>
      </c>
      <c r="F83877" t="s">
        <v>263</v>
      </c>
      <c r="G83877" t="s">
        <v>264</v>
      </c>
      <c r="H83877">
        <v>9770</v>
      </c>
    </row>
    <row r="83878" spans="1:8" x14ac:dyDescent="0.35">
      <c r="A83878" t="s">
        <v>31</v>
      </c>
      <c r="B83878" t="s">
        <v>206</v>
      </c>
      <c r="C83878" t="s">
        <v>265</v>
      </c>
      <c r="D83878">
        <v>4940</v>
      </c>
      <c r="E83878">
        <v>4750</v>
      </c>
      <c r="F83878" t="s">
        <v>266</v>
      </c>
      <c r="G83878" t="s">
        <v>267</v>
      </c>
      <c r="H83878">
        <v>9690</v>
      </c>
    </row>
    <row r="83879" spans="1:8" x14ac:dyDescent="0.35">
      <c r="A83879" t="s">
        <v>31</v>
      </c>
      <c r="B83879" t="s">
        <v>206</v>
      </c>
      <c r="C83879" t="s">
        <v>268</v>
      </c>
      <c r="D83879">
        <v>4920</v>
      </c>
      <c r="E83879">
        <v>4740</v>
      </c>
      <c r="F83879" t="s">
        <v>269</v>
      </c>
      <c r="G83879" t="s">
        <v>270</v>
      </c>
      <c r="H83879">
        <v>9660</v>
      </c>
    </row>
    <row r="83880" spans="1:8" x14ac:dyDescent="0.35">
      <c r="A83880" t="s">
        <v>31</v>
      </c>
      <c r="B83880" t="s">
        <v>206</v>
      </c>
      <c r="C83880" t="s">
        <v>271</v>
      </c>
      <c r="D83880">
        <v>4910</v>
      </c>
      <c r="E83880">
        <v>4730</v>
      </c>
      <c r="F83880" t="s">
        <v>272</v>
      </c>
      <c r="G83880" t="s">
        <v>273</v>
      </c>
      <c r="H83880">
        <v>9640</v>
      </c>
    </row>
    <row r="83881" spans="1:8" x14ac:dyDescent="0.35">
      <c r="A83881" t="s">
        <v>31</v>
      </c>
      <c r="B83881" t="s">
        <v>206</v>
      </c>
      <c r="C83881" t="s">
        <v>274</v>
      </c>
      <c r="D83881">
        <v>4970</v>
      </c>
      <c r="E83881">
        <v>4790</v>
      </c>
      <c r="F83881" t="s">
        <v>275</v>
      </c>
      <c r="G83881" t="s">
        <v>276</v>
      </c>
      <c r="H83881">
        <v>9760</v>
      </c>
    </row>
    <row r="83882" spans="1:8" x14ac:dyDescent="0.35">
      <c r="A83882" t="s">
        <v>31</v>
      </c>
      <c r="B83882" t="s">
        <v>206</v>
      </c>
      <c r="C83882" t="s">
        <v>277</v>
      </c>
      <c r="D83882">
        <v>5180</v>
      </c>
      <c r="E83882">
        <v>4950</v>
      </c>
      <c r="F83882" t="s">
        <v>278</v>
      </c>
      <c r="G83882" t="s">
        <v>279</v>
      </c>
      <c r="H83882">
        <v>10130</v>
      </c>
    </row>
    <row r="83883" spans="1:8" x14ac:dyDescent="0.35">
      <c r="A83883" t="s">
        <v>31</v>
      </c>
      <c r="B83883" t="s">
        <v>206</v>
      </c>
      <c r="C83883" t="s">
        <v>280</v>
      </c>
      <c r="D83883">
        <v>5170</v>
      </c>
      <c r="E83883">
        <v>5230</v>
      </c>
      <c r="F83883" t="s">
        <v>281</v>
      </c>
      <c r="G83883" t="s">
        <v>282</v>
      </c>
      <c r="H83883">
        <v>10400</v>
      </c>
    </row>
    <row r="83884" spans="1:8" x14ac:dyDescent="0.35">
      <c r="A83884" t="s">
        <v>31</v>
      </c>
      <c r="B83884" t="s">
        <v>206</v>
      </c>
      <c r="C83884" t="s">
        <v>283</v>
      </c>
      <c r="D83884">
        <v>5220</v>
      </c>
      <c r="E83884">
        <v>5270</v>
      </c>
      <c r="F83884" t="s">
        <v>284</v>
      </c>
      <c r="G83884" t="s">
        <v>285</v>
      </c>
      <c r="H83884">
        <v>10490</v>
      </c>
    </row>
    <row r="83885" spans="1:8" x14ac:dyDescent="0.35">
      <c r="A83885" t="s">
        <v>31</v>
      </c>
      <c r="B83885" t="s">
        <v>206</v>
      </c>
      <c r="C83885" t="s">
        <v>286</v>
      </c>
      <c r="D83885">
        <v>5260</v>
      </c>
      <c r="E83885">
        <v>5320</v>
      </c>
      <c r="F83885" t="s">
        <v>287</v>
      </c>
      <c r="G83885" t="s">
        <v>288</v>
      </c>
      <c r="H83885">
        <v>10580</v>
      </c>
    </row>
    <row r="83886" spans="1:8" x14ac:dyDescent="0.35">
      <c r="A83886" t="s">
        <v>31</v>
      </c>
      <c r="B83886" t="s">
        <v>206</v>
      </c>
      <c r="C83886" t="s">
        <v>289</v>
      </c>
      <c r="D83886">
        <v>5290</v>
      </c>
      <c r="E83886">
        <v>5360</v>
      </c>
      <c r="F83886" t="s">
        <v>290</v>
      </c>
      <c r="G83886" t="s">
        <v>291</v>
      </c>
      <c r="H83886">
        <v>10650</v>
      </c>
    </row>
    <row r="83887" spans="1:8" x14ac:dyDescent="0.35">
      <c r="A83887" t="s">
        <v>31</v>
      </c>
      <c r="B83887" t="s">
        <v>206</v>
      </c>
      <c r="C83887" t="s">
        <v>292</v>
      </c>
      <c r="D83887">
        <v>5330</v>
      </c>
      <c r="E83887">
        <v>5400</v>
      </c>
      <c r="F83887" t="s">
        <v>293</v>
      </c>
      <c r="G83887" t="s">
        <v>294</v>
      </c>
      <c r="H83887">
        <v>10730</v>
      </c>
    </row>
    <row r="83888" spans="1:8" x14ac:dyDescent="0.35">
      <c r="A83888" t="s">
        <v>31</v>
      </c>
      <c r="B83888" t="s">
        <v>238</v>
      </c>
      <c r="C83888" t="s">
        <v>262</v>
      </c>
      <c r="D83888">
        <v>2740</v>
      </c>
      <c r="E83888">
        <v>2580</v>
      </c>
      <c r="F83888" t="s">
        <v>263</v>
      </c>
      <c r="G83888" t="s">
        <v>264</v>
      </c>
      <c r="H83888">
        <v>5320</v>
      </c>
    </row>
    <row r="83889" spans="1:8" x14ac:dyDescent="0.35">
      <c r="A83889" t="s">
        <v>31</v>
      </c>
      <c r="B83889" t="s">
        <v>238</v>
      </c>
      <c r="C83889" t="s">
        <v>265</v>
      </c>
      <c r="D83889">
        <v>2850</v>
      </c>
      <c r="E83889">
        <v>2670</v>
      </c>
      <c r="F83889" t="s">
        <v>266</v>
      </c>
      <c r="G83889" t="s">
        <v>267</v>
      </c>
      <c r="H83889">
        <v>5520</v>
      </c>
    </row>
    <row r="83890" spans="1:8" x14ac:dyDescent="0.35">
      <c r="A83890" t="s">
        <v>31</v>
      </c>
      <c r="B83890" t="s">
        <v>238</v>
      </c>
      <c r="C83890" t="s">
        <v>268</v>
      </c>
      <c r="D83890">
        <v>2970</v>
      </c>
      <c r="E83890">
        <v>2770</v>
      </c>
      <c r="F83890" t="s">
        <v>269</v>
      </c>
      <c r="G83890" t="s">
        <v>270</v>
      </c>
      <c r="H83890">
        <v>5740</v>
      </c>
    </row>
    <row r="83891" spans="1:8" x14ac:dyDescent="0.35">
      <c r="A83891" t="s">
        <v>31</v>
      </c>
      <c r="B83891" t="s">
        <v>238</v>
      </c>
      <c r="C83891" t="s">
        <v>271</v>
      </c>
      <c r="D83891">
        <v>3090</v>
      </c>
      <c r="E83891">
        <v>2870</v>
      </c>
      <c r="F83891" t="s">
        <v>272</v>
      </c>
      <c r="G83891" t="s">
        <v>273</v>
      </c>
      <c r="H83891">
        <v>5960</v>
      </c>
    </row>
    <row r="83892" spans="1:8" x14ac:dyDescent="0.35">
      <c r="A83892" t="s">
        <v>31</v>
      </c>
      <c r="B83892" t="s">
        <v>238</v>
      </c>
      <c r="C83892" t="s">
        <v>274</v>
      </c>
      <c r="D83892">
        <v>3210</v>
      </c>
      <c r="E83892">
        <v>2970</v>
      </c>
      <c r="F83892" t="s">
        <v>275</v>
      </c>
      <c r="G83892" t="s">
        <v>276</v>
      </c>
      <c r="H83892">
        <v>6180</v>
      </c>
    </row>
    <row r="83893" spans="1:8" x14ac:dyDescent="0.35">
      <c r="A83893" t="s">
        <v>31</v>
      </c>
      <c r="B83893" t="s">
        <v>238</v>
      </c>
      <c r="C83893" t="s">
        <v>277</v>
      </c>
      <c r="D83893">
        <v>3340</v>
      </c>
      <c r="E83893">
        <v>3070</v>
      </c>
      <c r="F83893" t="s">
        <v>278</v>
      </c>
      <c r="G83893" t="s">
        <v>279</v>
      </c>
      <c r="H83893">
        <v>6410</v>
      </c>
    </row>
    <row r="83894" spans="1:8" x14ac:dyDescent="0.35">
      <c r="A83894" t="s">
        <v>31</v>
      </c>
      <c r="B83894" t="s">
        <v>238</v>
      </c>
      <c r="C83894" t="s">
        <v>280</v>
      </c>
      <c r="D83894">
        <v>3460</v>
      </c>
      <c r="E83894">
        <v>3180</v>
      </c>
      <c r="F83894" t="s">
        <v>281</v>
      </c>
      <c r="G83894" t="s">
        <v>282</v>
      </c>
      <c r="H83894">
        <v>6640</v>
      </c>
    </row>
    <row r="83895" spans="1:8" x14ac:dyDescent="0.35">
      <c r="A83895" t="s">
        <v>31</v>
      </c>
      <c r="B83895" t="s">
        <v>238</v>
      </c>
      <c r="C83895" t="s">
        <v>283</v>
      </c>
      <c r="D83895">
        <v>3590</v>
      </c>
      <c r="E83895">
        <v>3280</v>
      </c>
      <c r="F83895" t="s">
        <v>284</v>
      </c>
      <c r="G83895" t="s">
        <v>285</v>
      </c>
      <c r="H83895">
        <v>6870</v>
      </c>
    </row>
    <row r="83896" spans="1:8" x14ac:dyDescent="0.35">
      <c r="A83896" t="s">
        <v>31</v>
      </c>
      <c r="B83896" t="s">
        <v>238</v>
      </c>
      <c r="C83896" t="s">
        <v>286</v>
      </c>
      <c r="D83896">
        <v>3730</v>
      </c>
      <c r="E83896">
        <v>3380</v>
      </c>
      <c r="F83896" t="s">
        <v>287</v>
      </c>
      <c r="G83896" t="s">
        <v>288</v>
      </c>
      <c r="H83896">
        <v>7110</v>
      </c>
    </row>
    <row r="83897" spans="1:8" x14ac:dyDescent="0.35">
      <c r="A83897" t="s">
        <v>31</v>
      </c>
      <c r="B83897" t="s">
        <v>238</v>
      </c>
      <c r="C83897" t="s">
        <v>289</v>
      </c>
      <c r="D83897">
        <v>3860</v>
      </c>
      <c r="E83897">
        <v>3490</v>
      </c>
      <c r="F83897" t="s">
        <v>290</v>
      </c>
      <c r="G83897" t="s">
        <v>291</v>
      </c>
      <c r="H83897">
        <v>7350</v>
      </c>
    </row>
    <row r="83898" spans="1:8" x14ac:dyDescent="0.35">
      <c r="A83898" t="s">
        <v>31</v>
      </c>
      <c r="B83898" t="s">
        <v>238</v>
      </c>
      <c r="C83898" t="s">
        <v>292</v>
      </c>
      <c r="D83898">
        <v>3990</v>
      </c>
      <c r="E83898">
        <v>3600</v>
      </c>
      <c r="F83898" t="s">
        <v>293</v>
      </c>
      <c r="G83898" t="s">
        <v>294</v>
      </c>
      <c r="H83898">
        <v>7590</v>
      </c>
    </row>
    <row r="83899" spans="1:8" x14ac:dyDescent="0.35">
      <c r="A83899" t="s">
        <v>31</v>
      </c>
      <c r="B83899" t="s">
        <v>170</v>
      </c>
      <c r="C83899" t="s">
        <v>262</v>
      </c>
      <c r="D83899">
        <v>3780</v>
      </c>
      <c r="E83899">
        <v>3460</v>
      </c>
      <c r="F83899" t="s">
        <v>263</v>
      </c>
      <c r="G83899" t="s">
        <v>264</v>
      </c>
      <c r="H83899">
        <v>7240</v>
      </c>
    </row>
    <row r="83900" spans="1:8" x14ac:dyDescent="0.35">
      <c r="A83900" t="s">
        <v>31</v>
      </c>
      <c r="B83900" t="s">
        <v>170</v>
      </c>
      <c r="C83900" t="s">
        <v>265</v>
      </c>
      <c r="D83900">
        <v>3760</v>
      </c>
      <c r="E83900">
        <v>3400</v>
      </c>
      <c r="F83900" t="s">
        <v>266</v>
      </c>
      <c r="G83900" t="s">
        <v>267</v>
      </c>
      <c r="H83900">
        <v>7160</v>
      </c>
    </row>
    <row r="83901" spans="1:8" x14ac:dyDescent="0.35">
      <c r="A83901" t="s">
        <v>31</v>
      </c>
      <c r="B83901" t="s">
        <v>170</v>
      </c>
      <c r="C83901" t="s">
        <v>268</v>
      </c>
      <c r="D83901">
        <v>3730</v>
      </c>
      <c r="E83901">
        <v>3370</v>
      </c>
      <c r="F83901" t="s">
        <v>269</v>
      </c>
      <c r="G83901" t="s">
        <v>270</v>
      </c>
      <c r="H83901">
        <v>7100</v>
      </c>
    </row>
    <row r="83902" spans="1:8" x14ac:dyDescent="0.35">
      <c r="A83902" t="s">
        <v>31</v>
      </c>
      <c r="B83902" t="s">
        <v>170</v>
      </c>
      <c r="C83902" t="s">
        <v>271</v>
      </c>
      <c r="D83902">
        <v>3710</v>
      </c>
      <c r="E83902">
        <v>3360</v>
      </c>
      <c r="F83902" t="s">
        <v>272</v>
      </c>
      <c r="G83902" t="s">
        <v>273</v>
      </c>
      <c r="H83902">
        <v>7070</v>
      </c>
    </row>
    <row r="83903" spans="1:8" x14ac:dyDescent="0.35">
      <c r="A83903" t="s">
        <v>31</v>
      </c>
      <c r="B83903" t="s">
        <v>170</v>
      </c>
      <c r="C83903" t="s">
        <v>274</v>
      </c>
      <c r="D83903">
        <v>3750</v>
      </c>
      <c r="E83903">
        <v>3380</v>
      </c>
      <c r="F83903" t="s">
        <v>275</v>
      </c>
      <c r="G83903" t="s">
        <v>276</v>
      </c>
      <c r="H83903">
        <v>7130</v>
      </c>
    </row>
    <row r="83904" spans="1:8" x14ac:dyDescent="0.35">
      <c r="A83904" t="s">
        <v>31</v>
      </c>
      <c r="B83904" t="s">
        <v>170</v>
      </c>
      <c r="C83904" t="s">
        <v>277</v>
      </c>
      <c r="D83904">
        <v>3880</v>
      </c>
      <c r="E83904">
        <v>3490</v>
      </c>
      <c r="F83904" t="s">
        <v>278</v>
      </c>
      <c r="G83904" t="s">
        <v>279</v>
      </c>
      <c r="H83904">
        <v>7370</v>
      </c>
    </row>
    <row r="83905" spans="1:8" x14ac:dyDescent="0.35">
      <c r="A83905" t="s">
        <v>31</v>
      </c>
      <c r="B83905" t="s">
        <v>170</v>
      </c>
      <c r="C83905" t="s">
        <v>280</v>
      </c>
      <c r="D83905">
        <v>3870</v>
      </c>
      <c r="E83905">
        <v>3660</v>
      </c>
      <c r="F83905" t="s">
        <v>281</v>
      </c>
      <c r="G83905" t="s">
        <v>282</v>
      </c>
      <c r="H83905">
        <v>7530</v>
      </c>
    </row>
    <row r="83906" spans="1:8" x14ac:dyDescent="0.35">
      <c r="A83906" t="s">
        <v>31</v>
      </c>
      <c r="B83906" t="s">
        <v>170</v>
      </c>
      <c r="C83906" t="s">
        <v>283</v>
      </c>
      <c r="D83906">
        <v>3890</v>
      </c>
      <c r="E83906">
        <v>3670</v>
      </c>
      <c r="F83906" t="s">
        <v>284</v>
      </c>
      <c r="G83906" t="s">
        <v>285</v>
      </c>
      <c r="H83906">
        <v>7560</v>
      </c>
    </row>
    <row r="83907" spans="1:8" x14ac:dyDescent="0.35">
      <c r="A83907" t="s">
        <v>31</v>
      </c>
      <c r="B83907" t="s">
        <v>170</v>
      </c>
      <c r="C83907" t="s">
        <v>286</v>
      </c>
      <c r="D83907">
        <v>3900</v>
      </c>
      <c r="E83907">
        <v>3700</v>
      </c>
      <c r="F83907" t="s">
        <v>287</v>
      </c>
      <c r="G83907" t="s">
        <v>288</v>
      </c>
      <c r="H83907">
        <v>7600</v>
      </c>
    </row>
    <row r="83908" spans="1:8" x14ac:dyDescent="0.35">
      <c r="A83908" t="s">
        <v>31</v>
      </c>
      <c r="B83908" t="s">
        <v>170</v>
      </c>
      <c r="C83908" t="s">
        <v>289</v>
      </c>
      <c r="D83908">
        <v>3920</v>
      </c>
      <c r="E83908">
        <v>3720</v>
      </c>
      <c r="F83908" t="s">
        <v>290</v>
      </c>
      <c r="G83908" t="s">
        <v>291</v>
      </c>
      <c r="H83908">
        <v>7640</v>
      </c>
    </row>
    <row r="83909" spans="1:8" x14ac:dyDescent="0.35">
      <c r="A83909" t="s">
        <v>31</v>
      </c>
      <c r="B83909" t="s">
        <v>170</v>
      </c>
      <c r="C83909" t="s">
        <v>292</v>
      </c>
      <c r="D83909">
        <v>3920</v>
      </c>
      <c r="E83909">
        <v>3720</v>
      </c>
      <c r="F83909" t="s">
        <v>293</v>
      </c>
      <c r="G83909" t="s">
        <v>294</v>
      </c>
      <c r="H83909">
        <v>7640</v>
      </c>
    </row>
    <row r="83910" spans="1:8" x14ac:dyDescent="0.35">
      <c r="A83910" t="s">
        <v>31</v>
      </c>
      <c r="B83910" t="s">
        <v>184</v>
      </c>
      <c r="C83910" t="s">
        <v>262</v>
      </c>
      <c r="D83910">
        <v>3850</v>
      </c>
      <c r="E83910">
        <v>3520</v>
      </c>
      <c r="F83910" t="s">
        <v>263</v>
      </c>
      <c r="G83910" t="s">
        <v>264</v>
      </c>
      <c r="H83910">
        <v>7370</v>
      </c>
    </row>
    <row r="83911" spans="1:8" x14ac:dyDescent="0.35">
      <c r="A83911" t="s">
        <v>31</v>
      </c>
      <c r="B83911" t="s">
        <v>184</v>
      </c>
      <c r="C83911" t="s">
        <v>265</v>
      </c>
      <c r="D83911">
        <v>3930</v>
      </c>
      <c r="E83911">
        <v>3540</v>
      </c>
      <c r="F83911" t="s">
        <v>266</v>
      </c>
      <c r="G83911" t="s">
        <v>267</v>
      </c>
      <c r="H83911">
        <v>7470</v>
      </c>
    </row>
    <row r="83912" spans="1:8" x14ac:dyDescent="0.35">
      <c r="A83912" t="s">
        <v>31</v>
      </c>
      <c r="B83912" t="s">
        <v>184</v>
      </c>
      <c r="C83912" t="s">
        <v>268</v>
      </c>
      <c r="D83912">
        <v>3990</v>
      </c>
      <c r="E83912">
        <v>3590</v>
      </c>
      <c r="F83912" t="s">
        <v>269</v>
      </c>
      <c r="G83912" t="s">
        <v>270</v>
      </c>
      <c r="H83912">
        <v>7580</v>
      </c>
    </row>
    <row r="83913" spans="1:8" x14ac:dyDescent="0.35">
      <c r="A83913" t="s">
        <v>31</v>
      </c>
      <c r="B83913" t="s">
        <v>184</v>
      </c>
      <c r="C83913" t="s">
        <v>271</v>
      </c>
      <c r="D83913">
        <v>4070</v>
      </c>
      <c r="E83913">
        <v>3660</v>
      </c>
      <c r="F83913" t="s">
        <v>272</v>
      </c>
      <c r="G83913" t="s">
        <v>273</v>
      </c>
      <c r="H83913">
        <v>7730</v>
      </c>
    </row>
    <row r="83914" spans="1:8" x14ac:dyDescent="0.35">
      <c r="A83914" t="s">
        <v>31</v>
      </c>
      <c r="B83914" t="s">
        <v>184</v>
      </c>
      <c r="C83914" t="s">
        <v>274</v>
      </c>
      <c r="D83914">
        <v>4200</v>
      </c>
      <c r="E83914">
        <v>3760</v>
      </c>
      <c r="F83914" t="s">
        <v>275</v>
      </c>
      <c r="G83914" t="s">
        <v>276</v>
      </c>
      <c r="H83914">
        <v>7960</v>
      </c>
    </row>
    <row r="83915" spans="1:8" x14ac:dyDescent="0.35">
      <c r="A83915" t="s">
        <v>31</v>
      </c>
      <c r="B83915" t="s">
        <v>184</v>
      </c>
      <c r="C83915" t="s">
        <v>277</v>
      </c>
      <c r="D83915">
        <v>4460</v>
      </c>
      <c r="E83915">
        <v>3960</v>
      </c>
      <c r="F83915" t="s">
        <v>278</v>
      </c>
      <c r="G83915" t="s">
        <v>279</v>
      </c>
      <c r="H83915">
        <v>8420</v>
      </c>
    </row>
    <row r="83916" spans="1:8" x14ac:dyDescent="0.35">
      <c r="A83916" t="s">
        <v>31</v>
      </c>
      <c r="B83916" t="s">
        <v>184</v>
      </c>
      <c r="C83916" t="s">
        <v>280</v>
      </c>
      <c r="D83916">
        <v>4550</v>
      </c>
      <c r="E83916">
        <v>4260</v>
      </c>
      <c r="F83916" t="s">
        <v>281</v>
      </c>
      <c r="G83916" t="s">
        <v>282</v>
      </c>
      <c r="H83916">
        <v>8810</v>
      </c>
    </row>
    <row r="83917" spans="1:8" x14ac:dyDescent="0.35">
      <c r="A83917" t="s">
        <v>31</v>
      </c>
      <c r="B83917" t="s">
        <v>184</v>
      </c>
      <c r="C83917" t="s">
        <v>283</v>
      </c>
      <c r="D83917">
        <v>4670</v>
      </c>
      <c r="E83917">
        <v>4370</v>
      </c>
      <c r="F83917" t="s">
        <v>284</v>
      </c>
      <c r="G83917" t="s">
        <v>285</v>
      </c>
      <c r="H83917">
        <v>9040</v>
      </c>
    </row>
    <row r="83918" spans="1:8" x14ac:dyDescent="0.35">
      <c r="A83918" t="s">
        <v>31</v>
      </c>
      <c r="B83918" t="s">
        <v>184</v>
      </c>
      <c r="C83918" t="s">
        <v>286</v>
      </c>
      <c r="D83918">
        <v>4800</v>
      </c>
      <c r="E83918">
        <v>4490</v>
      </c>
      <c r="F83918" t="s">
        <v>287</v>
      </c>
      <c r="G83918" t="s">
        <v>288</v>
      </c>
      <c r="H83918">
        <v>9290</v>
      </c>
    </row>
    <row r="83919" spans="1:8" x14ac:dyDescent="0.35">
      <c r="A83919" t="s">
        <v>31</v>
      </c>
      <c r="B83919" t="s">
        <v>184</v>
      </c>
      <c r="C83919" t="s">
        <v>289</v>
      </c>
      <c r="D83919">
        <v>4920</v>
      </c>
      <c r="E83919">
        <v>4600</v>
      </c>
      <c r="F83919" t="s">
        <v>290</v>
      </c>
      <c r="G83919" t="s">
        <v>291</v>
      </c>
      <c r="H83919">
        <v>9520</v>
      </c>
    </row>
    <row r="83920" spans="1:8" x14ac:dyDescent="0.35">
      <c r="A83920" t="s">
        <v>31</v>
      </c>
      <c r="B83920" t="s">
        <v>184</v>
      </c>
      <c r="C83920" t="s">
        <v>292</v>
      </c>
      <c r="D83920">
        <v>5060</v>
      </c>
      <c r="E83920">
        <v>4730</v>
      </c>
      <c r="F83920" t="s">
        <v>293</v>
      </c>
      <c r="G83920" t="s">
        <v>294</v>
      </c>
      <c r="H83920">
        <v>9790</v>
      </c>
    </row>
    <row r="83921" spans="1:8" x14ac:dyDescent="0.35">
      <c r="A83921" t="s">
        <v>31</v>
      </c>
      <c r="B83921" t="s">
        <v>190</v>
      </c>
      <c r="C83921" t="s">
        <v>262</v>
      </c>
      <c r="D83921">
        <v>4230</v>
      </c>
      <c r="E83921">
        <v>4120</v>
      </c>
      <c r="F83921" t="s">
        <v>263</v>
      </c>
      <c r="G83921" t="s">
        <v>264</v>
      </c>
      <c r="H83921">
        <v>8350</v>
      </c>
    </row>
    <row r="83922" spans="1:8" x14ac:dyDescent="0.35">
      <c r="A83922" t="s">
        <v>31</v>
      </c>
      <c r="B83922" t="s">
        <v>190</v>
      </c>
      <c r="C83922" t="s">
        <v>265</v>
      </c>
      <c r="D83922">
        <v>4370</v>
      </c>
      <c r="E83922">
        <v>4230</v>
      </c>
      <c r="F83922" t="s">
        <v>266</v>
      </c>
      <c r="G83922" t="s">
        <v>267</v>
      </c>
      <c r="H83922">
        <v>8600</v>
      </c>
    </row>
    <row r="83923" spans="1:8" x14ac:dyDescent="0.35">
      <c r="A83923" t="s">
        <v>31</v>
      </c>
      <c r="B83923" t="s">
        <v>190</v>
      </c>
      <c r="C83923" t="s">
        <v>268</v>
      </c>
      <c r="D83923">
        <v>4510</v>
      </c>
      <c r="E83923">
        <v>4360</v>
      </c>
      <c r="F83923" t="s">
        <v>269</v>
      </c>
      <c r="G83923" t="s">
        <v>270</v>
      </c>
      <c r="H83923">
        <v>8870</v>
      </c>
    </row>
    <row r="83924" spans="1:8" x14ac:dyDescent="0.35">
      <c r="A83924" t="s">
        <v>31</v>
      </c>
      <c r="B83924" t="s">
        <v>190</v>
      </c>
      <c r="C83924" t="s">
        <v>271</v>
      </c>
      <c r="D83924">
        <v>4660</v>
      </c>
      <c r="E83924">
        <v>4480</v>
      </c>
      <c r="F83924" t="s">
        <v>272</v>
      </c>
      <c r="G83924" t="s">
        <v>273</v>
      </c>
      <c r="H83924">
        <v>9140</v>
      </c>
    </row>
    <row r="83925" spans="1:8" x14ac:dyDescent="0.35">
      <c r="A83925" t="s">
        <v>31</v>
      </c>
      <c r="B83925" t="s">
        <v>190</v>
      </c>
      <c r="C83925" t="s">
        <v>274</v>
      </c>
      <c r="D83925">
        <v>4800</v>
      </c>
      <c r="E83925">
        <v>4600</v>
      </c>
      <c r="F83925" t="s">
        <v>275</v>
      </c>
      <c r="G83925" t="s">
        <v>276</v>
      </c>
      <c r="H83925">
        <v>9400</v>
      </c>
    </row>
    <row r="83926" spans="1:8" x14ac:dyDescent="0.35">
      <c r="A83926" t="s">
        <v>31</v>
      </c>
      <c r="B83926" t="s">
        <v>190</v>
      </c>
      <c r="C83926" t="s">
        <v>277</v>
      </c>
      <c r="D83926">
        <v>4950</v>
      </c>
      <c r="E83926">
        <v>4730</v>
      </c>
      <c r="F83926" t="s">
        <v>278</v>
      </c>
      <c r="G83926" t="s">
        <v>279</v>
      </c>
      <c r="H83926">
        <v>9680</v>
      </c>
    </row>
    <row r="83927" spans="1:8" x14ac:dyDescent="0.35">
      <c r="A83927" t="s">
        <v>31</v>
      </c>
      <c r="B83927" t="s">
        <v>190</v>
      </c>
      <c r="C83927" t="s">
        <v>280</v>
      </c>
      <c r="D83927">
        <v>5100</v>
      </c>
      <c r="E83927">
        <v>4860</v>
      </c>
      <c r="F83927" t="s">
        <v>281</v>
      </c>
      <c r="G83927" t="s">
        <v>282</v>
      </c>
      <c r="H83927">
        <v>9960</v>
      </c>
    </row>
    <row r="83928" spans="1:8" x14ac:dyDescent="0.35">
      <c r="A83928" t="s">
        <v>31</v>
      </c>
      <c r="B83928" t="s">
        <v>190</v>
      </c>
      <c r="C83928" t="s">
        <v>283</v>
      </c>
      <c r="D83928">
        <v>5250</v>
      </c>
      <c r="E83928">
        <v>4980</v>
      </c>
      <c r="F83928" t="s">
        <v>284</v>
      </c>
      <c r="G83928" t="s">
        <v>285</v>
      </c>
      <c r="H83928">
        <v>10230</v>
      </c>
    </row>
    <row r="83929" spans="1:8" x14ac:dyDescent="0.35">
      <c r="A83929" t="s">
        <v>31</v>
      </c>
      <c r="B83929" t="s">
        <v>190</v>
      </c>
      <c r="C83929" t="s">
        <v>286</v>
      </c>
      <c r="D83929">
        <v>5410</v>
      </c>
      <c r="E83929">
        <v>5110</v>
      </c>
      <c r="F83929" t="s">
        <v>287</v>
      </c>
      <c r="G83929" t="s">
        <v>288</v>
      </c>
      <c r="H83929">
        <v>10520</v>
      </c>
    </row>
    <row r="83930" spans="1:8" x14ac:dyDescent="0.35">
      <c r="A83930" t="s">
        <v>31</v>
      </c>
      <c r="B83930" t="s">
        <v>190</v>
      </c>
      <c r="C83930" t="s">
        <v>289</v>
      </c>
      <c r="D83930">
        <v>5560</v>
      </c>
      <c r="E83930">
        <v>5240</v>
      </c>
      <c r="F83930" t="s">
        <v>290</v>
      </c>
      <c r="G83930" t="s">
        <v>291</v>
      </c>
      <c r="H83930">
        <v>10800</v>
      </c>
    </row>
    <row r="83931" spans="1:8" x14ac:dyDescent="0.35">
      <c r="A83931" t="s">
        <v>31</v>
      </c>
      <c r="B83931" t="s">
        <v>190</v>
      </c>
      <c r="C83931" t="s">
        <v>292</v>
      </c>
      <c r="D83931">
        <v>5710</v>
      </c>
      <c r="E83931">
        <v>5360</v>
      </c>
      <c r="F83931" t="s">
        <v>293</v>
      </c>
      <c r="G83931" t="s">
        <v>294</v>
      </c>
      <c r="H83931">
        <v>11070</v>
      </c>
    </row>
    <row r="83932" spans="1:8" x14ac:dyDescent="0.35">
      <c r="A83932" t="s">
        <v>31</v>
      </c>
      <c r="B83932" t="s">
        <v>171</v>
      </c>
      <c r="C83932" t="s">
        <v>262</v>
      </c>
      <c r="D83932">
        <v>3620</v>
      </c>
      <c r="E83932">
        <v>3850</v>
      </c>
      <c r="F83932" t="s">
        <v>263</v>
      </c>
      <c r="G83932" t="s">
        <v>264</v>
      </c>
      <c r="H83932">
        <v>7470</v>
      </c>
    </row>
    <row r="83933" spans="1:8" x14ac:dyDescent="0.35">
      <c r="A83933" t="s">
        <v>31</v>
      </c>
      <c r="B83933" t="s">
        <v>171</v>
      </c>
      <c r="C83933" t="s">
        <v>265</v>
      </c>
      <c r="D83933">
        <v>3640</v>
      </c>
      <c r="E83933">
        <v>3810</v>
      </c>
      <c r="F83933" t="s">
        <v>266</v>
      </c>
      <c r="G83933" t="s">
        <v>267</v>
      </c>
      <c r="H83933">
        <v>7450</v>
      </c>
    </row>
    <row r="83934" spans="1:8" x14ac:dyDescent="0.35">
      <c r="A83934" t="s">
        <v>31</v>
      </c>
      <c r="B83934" t="s">
        <v>171</v>
      </c>
      <c r="C83934" t="s">
        <v>268</v>
      </c>
      <c r="D83934">
        <v>3640</v>
      </c>
      <c r="E83934">
        <v>3800</v>
      </c>
      <c r="F83934" t="s">
        <v>269</v>
      </c>
      <c r="G83934" t="s">
        <v>270</v>
      </c>
      <c r="H83934">
        <v>7440</v>
      </c>
    </row>
    <row r="83935" spans="1:8" x14ac:dyDescent="0.35">
      <c r="A83935" t="s">
        <v>31</v>
      </c>
      <c r="B83935" t="s">
        <v>171</v>
      </c>
      <c r="C83935" t="s">
        <v>271</v>
      </c>
      <c r="D83935">
        <v>3650</v>
      </c>
      <c r="E83935">
        <v>3800</v>
      </c>
      <c r="F83935" t="s">
        <v>272</v>
      </c>
      <c r="G83935" t="s">
        <v>273</v>
      </c>
      <c r="H83935">
        <v>7450</v>
      </c>
    </row>
    <row r="83936" spans="1:8" x14ac:dyDescent="0.35">
      <c r="A83936" t="s">
        <v>31</v>
      </c>
      <c r="B83936" t="s">
        <v>171</v>
      </c>
      <c r="C83936" t="s">
        <v>274</v>
      </c>
      <c r="D83936">
        <v>3710</v>
      </c>
      <c r="E83936">
        <v>3860</v>
      </c>
      <c r="F83936" t="s">
        <v>275</v>
      </c>
      <c r="G83936" t="s">
        <v>276</v>
      </c>
      <c r="H83936">
        <v>7570</v>
      </c>
    </row>
    <row r="83937" spans="1:8" x14ac:dyDescent="0.35">
      <c r="A83937" t="s">
        <v>31</v>
      </c>
      <c r="B83937" t="s">
        <v>171</v>
      </c>
      <c r="C83937" t="s">
        <v>277</v>
      </c>
      <c r="D83937">
        <v>3880</v>
      </c>
      <c r="E83937">
        <v>4000</v>
      </c>
      <c r="F83937" t="s">
        <v>278</v>
      </c>
      <c r="G83937" t="s">
        <v>279</v>
      </c>
      <c r="H83937">
        <v>7880</v>
      </c>
    </row>
    <row r="83938" spans="1:8" x14ac:dyDescent="0.35">
      <c r="A83938" t="s">
        <v>31</v>
      </c>
      <c r="B83938" t="s">
        <v>171</v>
      </c>
      <c r="C83938" t="s">
        <v>280</v>
      </c>
      <c r="D83938">
        <v>3900</v>
      </c>
      <c r="E83938">
        <v>4220</v>
      </c>
      <c r="F83938" t="s">
        <v>281</v>
      </c>
      <c r="G83938" t="s">
        <v>282</v>
      </c>
      <c r="H83938">
        <v>8120</v>
      </c>
    </row>
    <row r="83939" spans="1:8" x14ac:dyDescent="0.35">
      <c r="A83939" t="s">
        <v>31</v>
      </c>
      <c r="B83939" t="s">
        <v>171</v>
      </c>
      <c r="C83939" t="s">
        <v>283</v>
      </c>
      <c r="D83939">
        <v>3950</v>
      </c>
      <c r="E83939">
        <v>4270</v>
      </c>
      <c r="F83939" t="s">
        <v>284</v>
      </c>
      <c r="G83939" t="s">
        <v>285</v>
      </c>
      <c r="H83939">
        <v>8220</v>
      </c>
    </row>
    <row r="83940" spans="1:8" x14ac:dyDescent="0.35">
      <c r="A83940" t="s">
        <v>31</v>
      </c>
      <c r="B83940" t="s">
        <v>171</v>
      </c>
      <c r="C83940" t="s">
        <v>286</v>
      </c>
      <c r="D83940">
        <v>4000</v>
      </c>
      <c r="E83940">
        <v>4320</v>
      </c>
      <c r="F83940" t="s">
        <v>287</v>
      </c>
      <c r="G83940" t="s">
        <v>288</v>
      </c>
      <c r="H83940">
        <v>8320</v>
      </c>
    </row>
    <row r="83941" spans="1:8" x14ac:dyDescent="0.35">
      <c r="A83941" t="s">
        <v>31</v>
      </c>
      <c r="B83941" t="s">
        <v>171</v>
      </c>
      <c r="C83941" t="s">
        <v>289</v>
      </c>
      <c r="D83941">
        <v>4040</v>
      </c>
      <c r="E83941">
        <v>4360</v>
      </c>
      <c r="F83941" t="s">
        <v>290</v>
      </c>
      <c r="G83941" t="s">
        <v>291</v>
      </c>
      <c r="H83941">
        <v>8400</v>
      </c>
    </row>
    <row r="83942" spans="1:8" x14ac:dyDescent="0.35">
      <c r="A83942" t="s">
        <v>31</v>
      </c>
      <c r="B83942" t="s">
        <v>171</v>
      </c>
      <c r="C83942" t="s">
        <v>292</v>
      </c>
      <c r="D83942">
        <v>4080</v>
      </c>
      <c r="E83942">
        <v>4400</v>
      </c>
      <c r="F83942" t="s">
        <v>293</v>
      </c>
      <c r="G83942" t="s">
        <v>294</v>
      </c>
      <c r="H83942">
        <v>8480</v>
      </c>
    </row>
    <row r="83943" spans="1:8" x14ac:dyDescent="0.35">
      <c r="A83943" t="s">
        <v>31</v>
      </c>
      <c r="B83943" t="s">
        <v>137</v>
      </c>
      <c r="C83943" t="s">
        <v>262</v>
      </c>
      <c r="D83943">
        <v>4340</v>
      </c>
      <c r="E83943">
        <v>4040</v>
      </c>
      <c r="F83943" t="s">
        <v>263</v>
      </c>
      <c r="G83943" t="s">
        <v>264</v>
      </c>
      <c r="H83943">
        <v>8380</v>
      </c>
    </row>
    <row r="83944" spans="1:8" x14ac:dyDescent="0.35">
      <c r="A83944" t="s">
        <v>31</v>
      </c>
      <c r="B83944" t="s">
        <v>137</v>
      </c>
      <c r="C83944" t="s">
        <v>265</v>
      </c>
      <c r="D83944">
        <v>4390</v>
      </c>
      <c r="E83944">
        <v>4020</v>
      </c>
      <c r="F83944" t="s">
        <v>266</v>
      </c>
      <c r="G83944" t="s">
        <v>267</v>
      </c>
      <c r="H83944">
        <v>8410</v>
      </c>
    </row>
    <row r="83945" spans="1:8" x14ac:dyDescent="0.35">
      <c r="A83945" t="s">
        <v>31</v>
      </c>
      <c r="B83945" t="s">
        <v>137</v>
      </c>
      <c r="C83945" t="s">
        <v>268</v>
      </c>
      <c r="D83945">
        <v>4420</v>
      </c>
      <c r="E83945">
        <v>4040</v>
      </c>
      <c r="F83945" t="s">
        <v>269</v>
      </c>
      <c r="G83945" t="s">
        <v>270</v>
      </c>
      <c r="H83945">
        <v>8460</v>
      </c>
    </row>
    <row r="83946" spans="1:8" x14ac:dyDescent="0.35">
      <c r="A83946" t="s">
        <v>31</v>
      </c>
      <c r="B83946" t="s">
        <v>137</v>
      </c>
      <c r="C83946" t="s">
        <v>271</v>
      </c>
      <c r="D83946">
        <v>4470</v>
      </c>
      <c r="E83946">
        <v>4070</v>
      </c>
      <c r="F83946" t="s">
        <v>272</v>
      </c>
      <c r="G83946" t="s">
        <v>273</v>
      </c>
      <c r="H83946">
        <v>8540</v>
      </c>
    </row>
    <row r="83947" spans="1:8" x14ac:dyDescent="0.35">
      <c r="A83947" t="s">
        <v>31</v>
      </c>
      <c r="B83947" t="s">
        <v>137</v>
      </c>
      <c r="C83947" t="s">
        <v>274</v>
      </c>
      <c r="D83947">
        <v>4590</v>
      </c>
      <c r="E83947">
        <v>4160</v>
      </c>
      <c r="F83947" t="s">
        <v>275</v>
      </c>
      <c r="G83947" t="s">
        <v>276</v>
      </c>
      <c r="H83947">
        <v>8750</v>
      </c>
    </row>
    <row r="83948" spans="1:8" x14ac:dyDescent="0.35">
      <c r="A83948" t="s">
        <v>31</v>
      </c>
      <c r="B83948" t="s">
        <v>137</v>
      </c>
      <c r="C83948" t="s">
        <v>277</v>
      </c>
      <c r="D83948">
        <v>4830</v>
      </c>
      <c r="E83948">
        <v>4350</v>
      </c>
      <c r="F83948" t="s">
        <v>278</v>
      </c>
      <c r="G83948" t="s">
        <v>279</v>
      </c>
      <c r="H83948">
        <v>9180</v>
      </c>
    </row>
    <row r="83949" spans="1:8" x14ac:dyDescent="0.35">
      <c r="A83949" t="s">
        <v>31</v>
      </c>
      <c r="B83949" t="s">
        <v>137</v>
      </c>
      <c r="C83949" t="s">
        <v>280</v>
      </c>
      <c r="D83949">
        <v>4890</v>
      </c>
      <c r="E83949">
        <v>4620</v>
      </c>
      <c r="F83949" t="s">
        <v>281</v>
      </c>
      <c r="G83949" t="s">
        <v>282</v>
      </c>
      <c r="H83949">
        <v>9510</v>
      </c>
    </row>
    <row r="83950" spans="1:8" x14ac:dyDescent="0.35">
      <c r="A83950" t="s">
        <v>31</v>
      </c>
      <c r="B83950" t="s">
        <v>137</v>
      </c>
      <c r="C83950" t="s">
        <v>283</v>
      </c>
      <c r="D83950">
        <v>4980</v>
      </c>
      <c r="E83950">
        <v>4700</v>
      </c>
      <c r="F83950" t="s">
        <v>284</v>
      </c>
      <c r="G83950" t="s">
        <v>285</v>
      </c>
      <c r="H83950">
        <v>9680</v>
      </c>
    </row>
    <row r="83951" spans="1:8" x14ac:dyDescent="0.35">
      <c r="A83951" t="s">
        <v>31</v>
      </c>
      <c r="B83951" t="s">
        <v>137</v>
      </c>
      <c r="C83951" t="s">
        <v>286</v>
      </c>
      <c r="D83951">
        <v>5080</v>
      </c>
      <c r="E83951">
        <v>4780</v>
      </c>
      <c r="F83951" t="s">
        <v>287</v>
      </c>
      <c r="G83951" t="s">
        <v>288</v>
      </c>
      <c r="H83951">
        <v>9860</v>
      </c>
    </row>
    <row r="83952" spans="1:8" x14ac:dyDescent="0.35">
      <c r="A83952" t="s">
        <v>31</v>
      </c>
      <c r="B83952" t="s">
        <v>137</v>
      </c>
      <c r="C83952" t="s">
        <v>289</v>
      </c>
      <c r="D83952">
        <v>5180</v>
      </c>
      <c r="E83952">
        <v>4860</v>
      </c>
      <c r="F83952" t="s">
        <v>290</v>
      </c>
      <c r="G83952" t="s">
        <v>291</v>
      </c>
      <c r="H83952">
        <v>10040</v>
      </c>
    </row>
    <row r="83953" spans="1:8" x14ac:dyDescent="0.35">
      <c r="A83953" t="s">
        <v>31</v>
      </c>
      <c r="B83953" t="s">
        <v>137</v>
      </c>
      <c r="C83953" t="s">
        <v>292</v>
      </c>
      <c r="D83953">
        <v>5280</v>
      </c>
      <c r="E83953">
        <v>4950</v>
      </c>
      <c r="F83953" t="s">
        <v>293</v>
      </c>
      <c r="G83953" t="s">
        <v>294</v>
      </c>
      <c r="H83953">
        <v>10230</v>
      </c>
    </row>
    <row r="83954" spans="1:8" x14ac:dyDescent="0.35">
      <c r="A83954" t="s">
        <v>31</v>
      </c>
      <c r="B83954" t="s">
        <v>233</v>
      </c>
      <c r="C83954" t="s">
        <v>262</v>
      </c>
      <c r="D83954">
        <v>3240</v>
      </c>
      <c r="E83954">
        <v>3270</v>
      </c>
      <c r="F83954" t="s">
        <v>263</v>
      </c>
      <c r="G83954" t="s">
        <v>264</v>
      </c>
      <c r="H83954">
        <v>6510</v>
      </c>
    </row>
    <row r="83955" spans="1:8" x14ac:dyDescent="0.35">
      <c r="A83955" t="s">
        <v>31</v>
      </c>
      <c r="B83955" t="s">
        <v>233</v>
      </c>
      <c r="C83955" t="s">
        <v>265</v>
      </c>
      <c r="D83955">
        <v>3340</v>
      </c>
      <c r="E83955">
        <v>3370</v>
      </c>
      <c r="F83955" t="s">
        <v>266</v>
      </c>
      <c r="G83955" t="s">
        <v>267</v>
      </c>
      <c r="H83955">
        <v>6710</v>
      </c>
    </row>
    <row r="83956" spans="1:8" x14ac:dyDescent="0.35">
      <c r="A83956" t="s">
        <v>31</v>
      </c>
      <c r="B83956" t="s">
        <v>233</v>
      </c>
      <c r="C83956" t="s">
        <v>268</v>
      </c>
      <c r="D83956">
        <v>3440</v>
      </c>
      <c r="E83956">
        <v>3470</v>
      </c>
      <c r="F83956" t="s">
        <v>269</v>
      </c>
      <c r="G83956" t="s">
        <v>270</v>
      </c>
      <c r="H83956">
        <v>6910</v>
      </c>
    </row>
    <row r="83957" spans="1:8" x14ac:dyDescent="0.35">
      <c r="A83957" t="s">
        <v>31</v>
      </c>
      <c r="B83957" t="s">
        <v>233</v>
      </c>
      <c r="C83957" t="s">
        <v>271</v>
      </c>
      <c r="D83957">
        <v>3550</v>
      </c>
      <c r="E83957">
        <v>3570</v>
      </c>
      <c r="F83957" t="s">
        <v>272</v>
      </c>
      <c r="G83957" t="s">
        <v>273</v>
      </c>
      <c r="H83957">
        <v>7120</v>
      </c>
    </row>
    <row r="83958" spans="1:8" x14ac:dyDescent="0.35">
      <c r="A83958" t="s">
        <v>31</v>
      </c>
      <c r="B83958" t="s">
        <v>233</v>
      </c>
      <c r="C83958" t="s">
        <v>274</v>
      </c>
      <c r="D83958">
        <v>3650</v>
      </c>
      <c r="E83958">
        <v>3660</v>
      </c>
      <c r="F83958" t="s">
        <v>275</v>
      </c>
      <c r="G83958" t="s">
        <v>276</v>
      </c>
      <c r="H83958">
        <v>7310</v>
      </c>
    </row>
    <row r="83959" spans="1:8" x14ac:dyDescent="0.35">
      <c r="A83959" t="s">
        <v>31</v>
      </c>
      <c r="B83959" t="s">
        <v>233</v>
      </c>
      <c r="C83959" t="s">
        <v>277</v>
      </c>
      <c r="D83959">
        <v>3760</v>
      </c>
      <c r="E83959">
        <v>3760</v>
      </c>
      <c r="F83959" t="s">
        <v>278</v>
      </c>
      <c r="G83959" t="s">
        <v>279</v>
      </c>
      <c r="H83959">
        <v>7520</v>
      </c>
    </row>
    <row r="83960" spans="1:8" x14ac:dyDescent="0.35">
      <c r="A83960" t="s">
        <v>31</v>
      </c>
      <c r="B83960" t="s">
        <v>233</v>
      </c>
      <c r="C83960" t="s">
        <v>280</v>
      </c>
      <c r="D83960">
        <v>3870</v>
      </c>
      <c r="E83960">
        <v>3860</v>
      </c>
      <c r="F83960" t="s">
        <v>281</v>
      </c>
      <c r="G83960" t="s">
        <v>282</v>
      </c>
      <c r="H83960">
        <v>7730</v>
      </c>
    </row>
    <row r="83961" spans="1:8" x14ac:dyDescent="0.35">
      <c r="A83961" t="s">
        <v>31</v>
      </c>
      <c r="B83961" t="s">
        <v>233</v>
      </c>
      <c r="C83961" t="s">
        <v>283</v>
      </c>
      <c r="D83961">
        <v>3980</v>
      </c>
      <c r="E83961">
        <v>3960</v>
      </c>
      <c r="F83961" t="s">
        <v>284</v>
      </c>
      <c r="G83961" t="s">
        <v>285</v>
      </c>
      <c r="H83961">
        <v>7940</v>
      </c>
    </row>
    <row r="83962" spans="1:8" x14ac:dyDescent="0.35">
      <c r="A83962" t="s">
        <v>31</v>
      </c>
      <c r="B83962" t="s">
        <v>233</v>
      </c>
      <c r="C83962" t="s">
        <v>286</v>
      </c>
      <c r="D83962">
        <v>4090</v>
      </c>
      <c r="E83962">
        <v>4060</v>
      </c>
      <c r="F83962" t="s">
        <v>287</v>
      </c>
      <c r="G83962" t="s">
        <v>288</v>
      </c>
      <c r="H83962">
        <v>8150</v>
      </c>
    </row>
    <row r="83963" spans="1:8" x14ac:dyDescent="0.35">
      <c r="A83963" t="s">
        <v>31</v>
      </c>
      <c r="B83963" t="s">
        <v>233</v>
      </c>
      <c r="C83963" t="s">
        <v>289</v>
      </c>
      <c r="D83963">
        <v>4190</v>
      </c>
      <c r="E83963">
        <v>4160</v>
      </c>
      <c r="F83963" t="s">
        <v>290</v>
      </c>
      <c r="G83963" t="s">
        <v>291</v>
      </c>
      <c r="H83963">
        <v>8350</v>
      </c>
    </row>
    <row r="83964" spans="1:8" x14ac:dyDescent="0.35">
      <c r="A83964" t="s">
        <v>31</v>
      </c>
      <c r="B83964" t="s">
        <v>233</v>
      </c>
      <c r="C83964" t="s">
        <v>292</v>
      </c>
      <c r="D83964">
        <v>4300</v>
      </c>
      <c r="E83964">
        <v>4260</v>
      </c>
      <c r="F83964" t="s">
        <v>293</v>
      </c>
      <c r="G83964" t="s">
        <v>294</v>
      </c>
      <c r="H83964">
        <v>8560</v>
      </c>
    </row>
    <row r="83965" spans="1:8" x14ac:dyDescent="0.35">
      <c r="A83965" t="s">
        <v>31</v>
      </c>
      <c r="B83965" t="s">
        <v>158</v>
      </c>
      <c r="C83965" t="s">
        <v>262</v>
      </c>
      <c r="D83965">
        <v>1770</v>
      </c>
      <c r="E83965">
        <v>1620</v>
      </c>
      <c r="F83965" t="s">
        <v>263</v>
      </c>
      <c r="G83965" t="s">
        <v>264</v>
      </c>
      <c r="H83965">
        <v>3390</v>
      </c>
    </row>
    <row r="83966" spans="1:8" x14ac:dyDescent="0.35">
      <c r="A83966" t="s">
        <v>31</v>
      </c>
      <c r="B83966" t="s">
        <v>158</v>
      </c>
      <c r="C83966" t="s">
        <v>265</v>
      </c>
      <c r="D83966">
        <v>1830</v>
      </c>
      <c r="E83966">
        <v>1660</v>
      </c>
      <c r="F83966" t="s">
        <v>266</v>
      </c>
      <c r="G83966" t="s">
        <v>267</v>
      </c>
      <c r="H83966">
        <v>3490</v>
      </c>
    </row>
    <row r="83967" spans="1:8" x14ac:dyDescent="0.35">
      <c r="A83967" t="s">
        <v>31</v>
      </c>
      <c r="B83967" t="s">
        <v>158</v>
      </c>
      <c r="C83967" t="s">
        <v>268</v>
      </c>
      <c r="D83967">
        <v>1880</v>
      </c>
      <c r="E83967">
        <v>1700</v>
      </c>
      <c r="F83967" t="s">
        <v>269</v>
      </c>
      <c r="G83967" t="s">
        <v>270</v>
      </c>
      <c r="H83967">
        <v>3580</v>
      </c>
    </row>
    <row r="83968" spans="1:8" x14ac:dyDescent="0.35">
      <c r="A83968" t="s">
        <v>31</v>
      </c>
      <c r="B83968" t="s">
        <v>158</v>
      </c>
      <c r="C83968" t="s">
        <v>271</v>
      </c>
      <c r="D83968">
        <v>1940</v>
      </c>
      <c r="E83968">
        <v>1740</v>
      </c>
      <c r="F83968" t="s">
        <v>272</v>
      </c>
      <c r="G83968" t="s">
        <v>273</v>
      </c>
      <c r="H83968">
        <v>3680</v>
      </c>
    </row>
    <row r="83969" spans="1:8" x14ac:dyDescent="0.35">
      <c r="A83969" t="s">
        <v>31</v>
      </c>
      <c r="B83969" t="s">
        <v>158</v>
      </c>
      <c r="C83969" t="s">
        <v>274</v>
      </c>
      <c r="D83969">
        <v>2000</v>
      </c>
      <c r="E83969">
        <v>1780</v>
      </c>
      <c r="F83969" t="s">
        <v>275</v>
      </c>
      <c r="G83969" t="s">
        <v>276</v>
      </c>
      <c r="H83969">
        <v>3780</v>
      </c>
    </row>
    <row r="83970" spans="1:8" x14ac:dyDescent="0.35">
      <c r="A83970" t="s">
        <v>31</v>
      </c>
      <c r="B83970" t="s">
        <v>158</v>
      </c>
      <c r="C83970" t="s">
        <v>277</v>
      </c>
      <c r="D83970">
        <v>2050</v>
      </c>
      <c r="E83970">
        <v>1830</v>
      </c>
      <c r="F83970" t="s">
        <v>278</v>
      </c>
      <c r="G83970" t="s">
        <v>279</v>
      </c>
      <c r="H83970">
        <v>3880</v>
      </c>
    </row>
    <row r="83971" spans="1:8" x14ac:dyDescent="0.35">
      <c r="A83971" t="s">
        <v>31</v>
      </c>
      <c r="B83971" t="s">
        <v>158</v>
      </c>
      <c r="C83971" t="s">
        <v>280</v>
      </c>
      <c r="D83971">
        <v>2110</v>
      </c>
      <c r="E83971">
        <v>1870</v>
      </c>
      <c r="F83971" t="s">
        <v>281</v>
      </c>
      <c r="G83971" t="s">
        <v>282</v>
      </c>
      <c r="H83971">
        <v>3980</v>
      </c>
    </row>
    <row r="83972" spans="1:8" x14ac:dyDescent="0.35">
      <c r="A83972" t="s">
        <v>31</v>
      </c>
      <c r="B83972" t="s">
        <v>158</v>
      </c>
      <c r="C83972" t="s">
        <v>283</v>
      </c>
      <c r="D83972">
        <v>2170</v>
      </c>
      <c r="E83972">
        <v>1910</v>
      </c>
      <c r="F83972" t="s">
        <v>284</v>
      </c>
      <c r="G83972" t="s">
        <v>285</v>
      </c>
      <c r="H83972">
        <v>4080</v>
      </c>
    </row>
    <row r="83973" spans="1:8" x14ac:dyDescent="0.35">
      <c r="A83973" t="s">
        <v>31</v>
      </c>
      <c r="B83973" t="s">
        <v>158</v>
      </c>
      <c r="C83973" t="s">
        <v>286</v>
      </c>
      <c r="D83973">
        <v>2230</v>
      </c>
      <c r="E83973">
        <v>1950</v>
      </c>
      <c r="F83973" t="s">
        <v>287</v>
      </c>
      <c r="G83973" t="s">
        <v>288</v>
      </c>
      <c r="H83973">
        <v>4180</v>
      </c>
    </row>
    <row r="83974" spans="1:8" x14ac:dyDescent="0.35">
      <c r="A83974" t="s">
        <v>31</v>
      </c>
      <c r="B83974" t="s">
        <v>158</v>
      </c>
      <c r="C83974" t="s">
        <v>289</v>
      </c>
      <c r="D83974">
        <v>2290</v>
      </c>
      <c r="E83974">
        <v>1990</v>
      </c>
      <c r="F83974" t="s">
        <v>290</v>
      </c>
      <c r="G83974" t="s">
        <v>291</v>
      </c>
      <c r="H83974">
        <v>4280</v>
      </c>
    </row>
    <row r="83975" spans="1:8" x14ac:dyDescent="0.35">
      <c r="A83975" t="s">
        <v>31</v>
      </c>
      <c r="B83975" t="s">
        <v>158</v>
      </c>
      <c r="C83975" t="s">
        <v>292</v>
      </c>
      <c r="D83975">
        <v>2350</v>
      </c>
      <c r="E83975">
        <v>2030</v>
      </c>
      <c r="F83975" t="s">
        <v>293</v>
      </c>
      <c r="G83975" t="s">
        <v>294</v>
      </c>
      <c r="H83975">
        <v>4380</v>
      </c>
    </row>
    <row r="83976" spans="1:8" x14ac:dyDescent="0.35">
      <c r="A83976" t="s">
        <v>31</v>
      </c>
      <c r="B83976" t="s">
        <v>127</v>
      </c>
      <c r="C83976" t="s">
        <v>262</v>
      </c>
      <c r="D83976">
        <v>3870</v>
      </c>
      <c r="E83976">
        <v>3700</v>
      </c>
      <c r="F83976" t="s">
        <v>263</v>
      </c>
      <c r="G83976" t="s">
        <v>264</v>
      </c>
      <c r="H83976">
        <v>7570</v>
      </c>
    </row>
    <row r="83977" spans="1:8" x14ac:dyDescent="0.35">
      <c r="A83977" t="s">
        <v>31</v>
      </c>
      <c r="B83977" t="s">
        <v>127</v>
      </c>
      <c r="C83977" t="s">
        <v>265</v>
      </c>
      <c r="D83977">
        <v>4070</v>
      </c>
      <c r="E83977">
        <v>3870</v>
      </c>
      <c r="F83977" t="s">
        <v>266</v>
      </c>
      <c r="G83977" t="s">
        <v>267</v>
      </c>
      <c r="H83977">
        <v>7940</v>
      </c>
    </row>
    <row r="83978" spans="1:8" x14ac:dyDescent="0.35">
      <c r="A83978" t="s">
        <v>31</v>
      </c>
      <c r="B83978" t="s">
        <v>127</v>
      </c>
      <c r="C83978" t="s">
        <v>268</v>
      </c>
      <c r="D83978">
        <v>4280</v>
      </c>
      <c r="E83978">
        <v>4050</v>
      </c>
      <c r="F83978" t="s">
        <v>269</v>
      </c>
      <c r="G83978" t="s">
        <v>270</v>
      </c>
      <c r="H83978">
        <v>8330</v>
      </c>
    </row>
    <row r="83979" spans="1:8" x14ac:dyDescent="0.35">
      <c r="A83979" t="s">
        <v>31</v>
      </c>
      <c r="B83979" t="s">
        <v>127</v>
      </c>
      <c r="C83979" t="s">
        <v>271</v>
      </c>
      <c r="D83979">
        <v>4500</v>
      </c>
      <c r="E83979">
        <v>4240</v>
      </c>
      <c r="F83979" t="s">
        <v>272</v>
      </c>
      <c r="G83979" t="s">
        <v>273</v>
      </c>
      <c r="H83979">
        <v>8740</v>
      </c>
    </row>
    <row r="83980" spans="1:8" x14ac:dyDescent="0.35">
      <c r="A83980" t="s">
        <v>31</v>
      </c>
      <c r="B83980" t="s">
        <v>127</v>
      </c>
      <c r="C83980" t="s">
        <v>274</v>
      </c>
      <c r="D83980">
        <v>4720</v>
      </c>
      <c r="E83980">
        <v>4430</v>
      </c>
      <c r="F83980" t="s">
        <v>275</v>
      </c>
      <c r="G83980" t="s">
        <v>276</v>
      </c>
      <c r="H83980">
        <v>9150</v>
      </c>
    </row>
    <row r="83981" spans="1:8" x14ac:dyDescent="0.35">
      <c r="A83981" t="s">
        <v>31</v>
      </c>
      <c r="B83981" t="s">
        <v>127</v>
      </c>
      <c r="C83981" t="s">
        <v>277</v>
      </c>
      <c r="D83981">
        <v>4960</v>
      </c>
      <c r="E83981">
        <v>4630</v>
      </c>
      <c r="F83981" t="s">
        <v>278</v>
      </c>
      <c r="G83981" t="s">
        <v>279</v>
      </c>
      <c r="H83981">
        <v>9590</v>
      </c>
    </row>
    <row r="83982" spans="1:8" x14ac:dyDescent="0.35">
      <c r="A83982" t="s">
        <v>31</v>
      </c>
      <c r="B83982" t="s">
        <v>127</v>
      </c>
      <c r="C83982" t="s">
        <v>280</v>
      </c>
      <c r="D83982">
        <v>5200</v>
      </c>
      <c r="E83982">
        <v>4840</v>
      </c>
      <c r="F83982" t="s">
        <v>281</v>
      </c>
      <c r="G83982" t="s">
        <v>282</v>
      </c>
      <c r="H83982">
        <v>10040</v>
      </c>
    </row>
    <row r="83983" spans="1:8" x14ac:dyDescent="0.35">
      <c r="A83983" t="s">
        <v>31</v>
      </c>
      <c r="B83983" t="s">
        <v>127</v>
      </c>
      <c r="C83983" t="s">
        <v>283</v>
      </c>
      <c r="D83983">
        <v>5450</v>
      </c>
      <c r="E83983">
        <v>5050</v>
      </c>
      <c r="F83983" t="s">
        <v>284</v>
      </c>
      <c r="G83983" t="s">
        <v>285</v>
      </c>
      <c r="H83983">
        <v>10500</v>
      </c>
    </row>
    <row r="83984" spans="1:8" x14ac:dyDescent="0.35">
      <c r="A83984" t="s">
        <v>31</v>
      </c>
      <c r="B83984" t="s">
        <v>127</v>
      </c>
      <c r="C83984" t="s">
        <v>286</v>
      </c>
      <c r="D83984">
        <v>5710</v>
      </c>
      <c r="E83984">
        <v>5270</v>
      </c>
      <c r="F83984" t="s">
        <v>287</v>
      </c>
      <c r="G83984" t="s">
        <v>288</v>
      </c>
      <c r="H83984">
        <v>10980</v>
      </c>
    </row>
    <row r="83985" spans="1:8" x14ac:dyDescent="0.35">
      <c r="A83985" t="s">
        <v>31</v>
      </c>
      <c r="B83985" t="s">
        <v>127</v>
      </c>
      <c r="C83985" t="s">
        <v>289</v>
      </c>
      <c r="D83985">
        <v>5980</v>
      </c>
      <c r="E83985">
        <v>5490</v>
      </c>
      <c r="F83985" t="s">
        <v>290</v>
      </c>
      <c r="G83985" t="s">
        <v>291</v>
      </c>
      <c r="H83985">
        <v>11470</v>
      </c>
    </row>
    <row r="83986" spans="1:8" x14ac:dyDescent="0.35">
      <c r="A83986" t="s">
        <v>31</v>
      </c>
      <c r="B83986" t="s">
        <v>127</v>
      </c>
      <c r="C83986" t="s">
        <v>292</v>
      </c>
      <c r="D83986">
        <v>6250</v>
      </c>
      <c r="E83986">
        <v>5720</v>
      </c>
      <c r="F83986" t="s">
        <v>293</v>
      </c>
      <c r="G83986" t="s">
        <v>294</v>
      </c>
      <c r="H83986">
        <v>11970</v>
      </c>
    </row>
    <row r="83987" spans="1:8" x14ac:dyDescent="0.35">
      <c r="A83987" t="s">
        <v>31</v>
      </c>
      <c r="B83987" t="s">
        <v>220</v>
      </c>
      <c r="C83987" t="s">
        <v>262</v>
      </c>
      <c r="D83987">
        <v>5380</v>
      </c>
      <c r="E83987">
        <v>5070</v>
      </c>
      <c r="F83987" t="s">
        <v>263</v>
      </c>
      <c r="G83987" t="s">
        <v>264</v>
      </c>
      <c r="H83987">
        <v>10450</v>
      </c>
    </row>
    <row r="83988" spans="1:8" x14ac:dyDescent="0.35">
      <c r="A83988" t="s">
        <v>31</v>
      </c>
      <c r="B83988" t="s">
        <v>220</v>
      </c>
      <c r="C83988" t="s">
        <v>265</v>
      </c>
      <c r="D83988">
        <v>5820</v>
      </c>
      <c r="E83988">
        <v>5470</v>
      </c>
      <c r="F83988" t="s">
        <v>266</v>
      </c>
      <c r="G83988" t="s">
        <v>267</v>
      </c>
      <c r="H83988">
        <v>11290</v>
      </c>
    </row>
    <row r="83989" spans="1:8" x14ac:dyDescent="0.35">
      <c r="A83989" t="s">
        <v>31</v>
      </c>
      <c r="B83989" t="s">
        <v>220</v>
      </c>
      <c r="C83989" t="s">
        <v>268</v>
      </c>
      <c r="D83989">
        <v>6300</v>
      </c>
      <c r="E83989">
        <v>5910</v>
      </c>
      <c r="F83989" t="s">
        <v>269</v>
      </c>
      <c r="G83989" t="s">
        <v>270</v>
      </c>
      <c r="H83989">
        <v>12210</v>
      </c>
    </row>
    <row r="83990" spans="1:8" x14ac:dyDescent="0.35">
      <c r="A83990" t="s">
        <v>31</v>
      </c>
      <c r="B83990" t="s">
        <v>220</v>
      </c>
      <c r="C83990" t="s">
        <v>271</v>
      </c>
      <c r="D83990">
        <v>6820</v>
      </c>
      <c r="E83990">
        <v>6370</v>
      </c>
      <c r="F83990" t="s">
        <v>272</v>
      </c>
      <c r="G83990" t="s">
        <v>273</v>
      </c>
      <c r="H83990">
        <v>13190</v>
      </c>
    </row>
    <row r="83991" spans="1:8" x14ac:dyDescent="0.35">
      <c r="A83991" t="s">
        <v>31</v>
      </c>
      <c r="B83991" t="s">
        <v>220</v>
      </c>
      <c r="C83991" t="s">
        <v>274</v>
      </c>
      <c r="D83991">
        <v>7370</v>
      </c>
      <c r="E83991">
        <v>6870</v>
      </c>
      <c r="F83991" t="s">
        <v>275</v>
      </c>
      <c r="G83991" t="s">
        <v>276</v>
      </c>
      <c r="H83991">
        <v>14240</v>
      </c>
    </row>
    <row r="83992" spans="1:8" x14ac:dyDescent="0.35">
      <c r="A83992" t="s">
        <v>31</v>
      </c>
      <c r="B83992" t="s">
        <v>220</v>
      </c>
      <c r="C83992" t="s">
        <v>277</v>
      </c>
      <c r="D83992">
        <v>7960</v>
      </c>
      <c r="E83992">
        <v>7400</v>
      </c>
      <c r="F83992" t="s">
        <v>278</v>
      </c>
      <c r="G83992" t="s">
        <v>279</v>
      </c>
      <c r="H83992">
        <v>15360</v>
      </c>
    </row>
    <row r="83993" spans="1:8" x14ac:dyDescent="0.35">
      <c r="A83993" t="s">
        <v>31</v>
      </c>
      <c r="B83993" t="s">
        <v>220</v>
      </c>
      <c r="C83993" t="s">
        <v>280</v>
      </c>
      <c r="D83993">
        <v>8600</v>
      </c>
      <c r="E83993">
        <v>7970</v>
      </c>
      <c r="F83993" t="s">
        <v>281</v>
      </c>
      <c r="G83993" t="s">
        <v>282</v>
      </c>
      <c r="H83993">
        <v>16570</v>
      </c>
    </row>
    <row r="83994" spans="1:8" x14ac:dyDescent="0.35">
      <c r="A83994" t="s">
        <v>31</v>
      </c>
      <c r="B83994" t="s">
        <v>220</v>
      </c>
      <c r="C83994" t="s">
        <v>283</v>
      </c>
      <c r="D83994">
        <v>9280</v>
      </c>
      <c r="E83994">
        <v>8570</v>
      </c>
      <c r="F83994" t="s">
        <v>284</v>
      </c>
      <c r="G83994" t="s">
        <v>285</v>
      </c>
      <c r="H83994">
        <v>17850</v>
      </c>
    </row>
    <row r="83995" spans="1:8" x14ac:dyDescent="0.35">
      <c r="A83995" t="s">
        <v>31</v>
      </c>
      <c r="B83995" t="s">
        <v>220</v>
      </c>
      <c r="C83995" t="s">
        <v>286</v>
      </c>
      <c r="D83995">
        <v>10000</v>
      </c>
      <c r="E83995">
        <v>9220</v>
      </c>
      <c r="F83995" t="s">
        <v>287</v>
      </c>
      <c r="G83995" t="s">
        <v>288</v>
      </c>
      <c r="H83995">
        <v>19220</v>
      </c>
    </row>
    <row r="83996" spans="1:8" x14ac:dyDescent="0.35">
      <c r="A83996" t="s">
        <v>31</v>
      </c>
      <c r="B83996" t="s">
        <v>220</v>
      </c>
      <c r="C83996" t="s">
        <v>289</v>
      </c>
      <c r="D83996">
        <v>10780</v>
      </c>
      <c r="E83996">
        <v>9910</v>
      </c>
      <c r="F83996" t="s">
        <v>290</v>
      </c>
      <c r="G83996" t="s">
        <v>291</v>
      </c>
      <c r="H83996">
        <v>20690</v>
      </c>
    </row>
    <row r="83997" spans="1:8" x14ac:dyDescent="0.35">
      <c r="A83997" t="s">
        <v>31</v>
      </c>
      <c r="B83997" t="s">
        <v>220</v>
      </c>
      <c r="C83997" t="s">
        <v>292</v>
      </c>
      <c r="D83997">
        <v>11600</v>
      </c>
      <c r="E83997">
        <v>10640</v>
      </c>
      <c r="F83997" t="s">
        <v>293</v>
      </c>
      <c r="G83997" t="s">
        <v>294</v>
      </c>
      <c r="H83997">
        <v>22240</v>
      </c>
    </row>
    <row r="83998" spans="1:8" x14ac:dyDescent="0.35">
      <c r="A83998" t="s">
        <v>31</v>
      </c>
      <c r="B83998" t="s">
        <v>213</v>
      </c>
      <c r="C83998" t="s">
        <v>262</v>
      </c>
      <c r="D83998">
        <v>7840</v>
      </c>
      <c r="E83998">
        <v>7580</v>
      </c>
      <c r="F83998" t="s">
        <v>263</v>
      </c>
      <c r="G83998" t="s">
        <v>264</v>
      </c>
      <c r="H83998">
        <v>15420</v>
      </c>
    </row>
    <row r="83999" spans="1:8" x14ac:dyDescent="0.35">
      <c r="A83999" t="s">
        <v>31</v>
      </c>
      <c r="B83999" t="s">
        <v>213</v>
      </c>
      <c r="C83999" t="s">
        <v>265</v>
      </c>
      <c r="D83999">
        <v>8160</v>
      </c>
      <c r="E83999">
        <v>7860</v>
      </c>
      <c r="F83999" t="s">
        <v>266</v>
      </c>
      <c r="G83999" t="s">
        <v>267</v>
      </c>
      <c r="H83999">
        <v>16020</v>
      </c>
    </row>
    <row r="84000" spans="1:8" x14ac:dyDescent="0.35">
      <c r="A84000" t="s">
        <v>31</v>
      </c>
      <c r="B84000" t="s">
        <v>213</v>
      </c>
      <c r="C84000" t="s">
        <v>268</v>
      </c>
      <c r="D84000">
        <v>8500</v>
      </c>
      <c r="E84000">
        <v>8150</v>
      </c>
      <c r="F84000" t="s">
        <v>269</v>
      </c>
      <c r="G84000" t="s">
        <v>270</v>
      </c>
      <c r="H84000">
        <v>16650</v>
      </c>
    </row>
    <row r="84001" spans="1:8" x14ac:dyDescent="0.35">
      <c r="A84001" t="s">
        <v>31</v>
      </c>
      <c r="B84001" t="s">
        <v>213</v>
      </c>
      <c r="C84001" t="s">
        <v>271</v>
      </c>
      <c r="D84001">
        <v>8840</v>
      </c>
      <c r="E84001">
        <v>8440</v>
      </c>
      <c r="F84001" t="s">
        <v>272</v>
      </c>
      <c r="G84001" t="s">
        <v>273</v>
      </c>
      <c r="H84001">
        <v>17280</v>
      </c>
    </row>
    <row r="84002" spans="1:8" x14ac:dyDescent="0.35">
      <c r="A84002" t="s">
        <v>31</v>
      </c>
      <c r="B84002" t="s">
        <v>213</v>
      </c>
      <c r="C84002" t="s">
        <v>274</v>
      </c>
      <c r="D84002">
        <v>9190</v>
      </c>
      <c r="E84002">
        <v>8750</v>
      </c>
      <c r="F84002" t="s">
        <v>275</v>
      </c>
      <c r="G84002" t="s">
        <v>276</v>
      </c>
      <c r="H84002">
        <v>17940</v>
      </c>
    </row>
    <row r="84003" spans="1:8" x14ac:dyDescent="0.35">
      <c r="A84003" t="s">
        <v>31</v>
      </c>
      <c r="B84003" t="s">
        <v>213</v>
      </c>
      <c r="C84003" t="s">
        <v>277</v>
      </c>
      <c r="D84003">
        <v>9560</v>
      </c>
      <c r="E84003">
        <v>9060</v>
      </c>
      <c r="F84003" t="s">
        <v>278</v>
      </c>
      <c r="G84003" t="s">
        <v>279</v>
      </c>
      <c r="H84003">
        <v>18620</v>
      </c>
    </row>
    <row r="84004" spans="1:8" x14ac:dyDescent="0.35">
      <c r="A84004" t="s">
        <v>31</v>
      </c>
      <c r="B84004" t="s">
        <v>213</v>
      </c>
      <c r="C84004" t="s">
        <v>280</v>
      </c>
      <c r="D84004">
        <v>9930</v>
      </c>
      <c r="E84004">
        <v>9370</v>
      </c>
      <c r="F84004" t="s">
        <v>281</v>
      </c>
      <c r="G84004" t="s">
        <v>282</v>
      </c>
      <c r="H84004">
        <v>19300</v>
      </c>
    </row>
    <row r="84005" spans="1:8" x14ac:dyDescent="0.35">
      <c r="A84005" t="s">
        <v>31</v>
      </c>
      <c r="B84005" t="s">
        <v>213</v>
      </c>
      <c r="C84005" t="s">
        <v>283</v>
      </c>
      <c r="D84005">
        <v>10300</v>
      </c>
      <c r="E84005">
        <v>9690</v>
      </c>
      <c r="F84005" t="s">
        <v>284</v>
      </c>
      <c r="G84005" t="s">
        <v>285</v>
      </c>
      <c r="H84005">
        <v>19990</v>
      </c>
    </row>
    <row r="84006" spans="1:8" x14ac:dyDescent="0.35">
      <c r="A84006" t="s">
        <v>31</v>
      </c>
      <c r="B84006" t="s">
        <v>213</v>
      </c>
      <c r="C84006" t="s">
        <v>286</v>
      </c>
      <c r="D84006">
        <v>10690</v>
      </c>
      <c r="E84006">
        <v>10020</v>
      </c>
      <c r="F84006" t="s">
        <v>287</v>
      </c>
      <c r="G84006" t="s">
        <v>288</v>
      </c>
      <c r="H84006">
        <v>20710</v>
      </c>
    </row>
    <row r="84007" spans="1:8" x14ac:dyDescent="0.35">
      <c r="A84007" t="s">
        <v>31</v>
      </c>
      <c r="B84007" t="s">
        <v>213</v>
      </c>
      <c r="C84007" t="s">
        <v>289</v>
      </c>
      <c r="D84007">
        <v>11080</v>
      </c>
      <c r="E84007">
        <v>10340</v>
      </c>
      <c r="F84007" t="s">
        <v>290</v>
      </c>
      <c r="G84007" t="s">
        <v>291</v>
      </c>
      <c r="H84007">
        <v>21420</v>
      </c>
    </row>
    <row r="84008" spans="1:8" x14ac:dyDescent="0.35">
      <c r="A84008" t="s">
        <v>31</v>
      </c>
      <c r="B84008" t="s">
        <v>213</v>
      </c>
      <c r="C84008" t="s">
        <v>292</v>
      </c>
      <c r="D84008">
        <v>11470</v>
      </c>
      <c r="E84008">
        <v>10670</v>
      </c>
      <c r="F84008" t="s">
        <v>293</v>
      </c>
      <c r="G84008" t="s">
        <v>294</v>
      </c>
      <c r="H84008">
        <v>22140</v>
      </c>
    </row>
    <row r="84009" spans="1:8" x14ac:dyDescent="0.35">
      <c r="A84009" t="s">
        <v>31</v>
      </c>
      <c r="B84009" t="s">
        <v>129</v>
      </c>
      <c r="C84009" t="s">
        <v>262</v>
      </c>
      <c r="D84009">
        <v>4200</v>
      </c>
      <c r="E84009">
        <v>3680</v>
      </c>
      <c r="F84009" t="s">
        <v>263</v>
      </c>
      <c r="G84009" t="s">
        <v>264</v>
      </c>
      <c r="H84009">
        <v>7880</v>
      </c>
    </row>
    <row r="84010" spans="1:8" x14ac:dyDescent="0.35">
      <c r="A84010" t="s">
        <v>31</v>
      </c>
      <c r="B84010" t="s">
        <v>129</v>
      </c>
      <c r="C84010" t="s">
        <v>265</v>
      </c>
      <c r="D84010">
        <v>4180</v>
      </c>
      <c r="E84010">
        <v>3610</v>
      </c>
      <c r="F84010" t="s">
        <v>266</v>
      </c>
      <c r="G84010" t="s">
        <v>267</v>
      </c>
      <c r="H84010">
        <v>7790</v>
      </c>
    </row>
    <row r="84011" spans="1:8" x14ac:dyDescent="0.35">
      <c r="A84011" t="s">
        <v>31</v>
      </c>
      <c r="B84011" t="s">
        <v>129</v>
      </c>
      <c r="C84011" t="s">
        <v>268</v>
      </c>
      <c r="D84011">
        <v>4150</v>
      </c>
      <c r="E84011">
        <v>3570</v>
      </c>
      <c r="F84011" t="s">
        <v>269</v>
      </c>
      <c r="G84011" t="s">
        <v>270</v>
      </c>
      <c r="H84011">
        <v>7720</v>
      </c>
    </row>
    <row r="84012" spans="1:8" x14ac:dyDescent="0.35">
      <c r="A84012" t="s">
        <v>31</v>
      </c>
      <c r="B84012" t="s">
        <v>129</v>
      </c>
      <c r="C84012" t="s">
        <v>271</v>
      </c>
      <c r="D84012">
        <v>4130</v>
      </c>
      <c r="E84012">
        <v>3550</v>
      </c>
      <c r="F84012" t="s">
        <v>272</v>
      </c>
      <c r="G84012" t="s">
        <v>273</v>
      </c>
      <c r="H84012">
        <v>7680</v>
      </c>
    </row>
    <row r="84013" spans="1:8" x14ac:dyDescent="0.35">
      <c r="A84013" t="s">
        <v>31</v>
      </c>
      <c r="B84013" t="s">
        <v>129</v>
      </c>
      <c r="C84013" t="s">
        <v>274</v>
      </c>
      <c r="D84013">
        <v>4160</v>
      </c>
      <c r="E84013">
        <v>3570</v>
      </c>
      <c r="F84013" t="s">
        <v>275</v>
      </c>
      <c r="G84013" t="s">
        <v>276</v>
      </c>
      <c r="H84013">
        <v>7730</v>
      </c>
    </row>
    <row r="84014" spans="1:8" x14ac:dyDescent="0.35">
      <c r="A84014" t="s">
        <v>31</v>
      </c>
      <c r="B84014" t="s">
        <v>129</v>
      </c>
      <c r="C84014" t="s">
        <v>277</v>
      </c>
      <c r="D84014">
        <v>4330</v>
      </c>
      <c r="E84014">
        <v>3670</v>
      </c>
      <c r="F84014" t="s">
        <v>278</v>
      </c>
      <c r="G84014" t="s">
        <v>279</v>
      </c>
      <c r="H84014">
        <v>8000</v>
      </c>
    </row>
    <row r="84015" spans="1:8" x14ac:dyDescent="0.35">
      <c r="A84015" t="s">
        <v>31</v>
      </c>
      <c r="B84015" t="s">
        <v>129</v>
      </c>
      <c r="C84015" t="s">
        <v>280</v>
      </c>
      <c r="D84015">
        <v>4320</v>
      </c>
      <c r="E84015">
        <v>3850</v>
      </c>
      <c r="F84015" t="s">
        <v>281</v>
      </c>
      <c r="G84015" t="s">
        <v>282</v>
      </c>
      <c r="H84015">
        <v>8170</v>
      </c>
    </row>
    <row r="84016" spans="1:8" x14ac:dyDescent="0.35">
      <c r="A84016" t="s">
        <v>31</v>
      </c>
      <c r="B84016" t="s">
        <v>129</v>
      </c>
      <c r="C84016" t="s">
        <v>283</v>
      </c>
      <c r="D84016">
        <v>4340</v>
      </c>
      <c r="E84016">
        <v>3850</v>
      </c>
      <c r="F84016" t="s">
        <v>284</v>
      </c>
      <c r="G84016" t="s">
        <v>285</v>
      </c>
      <c r="H84016">
        <v>8190</v>
      </c>
    </row>
    <row r="84017" spans="1:8" x14ac:dyDescent="0.35">
      <c r="A84017" t="s">
        <v>31</v>
      </c>
      <c r="B84017" t="s">
        <v>129</v>
      </c>
      <c r="C84017" t="s">
        <v>286</v>
      </c>
      <c r="D84017">
        <v>4350</v>
      </c>
      <c r="E84017">
        <v>3870</v>
      </c>
      <c r="F84017" t="s">
        <v>287</v>
      </c>
      <c r="G84017" t="s">
        <v>288</v>
      </c>
      <c r="H84017">
        <v>8220</v>
      </c>
    </row>
    <row r="84018" spans="1:8" x14ac:dyDescent="0.35">
      <c r="A84018" t="s">
        <v>31</v>
      </c>
      <c r="B84018" t="s">
        <v>129</v>
      </c>
      <c r="C84018" t="s">
        <v>289</v>
      </c>
      <c r="D84018">
        <v>4370</v>
      </c>
      <c r="E84018">
        <v>3880</v>
      </c>
      <c r="F84018" t="s">
        <v>290</v>
      </c>
      <c r="G84018" t="s">
        <v>291</v>
      </c>
      <c r="H84018">
        <v>8250</v>
      </c>
    </row>
    <row r="84019" spans="1:8" x14ac:dyDescent="0.35">
      <c r="A84019" t="s">
        <v>31</v>
      </c>
      <c r="B84019" t="s">
        <v>129</v>
      </c>
      <c r="C84019" t="s">
        <v>292</v>
      </c>
      <c r="D84019">
        <v>4370</v>
      </c>
      <c r="E84019">
        <v>3880</v>
      </c>
      <c r="F84019" t="s">
        <v>293</v>
      </c>
      <c r="G84019" t="s">
        <v>294</v>
      </c>
      <c r="H84019">
        <v>8250</v>
      </c>
    </row>
    <row r="84020" spans="1:8" x14ac:dyDescent="0.35">
      <c r="A84020" t="s">
        <v>31</v>
      </c>
      <c r="B84020" t="s">
        <v>241</v>
      </c>
      <c r="C84020" t="s">
        <v>262</v>
      </c>
      <c r="D84020">
        <v>1120</v>
      </c>
      <c r="E84020">
        <v>1210</v>
      </c>
      <c r="F84020" t="s">
        <v>263</v>
      </c>
      <c r="G84020" t="s">
        <v>264</v>
      </c>
      <c r="H84020">
        <v>2330</v>
      </c>
    </row>
    <row r="84021" spans="1:8" x14ac:dyDescent="0.35">
      <c r="A84021" t="s">
        <v>31</v>
      </c>
      <c r="B84021" t="s">
        <v>241</v>
      </c>
      <c r="C84021" t="s">
        <v>265</v>
      </c>
      <c r="D84021">
        <v>1150</v>
      </c>
      <c r="E84021">
        <v>1230</v>
      </c>
      <c r="F84021" t="s">
        <v>266</v>
      </c>
      <c r="G84021" t="s">
        <v>267</v>
      </c>
      <c r="H84021">
        <v>2380</v>
      </c>
    </row>
    <row r="84022" spans="1:8" x14ac:dyDescent="0.35">
      <c r="A84022" t="s">
        <v>31</v>
      </c>
      <c r="B84022" t="s">
        <v>241</v>
      </c>
      <c r="C84022" t="s">
        <v>268</v>
      </c>
      <c r="D84022">
        <v>1180</v>
      </c>
      <c r="E84022">
        <v>1260</v>
      </c>
      <c r="F84022" t="s">
        <v>269</v>
      </c>
      <c r="G84022" t="s">
        <v>270</v>
      </c>
      <c r="H84022">
        <v>2440</v>
      </c>
    </row>
    <row r="84023" spans="1:8" x14ac:dyDescent="0.35">
      <c r="A84023" t="s">
        <v>31</v>
      </c>
      <c r="B84023" t="s">
        <v>241</v>
      </c>
      <c r="C84023" t="s">
        <v>271</v>
      </c>
      <c r="D84023">
        <v>1220</v>
      </c>
      <c r="E84023">
        <v>1290</v>
      </c>
      <c r="F84023" t="s">
        <v>272</v>
      </c>
      <c r="G84023" t="s">
        <v>273</v>
      </c>
      <c r="H84023">
        <v>2510</v>
      </c>
    </row>
    <row r="84024" spans="1:8" x14ac:dyDescent="0.35">
      <c r="A84024" t="s">
        <v>31</v>
      </c>
      <c r="B84024" t="s">
        <v>241</v>
      </c>
      <c r="C84024" t="s">
        <v>274</v>
      </c>
      <c r="D84024">
        <v>1250</v>
      </c>
      <c r="E84024">
        <v>1330</v>
      </c>
      <c r="F84024" t="s">
        <v>275</v>
      </c>
      <c r="G84024" t="s">
        <v>276</v>
      </c>
      <c r="H84024">
        <v>2580</v>
      </c>
    </row>
    <row r="84025" spans="1:8" x14ac:dyDescent="0.35">
      <c r="A84025" t="s">
        <v>31</v>
      </c>
      <c r="B84025" t="s">
        <v>241</v>
      </c>
      <c r="C84025" t="s">
        <v>277</v>
      </c>
      <c r="D84025">
        <v>1290</v>
      </c>
      <c r="E84025">
        <v>1360</v>
      </c>
      <c r="F84025" t="s">
        <v>278</v>
      </c>
      <c r="G84025" t="s">
        <v>279</v>
      </c>
      <c r="H84025">
        <v>2650</v>
      </c>
    </row>
    <row r="84026" spans="1:8" x14ac:dyDescent="0.35">
      <c r="A84026" t="s">
        <v>31</v>
      </c>
      <c r="B84026" t="s">
        <v>241</v>
      </c>
      <c r="C84026" t="s">
        <v>280</v>
      </c>
      <c r="D84026">
        <v>1310</v>
      </c>
      <c r="E84026">
        <v>1390</v>
      </c>
      <c r="F84026" t="s">
        <v>281</v>
      </c>
      <c r="G84026" t="s">
        <v>282</v>
      </c>
      <c r="H84026">
        <v>2700</v>
      </c>
    </row>
    <row r="84027" spans="1:8" x14ac:dyDescent="0.35">
      <c r="A84027" t="s">
        <v>31</v>
      </c>
      <c r="B84027" t="s">
        <v>241</v>
      </c>
      <c r="C84027" t="s">
        <v>283</v>
      </c>
      <c r="D84027">
        <v>1340</v>
      </c>
      <c r="E84027">
        <v>1410</v>
      </c>
      <c r="F84027" t="s">
        <v>284</v>
      </c>
      <c r="G84027" t="s">
        <v>285</v>
      </c>
      <c r="H84027">
        <v>2750</v>
      </c>
    </row>
    <row r="84028" spans="1:8" x14ac:dyDescent="0.35">
      <c r="A84028" t="s">
        <v>31</v>
      </c>
      <c r="B84028" t="s">
        <v>241</v>
      </c>
      <c r="C84028" t="s">
        <v>286</v>
      </c>
      <c r="D84028">
        <v>1380</v>
      </c>
      <c r="E84028">
        <v>1450</v>
      </c>
      <c r="F84028" t="s">
        <v>287</v>
      </c>
      <c r="G84028" t="s">
        <v>288</v>
      </c>
      <c r="H84028">
        <v>2830</v>
      </c>
    </row>
    <row r="84029" spans="1:8" x14ac:dyDescent="0.35">
      <c r="A84029" t="s">
        <v>31</v>
      </c>
      <c r="B84029" t="s">
        <v>241</v>
      </c>
      <c r="C84029" t="s">
        <v>289</v>
      </c>
      <c r="D84029">
        <v>1410</v>
      </c>
      <c r="E84029">
        <v>1480</v>
      </c>
      <c r="F84029" t="s">
        <v>290</v>
      </c>
      <c r="G84029" t="s">
        <v>291</v>
      </c>
      <c r="H84029">
        <v>2890</v>
      </c>
    </row>
    <row r="84030" spans="1:8" x14ac:dyDescent="0.35">
      <c r="A84030" t="s">
        <v>31</v>
      </c>
      <c r="B84030" t="s">
        <v>241</v>
      </c>
      <c r="C84030" t="s">
        <v>292</v>
      </c>
      <c r="D84030">
        <v>1440</v>
      </c>
      <c r="E84030">
        <v>1500</v>
      </c>
      <c r="F84030" t="s">
        <v>293</v>
      </c>
      <c r="G84030" t="s">
        <v>294</v>
      </c>
      <c r="H84030">
        <v>2940</v>
      </c>
    </row>
    <row r="84031" spans="1:8" x14ac:dyDescent="0.35">
      <c r="A84031" t="s">
        <v>31</v>
      </c>
      <c r="B84031" t="s">
        <v>191</v>
      </c>
      <c r="C84031" t="s">
        <v>262</v>
      </c>
      <c r="D84031">
        <v>2470</v>
      </c>
      <c r="E84031">
        <v>2360</v>
      </c>
      <c r="F84031" t="s">
        <v>263</v>
      </c>
      <c r="G84031" t="s">
        <v>264</v>
      </c>
      <c r="H84031">
        <v>4830</v>
      </c>
    </row>
    <row r="84032" spans="1:8" x14ac:dyDescent="0.35">
      <c r="A84032" t="s">
        <v>31</v>
      </c>
      <c r="B84032" t="s">
        <v>191</v>
      </c>
      <c r="C84032" t="s">
        <v>265</v>
      </c>
      <c r="D84032">
        <v>2450</v>
      </c>
      <c r="E84032">
        <v>2320</v>
      </c>
      <c r="F84032" t="s">
        <v>266</v>
      </c>
      <c r="G84032" t="s">
        <v>267</v>
      </c>
      <c r="H84032">
        <v>4770</v>
      </c>
    </row>
    <row r="84033" spans="1:8" x14ac:dyDescent="0.35">
      <c r="A84033" t="s">
        <v>31</v>
      </c>
      <c r="B84033" t="s">
        <v>191</v>
      </c>
      <c r="C84033" t="s">
        <v>268</v>
      </c>
      <c r="D84033">
        <v>2410</v>
      </c>
      <c r="E84033">
        <v>2290</v>
      </c>
      <c r="F84033" t="s">
        <v>269</v>
      </c>
      <c r="G84033" t="s">
        <v>270</v>
      </c>
      <c r="H84033">
        <v>4700</v>
      </c>
    </row>
    <row r="84034" spans="1:8" x14ac:dyDescent="0.35">
      <c r="A84034" t="s">
        <v>31</v>
      </c>
      <c r="B84034" t="s">
        <v>191</v>
      </c>
      <c r="C84034" t="s">
        <v>271</v>
      </c>
      <c r="D84034">
        <v>2380</v>
      </c>
      <c r="E84034">
        <v>2280</v>
      </c>
      <c r="F84034" t="s">
        <v>272</v>
      </c>
      <c r="G84034" t="s">
        <v>273</v>
      </c>
      <c r="H84034">
        <v>4660</v>
      </c>
    </row>
    <row r="84035" spans="1:8" x14ac:dyDescent="0.35">
      <c r="A84035" t="s">
        <v>31</v>
      </c>
      <c r="B84035" t="s">
        <v>191</v>
      </c>
      <c r="C84035" t="s">
        <v>274</v>
      </c>
      <c r="D84035">
        <v>2390</v>
      </c>
      <c r="E84035">
        <v>2290</v>
      </c>
      <c r="F84035" t="s">
        <v>275</v>
      </c>
      <c r="G84035" t="s">
        <v>276</v>
      </c>
      <c r="H84035">
        <v>4680</v>
      </c>
    </row>
    <row r="84036" spans="1:8" x14ac:dyDescent="0.35">
      <c r="A84036" t="s">
        <v>31</v>
      </c>
      <c r="B84036" t="s">
        <v>191</v>
      </c>
      <c r="C84036" t="s">
        <v>277</v>
      </c>
      <c r="D84036">
        <v>2460</v>
      </c>
      <c r="E84036">
        <v>2360</v>
      </c>
      <c r="F84036" t="s">
        <v>278</v>
      </c>
      <c r="G84036" t="s">
        <v>279</v>
      </c>
      <c r="H84036">
        <v>4820</v>
      </c>
    </row>
    <row r="84037" spans="1:8" x14ac:dyDescent="0.35">
      <c r="A84037" t="s">
        <v>31</v>
      </c>
      <c r="B84037" t="s">
        <v>191</v>
      </c>
      <c r="C84037" t="s">
        <v>280</v>
      </c>
      <c r="D84037">
        <v>2440</v>
      </c>
      <c r="E84037">
        <v>2470</v>
      </c>
      <c r="F84037" t="s">
        <v>281</v>
      </c>
      <c r="G84037" t="s">
        <v>282</v>
      </c>
      <c r="H84037">
        <v>4910</v>
      </c>
    </row>
    <row r="84038" spans="1:8" x14ac:dyDescent="0.35">
      <c r="A84038" t="s">
        <v>31</v>
      </c>
      <c r="B84038" t="s">
        <v>191</v>
      </c>
      <c r="C84038" t="s">
        <v>283</v>
      </c>
      <c r="D84038">
        <v>2430</v>
      </c>
      <c r="E84038">
        <v>2480</v>
      </c>
      <c r="F84038" t="s">
        <v>284</v>
      </c>
      <c r="G84038" t="s">
        <v>285</v>
      </c>
      <c r="H84038">
        <v>4910</v>
      </c>
    </row>
    <row r="84039" spans="1:8" x14ac:dyDescent="0.35">
      <c r="A84039" t="s">
        <v>31</v>
      </c>
      <c r="B84039" t="s">
        <v>191</v>
      </c>
      <c r="C84039" t="s">
        <v>286</v>
      </c>
      <c r="D84039">
        <v>2430</v>
      </c>
      <c r="E84039">
        <v>2490</v>
      </c>
      <c r="F84039" t="s">
        <v>287</v>
      </c>
      <c r="G84039" t="s">
        <v>288</v>
      </c>
      <c r="H84039">
        <v>4920</v>
      </c>
    </row>
    <row r="84040" spans="1:8" x14ac:dyDescent="0.35">
      <c r="A84040" t="s">
        <v>31</v>
      </c>
      <c r="B84040" t="s">
        <v>191</v>
      </c>
      <c r="C84040" t="s">
        <v>289</v>
      </c>
      <c r="D84040">
        <v>2410</v>
      </c>
      <c r="E84040">
        <v>2500</v>
      </c>
      <c r="F84040" t="s">
        <v>290</v>
      </c>
      <c r="G84040" t="s">
        <v>291</v>
      </c>
      <c r="H84040">
        <v>4910</v>
      </c>
    </row>
    <row r="84041" spans="1:8" x14ac:dyDescent="0.35">
      <c r="A84041" t="s">
        <v>31</v>
      </c>
      <c r="B84041" t="s">
        <v>191</v>
      </c>
      <c r="C84041" t="s">
        <v>292</v>
      </c>
      <c r="D84041">
        <v>2410</v>
      </c>
      <c r="E84041">
        <v>2500</v>
      </c>
      <c r="F84041" t="s">
        <v>293</v>
      </c>
      <c r="G84041" t="s">
        <v>294</v>
      </c>
      <c r="H84041">
        <v>4910</v>
      </c>
    </row>
    <row r="84042" spans="1:8" x14ac:dyDescent="0.35">
      <c r="A84042" t="s">
        <v>31</v>
      </c>
      <c r="B84042" t="s">
        <v>172</v>
      </c>
      <c r="C84042" t="s">
        <v>262</v>
      </c>
      <c r="D84042">
        <v>6610</v>
      </c>
      <c r="E84042">
        <v>6610</v>
      </c>
      <c r="F84042" t="s">
        <v>263</v>
      </c>
      <c r="G84042" t="s">
        <v>264</v>
      </c>
      <c r="H84042">
        <v>13220</v>
      </c>
    </row>
    <row r="84043" spans="1:8" x14ac:dyDescent="0.35">
      <c r="A84043" t="s">
        <v>31</v>
      </c>
      <c r="B84043" t="s">
        <v>172</v>
      </c>
      <c r="C84043" t="s">
        <v>265</v>
      </c>
      <c r="D84043">
        <v>6810</v>
      </c>
      <c r="E84043">
        <v>6800</v>
      </c>
      <c r="F84043" t="s">
        <v>266</v>
      </c>
      <c r="G84043" t="s">
        <v>267</v>
      </c>
      <c r="H84043">
        <v>13610</v>
      </c>
    </row>
    <row r="84044" spans="1:8" x14ac:dyDescent="0.35">
      <c r="A84044" t="s">
        <v>31</v>
      </c>
      <c r="B84044" t="s">
        <v>172</v>
      </c>
      <c r="C84044" t="s">
        <v>268</v>
      </c>
      <c r="D84044">
        <v>7000</v>
      </c>
      <c r="E84044">
        <v>7000</v>
      </c>
      <c r="F84044" t="s">
        <v>269</v>
      </c>
      <c r="G84044" t="s">
        <v>270</v>
      </c>
      <c r="H84044">
        <v>14000</v>
      </c>
    </row>
    <row r="84045" spans="1:8" x14ac:dyDescent="0.35">
      <c r="A84045" t="s">
        <v>31</v>
      </c>
      <c r="B84045" t="s">
        <v>172</v>
      </c>
      <c r="C84045" t="s">
        <v>271</v>
      </c>
      <c r="D84045">
        <v>7190</v>
      </c>
      <c r="E84045">
        <v>7200</v>
      </c>
      <c r="F84045" t="s">
        <v>272</v>
      </c>
      <c r="G84045" t="s">
        <v>273</v>
      </c>
      <c r="H84045">
        <v>14390</v>
      </c>
    </row>
    <row r="84046" spans="1:8" x14ac:dyDescent="0.35">
      <c r="A84046" t="s">
        <v>31</v>
      </c>
      <c r="B84046" t="s">
        <v>172</v>
      </c>
      <c r="C84046" t="s">
        <v>274</v>
      </c>
      <c r="D84046">
        <v>7380</v>
      </c>
      <c r="E84046">
        <v>7400</v>
      </c>
      <c r="F84046" t="s">
        <v>275</v>
      </c>
      <c r="G84046" t="s">
        <v>276</v>
      </c>
      <c r="H84046">
        <v>14780</v>
      </c>
    </row>
    <row r="84047" spans="1:8" x14ac:dyDescent="0.35">
      <c r="A84047" t="s">
        <v>31</v>
      </c>
      <c r="B84047" t="s">
        <v>172</v>
      </c>
      <c r="C84047" t="s">
        <v>277</v>
      </c>
      <c r="D84047">
        <v>7580</v>
      </c>
      <c r="E84047">
        <v>7600</v>
      </c>
      <c r="F84047" t="s">
        <v>278</v>
      </c>
      <c r="G84047" t="s">
        <v>279</v>
      </c>
      <c r="H84047">
        <v>15180</v>
      </c>
    </row>
    <row r="84048" spans="1:8" x14ac:dyDescent="0.35">
      <c r="A84048" t="s">
        <v>31</v>
      </c>
      <c r="B84048" t="s">
        <v>172</v>
      </c>
      <c r="C84048" t="s">
        <v>280</v>
      </c>
      <c r="D84048">
        <v>7780</v>
      </c>
      <c r="E84048">
        <v>7800</v>
      </c>
      <c r="F84048" t="s">
        <v>281</v>
      </c>
      <c r="G84048" t="s">
        <v>282</v>
      </c>
      <c r="H84048">
        <v>15580</v>
      </c>
    </row>
    <row r="84049" spans="1:8" x14ac:dyDescent="0.35">
      <c r="A84049" t="s">
        <v>31</v>
      </c>
      <c r="B84049" t="s">
        <v>172</v>
      </c>
      <c r="C84049" t="s">
        <v>283</v>
      </c>
      <c r="D84049">
        <v>7970</v>
      </c>
      <c r="E84049">
        <v>8000</v>
      </c>
      <c r="F84049" t="s">
        <v>284</v>
      </c>
      <c r="G84049" t="s">
        <v>285</v>
      </c>
      <c r="H84049">
        <v>15970</v>
      </c>
    </row>
    <row r="84050" spans="1:8" x14ac:dyDescent="0.35">
      <c r="A84050" t="s">
        <v>31</v>
      </c>
      <c r="B84050" t="s">
        <v>172</v>
      </c>
      <c r="C84050" t="s">
        <v>286</v>
      </c>
      <c r="D84050">
        <v>8170</v>
      </c>
      <c r="E84050">
        <v>8200</v>
      </c>
      <c r="F84050" t="s">
        <v>287</v>
      </c>
      <c r="G84050" t="s">
        <v>288</v>
      </c>
      <c r="H84050">
        <v>16370</v>
      </c>
    </row>
    <row r="84051" spans="1:8" x14ac:dyDescent="0.35">
      <c r="A84051" t="s">
        <v>31</v>
      </c>
      <c r="B84051" t="s">
        <v>172</v>
      </c>
      <c r="C84051" t="s">
        <v>289</v>
      </c>
      <c r="D84051">
        <v>8360</v>
      </c>
      <c r="E84051">
        <v>8400</v>
      </c>
      <c r="F84051" t="s">
        <v>290</v>
      </c>
      <c r="G84051" t="s">
        <v>291</v>
      </c>
      <c r="H84051">
        <v>16760</v>
      </c>
    </row>
    <row r="84052" spans="1:8" x14ac:dyDescent="0.35">
      <c r="A84052" t="s">
        <v>31</v>
      </c>
      <c r="B84052" t="s">
        <v>172</v>
      </c>
      <c r="C84052" t="s">
        <v>292</v>
      </c>
      <c r="D84052">
        <v>8550</v>
      </c>
      <c r="E84052">
        <v>8600</v>
      </c>
      <c r="F84052" t="s">
        <v>293</v>
      </c>
      <c r="G84052" t="s">
        <v>294</v>
      </c>
      <c r="H84052">
        <v>17150</v>
      </c>
    </row>
    <row r="84053" spans="1:8" x14ac:dyDescent="0.35">
      <c r="A84053" t="s">
        <v>31</v>
      </c>
      <c r="B84053" t="s">
        <v>159</v>
      </c>
      <c r="C84053" t="s">
        <v>262</v>
      </c>
      <c r="D84053">
        <v>4330</v>
      </c>
      <c r="E84053">
        <v>4300</v>
      </c>
      <c r="F84053" t="s">
        <v>263</v>
      </c>
      <c r="G84053" t="s">
        <v>264</v>
      </c>
      <c r="H84053">
        <v>8630</v>
      </c>
    </row>
    <row r="84054" spans="1:8" x14ac:dyDescent="0.35">
      <c r="A84054" t="s">
        <v>31</v>
      </c>
      <c r="B84054" t="s">
        <v>159</v>
      </c>
      <c r="C84054" t="s">
        <v>265</v>
      </c>
      <c r="D84054">
        <v>4330</v>
      </c>
      <c r="E84054">
        <v>4240</v>
      </c>
      <c r="F84054" t="s">
        <v>266</v>
      </c>
      <c r="G84054" t="s">
        <v>267</v>
      </c>
      <c r="H84054">
        <v>8570</v>
      </c>
    </row>
    <row r="84055" spans="1:8" x14ac:dyDescent="0.35">
      <c r="A84055" t="s">
        <v>31</v>
      </c>
      <c r="B84055" t="s">
        <v>159</v>
      </c>
      <c r="C84055" t="s">
        <v>268</v>
      </c>
      <c r="D84055">
        <v>4310</v>
      </c>
      <c r="E84055">
        <v>4220</v>
      </c>
      <c r="F84055" t="s">
        <v>269</v>
      </c>
      <c r="G84055" t="s">
        <v>270</v>
      </c>
      <c r="H84055">
        <v>8530</v>
      </c>
    </row>
    <row r="84056" spans="1:8" x14ac:dyDescent="0.35">
      <c r="A84056" t="s">
        <v>31</v>
      </c>
      <c r="B84056" t="s">
        <v>159</v>
      </c>
      <c r="C84056" t="s">
        <v>271</v>
      </c>
      <c r="D84056">
        <v>4310</v>
      </c>
      <c r="E84056">
        <v>4220</v>
      </c>
      <c r="F84056" t="s">
        <v>272</v>
      </c>
      <c r="G84056" t="s">
        <v>273</v>
      </c>
      <c r="H84056">
        <v>8530</v>
      </c>
    </row>
    <row r="84057" spans="1:8" x14ac:dyDescent="0.35">
      <c r="A84057" t="s">
        <v>31</v>
      </c>
      <c r="B84057" t="s">
        <v>159</v>
      </c>
      <c r="C84057" t="s">
        <v>274</v>
      </c>
      <c r="D84057">
        <v>4370</v>
      </c>
      <c r="E84057">
        <v>4270</v>
      </c>
      <c r="F84057" t="s">
        <v>275</v>
      </c>
      <c r="G84057" t="s">
        <v>276</v>
      </c>
      <c r="H84057">
        <v>8640</v>
      </c>
    </row>
    <row r="84058" spans="1:8" x14ac:dyDescent="0.35">
      <c r="A84058" t="s">
        <v>31</v>
      </c>
      <c r="B84058" t="s">
        <v>159</v>
      </c>
      <c r="C84058" t="s">
        <v>277</v>
      </c>
      <c r="D84058">
        <v>4550</v>
      </c>
      <c r="E84058">
        <v>4420</v>
      </c>
      <c r="F84058" t="s">
        <v>278</v>
      </c>
      <c r="G84058" t="s">
        <v>279</v>
      </c>
      <c r="H84058">
        <v>8970</v>
      </c>
    </row>
    <row r="84059" spans="1:8" x14ac:dyDescent="0.35">
      <c r="A84059" t="s">
        <v>31</v>
      </c>
      <c r="B84059" t="s">
        <v>159</v>
      </c>
      <c r="C84059" t="s">
        <v>280</v>
      </c>
      <c r="D84059">
        <v>4550</v>
      </c>
      <c r="E84059">
        <v>4660</v>
      </c>
      <c r="F84059" t="s">
        <v>281</v>
      </c>
      <c r="G84059" t="s">
        <v>282</v>
      </c>
      <c r="H84059">
        <v>9210</v>
      </c>
    </row>
    <row r="84060" spans="1:8" x14ac:dyDescent="0.35">
      <c r="A84060" t="s">
        <v>31</v>
      </c>
      <c r="B84060" t="s">
        <v>159</v>
      </c>
      <c r="C84060" t="s">
        <v>283</v>
      </c>
      <c r="D84060">
        <v>4600</v>
      </c>
      <c r="E84060">
        <v>4700</v>
      </c>
      <c r="F84060" t="s">
        <v>284</v>
      </c>
      <c r="G84060" t="s">
        <v>285</v>
      </c>
      <c r="H84060">
        <v>9300</v>
      </c>
    </row>
    <row r="84061" spans="1:8" x14ac:dyDescent="0.35">
      <c r="A84061" t="s">
        <v>31</v>
      </c>
      <c r="B84061" t="s">
        <v>159</v>
      </c>
      <c r="C84061" t="s">
        <v>286</v>
      </c>
      <c r="D84061">
        <v>4630</v>
      </c>
      <c r="E84061">
        <v>4750</v>
      </c>
      <c r="F84061" t="s">
        <v>287</v>
      </c>
      <c r="G84061" t="s">
        <v>288</v>
      </c>
      <c r="H84061">
        <v>9380</v>
      </c>
    </row>
    <row r="84062" spans="1:8" x14ac:dyDescent="0.35">
      <c r="A84062" t="s">
        <v>31</v>
      </c>
      <c r="B84062" t="s">
        <v>159</v>
      </c>
      <c r="C84062" t="s">
        <v>289</v>
      </c>
      <c r="D84062">
        <v>4670</v>
      </c>
      <c r="E84062">
        <v>4780</v>
      </c>
      <c r="F84062" t="s">
        <v>290</v>
      </c>
      <c r="G84062" t="s">
        <v>291</v>
      </c>
      <c r="H84062">
        <v>9450</v>
      </c>
    </row>
    <row r="84063" spans="1:8" x14ac:dyDescent="0.35">
      <c r="A84063" t="s">
        <v>31</v>
      </c>
      <c r="B84063" t="s">
        <v>159</v>
      </c>
      <c r="C84063" t="s">
        <v>292</v>
      </c>
      <c r="D84063">
        <v>4700</v>
      </c>
      <c r="E84063">
        <v>4810</v>
      </c>
      <c r="F84063" t="s">
        <v>293</v>
      </c>
      <c r="G84063" t="s">
        <v>294</v>
      </c>
      <c r="H84063">
        <v>9510</v>
      </c>
    </row>
    <row r="84064" spans="1:8" x14ac:dyDescent="0.35">
      <c r="A84064" t="s">
        <v>31</v>
      </c>
      <c r="B84064" t="s">
        <v>295</v>
      </c>
      <c r="C84064" t="s">
        <v>262</v>
      </c>
      <c r="D84064">
        <v>7660</v>
      </c>
      <c r="E84064">
        <v>6930</v>
      </c>
      <c r="F84064" t="s">
        <v>263</v>
      </c>
      <c r="G84064" t="s">
        <v>264</v>
      </c>
      <c r="H84064">
        <v>14590</v>
      </c>
    </row>
    <row r="84065" spans="1:8" x14ac:dyDescent="0.35">
      <c r="A84065" t="s">
        <v>31</v>
      </c>
      <c r="B84065" t="s">
        <v>295</v>
      </c>
      <c r="C84065" t="s">
        <v>265</v>
      </c>
      <c r="D84065">
        <v>7700</v>
      </c>
      <c r="E84065">
        <v>6860</v>
      </c>
      <c r="F84065" t="s">
        <v>266</v>
      </c>
      <c r="G84065" t="s">
        <v>267</v>
      </c>
      <c r="H84065">
        <v>14560</v>
      </c>
    </row>
    <row r="84066" spans="1:8" x14ac:dyDescent="0.35">
      <c r="A84066" t="s">
        <v>31</v>
      </c>
      <c r="B84066" t="s">
        <v>295</v>
      </c>
      <c r="C84066" t="s">
        <v>268</v>
      </c>
      <c r="D84066">
        <v>7690</v>
      </c>
      <c r="E84066">
        <v>6850</v>
      </c>
      <c r="F84066" t="s">
        <v>269</v>
      </c>
      <c r="G84066" t="s">
        <v>270</v>
      </c>
      <c r="H84066">
        <v>14540</v>
      </c>
    </row>
    <row r="84067" spans="1:8" x14ac:dyDescent="0.35">
      <c r="A84067" t="s">
        <v>31</v>
      </c>
      <c r="B84067" t="s">
        <v>295</v>
      </c>
      <c r="C84067" t="s">
        <v>271</v>
      </c>
      <c r="D84067">
        <v>7730</v>
      </c>
      <c r="E84067">
        <v>6870</v>
      </c>
      <c r="F84067" t="s">
        <v>272</v>
      </c>
      <c r="G84067" t="s">
        <v>273</v>
      </c>
      <c r="H84067">
        <v>14600</v>
      </c>
    </row>
    <row r="84068" spans="1:8" x14ac:dyDescent="0.35">
      <c r="A84068" t="s">
        <v>31</v>
      </c>
      <c r="B84068" t="s">
        <v>295</v>
      </c>
      <c r="C84068" t="s">
        <v>274</v>
      </c>
      <c r="D84068">
        <v>7870</v>
      </c>
      <c r="E84068">
        <v>6960</v>
      </c>
      <c r="F84068" t="s">
        <v>275</v>
      </c>
      <c r="G84068" t="s">
        <v>276</v>
      </c>
      <c r="H84068">
        <v>14830</v>
      </c>
    </row>
    <row r="84069" spans="1:8" x14ac:dyDescent="0.35">
      <c r="A84069" t="s">
        <v>31</v>
      </c>
      <c r="B84069" t="s">
        <v>295</v>
      </c>
      <c r="C84069" t="s">
        <v>277</v>
      </c>
      <c r="D84069">
        <v>8240</v>
      </c>
      <c r="E84069">
        <v>7230</v>
      </c>
      <c r="F84069" t="s">
        <v>278</v>
      </c>
      <c r="G84069" t="s">
        <v>279</v>
      </c>
      <c r="H84069">
        <v>15470</v>
      </c>
    </row>
    <row r="84070" spans="1:8" x14ac:dyDescent="0.35">
      <c r="A84070" t="s">
        <v>31</v>
      </c>
      <c r="B84070" t="s">
        <v>295</v>
      </c>
      <c r="C84070" t="s">
        <v>280</v>
      </c>
      <c r="D84070">
        <v>8280</v>
      </c>
      <c r="E84070">
        <v>7640</v>
      </c>
      <c r="F84070" t="s">
        <v>281</v>
      </c>
      <c r="G84070" t="s">
        <v>282</v>
      </c>
      <c r="H84070">
        <v>15920</v>
      </c>
    </row>
    <row r="84071" spans="1:8" x14ac:dyDescent="0.35">
      <c r="A84071" t="s">
        <v>31</v>
      </c>
      <c r="B84071" t="s">
        <v>295</v>
      </c>
      <c r="C84071" t="s">
        <v>283</v>
      </c>
      <c r="D84071">
        <v>8390</v>
      </c>
      <c r="E84071">
        <v>7730</v>
      </c>
      <c r="F84071" t="s">
        <v>284</v>
      </c>
      <c r="G84071" t="s">
        <v>285</v>
      </c>
      <c r="H84071">
        <v>16120</v>
      </c>
    </row>
    <row r="84072" spans="1:8" x14ac:dyDescent="0.35">
      <c r="A84072" t="s">
        <v>31</v>
      </c>
      <c r="B84072" t="s">
        <v>295</v>
      </c>
      <c r="C84072" t="s">
        <v>286</v>
      </c>
      <c r="D84072">
        <v>8490</v>
      </c>
      <c r="E84072">
        <v>7820</v>
      </c>
      <c r="F84072" t="s">
        <v>287</v>
      </c>
      <c r="G84072" t="s">
        <v>288</v>
      </c>
      <c r="H84072">
        <v>16310</v>
      </c>
    </row>
    <row r="84073" spans="1:8" x14ac:dyDescent="0.35">
      <c r="A84073" t="s">
        <v>31</v>
      </c>
      <c r="B84073" t="s">
        <v>295</v>
      </c>
      <c r="C84073" t="s">
        <v>289</v>
      </c>
      <c r="D84073">
        <v>8590</v>
      </c>
      <c r="E84073">
        <v>7900</v>
      </c>
      <c r="F84073" t="s">
        <v>290</v>
      </c>
      <c r="G84073" t="s">
        <v>291</v>
      </c>
      <c r="H84073">
        <v>16490</v>
      </c>
    </row>
    <row r="84074" spans="1:8" x14ac:dyDescent="0.35">
      <c r="A84074" t="s">
        <v>31</v>
      </c>
      <c r="B84074" t="s">
        <v>295</v>
      </c>
      <c r="C84074" t="s">
        <v>292</v>
      </c>
      <c r="D84074">
        <v>8690</v>
      </c>
      <c r="E84074">
        <v>7980</v>
      </c>
      <c r="F84074" t="s">
        <v>293</v>
      </c>
      <c r="G84074" t="s">
        <v>294</v>
      </c>
      <c r="H84074">
        <v>16670</v>
      </c>
    </row>
    <row r="84075" spans="1:8" x14ac:dyDescent="0.35">
      <c r="A84075" t="s">
        <v>31</v>
      </c>
      <c r="B84075" t="s">
        <v>128</v>
      </c>
      <c r="C84075" t="s">
        <v>262</v>
      </c>
      <c r="D84075">
        <v>5170</v>
      </c>
      <c r="E84075">
        <v>4680</v>
      </c>
      <c r="F84075" t="s">
        <v>263</v>
      </c>
      <c r="G84075" t="s">
        <v>264</v>
      </c>
      <c r="H84075">
        <v>9850</v>
      </c>
    </row>
    <row r="84076" spans="1:8" x14ac:dyDescent="0.35">
      <c r="A84076" t="s">
        <v>31</v>
      </c>
      <c r="B84076" t="s">
        <v>128</v>
      </c>
      <c r="C84076" t="s">
        <v>265</v>
      </c>
      <c r="D84076">
        <v>5130</v>
      </c>
      <c r="E84076">
        <v>4560</v>
      </c>
      <c r="F84076" t="s">
        <v>266</v>
      </c>
      <c r="G84076" t="s">
        <v>267</v>
      </c>
      <c r="H84076">
        <v>9690</v>
      </c>
    </row>
    <row r="84077" spans="1:8" x14ac:dyDescent="0.35">
      <c r="A84077" t="s">
        <v>31</v>
      </c>
      <c r="B84077" t="s">
        <v>128</v>
      </c>
      <c r="C84077" t="s">
        <v>268</v>
      </c>
      <c r="D84077">
        <v>5050</v>
      </c>
      <c r="E84077">
        <v>4500</v>
      </c>
      <c r="F84077" t="s">
        <v>269</v>
      </c>
      <c r="G84077" t="s">
        <v>270</v>
      </c>
      <c r="H84077">
        <v>9550</v>
      </c>
    </row>
    <row r="84078" spans="1:8" x14ac:dyDescent="0.35">
      <c r="A84078" t="s">
        <v>31</v>
      </c>
      <c r="B84078" t="s">
        <v>128</v>
      </c>
      <c r="C84078" t="s">
        <v>271</v>
      </c>
      <c r="D84078">
        <v>5000</v>
      </c>
      <c r="E84078">
        <v>4460</v>
      </c>
      <c r="F84078" t="s">
        <v>272</v>
      </c>
      <c r="G84078" t="s">
        <v>273</v>
      </c>
      <c r="H84078">
        <v>9460</v>
      </c>
    </row>
    <row r="84079" spans="1:8" x14ac:dyDescent="0.35">
      <c r="A84079" t="s">
        <v>31</v>
      </c>
      <c r="B84079" t="s">
        <v>128</v>
      </c>
      <c r="C84079" t="s">
        <v>274</v>
      </c>
      <c r="D84079">
        <v>5020</v>
      </c>
      <c r="E84079">
        <v>4460</v>
      </c>
      <c r="F84079" t="s">
        <v>275</v>
      </c>
      <c r="G84079" t="s">
        <v>276</v>
      </c>
      <c r="H84079">
        <v>9480</v>
      </c>
    </row>
    <row r="84080" spans="1:8" x14ac:dyDescent="0.35">
      <c r="A84080" t="s">
        <v>31</v>
      </c>
      <c r="B84080" t="s">
        <v>128</v>
      </c>
      <c r="C84080" t="s">
        <v>277</v>
      </c>
      <c r="D84080">
        <v>5170</v>
      </c>
      <c r="E84080">
        <v>4570</v>
      </c>
      <c r="F84080" t="s">
        <v>278</v>
      </c>
      <c r="G84080" t="s">
        <v>279</v>
      </c>
      <c r="H84080">
        <v>9740</v>
      </c>
    </row>
    <row r="84081" spans="1:8" x14ac:dyDescent="0.35">
      <c r="A84081" t="s">
        <v>31</v>
      </c>
      <c r="B84081" t="s">
        <v>128</v>
      </c>
      <c r="C84081" t="s">
        <v>280</v>
      </c>
      <c r="D84081">
        <v>5120</v>
      </c>
      <c r="E84081">
        <v>4760</v>
      </c>
      <c r="F84081" t="s">
        <v>281</v>
      </c>
      <c r="G84081" t="s">
        <v>282</v>
      </c>
      <c r="H84081">
        <v>9880</v>
      </c>
    </row>
    <row r="84082" spans="1:8" x14ac:dyDescent="0.35">
      <c r="A84082" t="s">
        <v>31</v>
      </c>
      <c r="B84082" t="s">
        <v>128</v>
      </c>
      <c r="C84082" t="s">
        <v>283</v>
      </c>
      <c r="D84082">
        <v>5120</v>
      </c>
      <c r="E84082">
        <v>4760</v>
      </c>
      <c r="F84082" t="s">
        <v>284</v>
      </c>
      <c r="G84082" t="s">
        <v>285</v>
      </c>
      <c r="H84082">
        <v>9880</v>
      </c>
    </row>
    <row r="84083" spans="1:8" x14ac:dyDescent="0.35">
      <c r="A84083" t="s">
        <v>31</v>
      </c>
      <c r="B84083" t="s">
        <v>128</v>
      </c>
      <c r="C84083" t="s">
        <v>286</v>
      </c>
      <c r="D84083">
        <v>5110</v>
      </c>
      <c r="E84083">
        <v>4750</v>
      </c>
      <c r="F84083" t="s">
        <v>287</v>
      </c>
      <c r="G84083" t="s">
        <v>288</v>
      </c>
      <c r="H84083">
        <v>9860</v>
      </c>
    </row>
    <row r="84084" spans="1:8" x14ac:dyDescent="0.35">
      <c r="A84084" t="s">
        <v>31</v>
      </c>
      <c r="B84084" t="s">
        <v>128</v>
      </c>
      <c r="C84084" t="s">
        <v>289</v>
      </c>
      <c r="D84084">
        <v>5100</v>
      </c>
      <c r="E84084">
        <v>4740</v>
      </c>
      <c r="F84084" t="s">
        <v>290</v>
      </c>
      <c r="G84084" t="s">
        <v>291</v>
      </c>
      <c r="H84084">
        <v>9840</v>
      </c>
    </row>
    <row r="84085" spans="1:8" x14ac:dyDescent="0.35">
      <c r="A84085" t="s">
        <v>31</v>
      </c>
      <c r="B84085" t="s">
        <v>128</v>
      </c>
      <c r="C84085" t="s">
        <v>292</v>
      </c>
      <c r="D84085">
        <v>5080</v>
      </c>
      <c r="E84085">
        <v>4720</v>
      </c>
      <c r="F84085" t="s">
        <v>293</v>
      </c>
      <c r="G84085" t="s">
        <v>294</v>
      </c>
      <c r="H84085">
        <v>9800</v>
      </c>
    </row>
    <row r="84086" spans="1:8" x14ac:dyDescent="0.35">
      <c r="A84086" t="s">
        <v>31</v>
      </c>
      <c r="B84086" t="s">
        <v>118</v>
      </c>
      <c r="C84086" t="s">
        <v>262</v>
      </c>
      <c r="D84086">
        <v>1600</v>
      </c>
      <c r="E84086">
        <v>1540</v>
      </c>
      <c r="F84086" t="s">
        <v>263</v>
      </c>
      <c r="G84086" t="s">
        <v>264</v>
      </c>
      <c r="H84086">
        <v>3140</v>
      </c>
    </row>
    <row r="84087" spans="1:8" x14ac:dyDescent="0.35">
      <c r="A84087" t="s">
        <v>31</v>
      </c>
      <c r="B84087" t="s">
        <v>118</v>
      </c>
      <c r="C84087" t="s">
        <v>265</v>
      </c>
      <c r="D84087">
        <v>1610</v>
      </c>
      <c r="E84087">
        <v>1530</v>
      </c>
      <c r="F84087" t="s">
        <v>266</v>
      </c>
      <c r="G84087" t="s">
        <v>267</v>
      </c>
      <c r="H84087">
        <v>3140</v>
      </c>
    </row>
    <row r="84088" spans="1:8" x14ac:dyDescent="0.35">
      <c r="A84088" t="s">
        <v>31</v>
      </c>
      <c r="B84088" t="s">
        <v>118</v>
      </c>
      <c r="C84088" t="s">
        <v>268</v>
      </c>
      <c r="D84088">
        <v>1620</v>
      </c>
      <c r="E84088">
        <v>1540</v>
      </c>
      <c r="F84088" t="s">
        <v>269</v>
      </c>
      <c r="G84088" t="s">
        <v>270</v>
      </c>
      <c r="H84088">
        <v>3160</v>
      </c>
    </row>
    <row r="84089" spans="1:8" x14ac:dyDescent="0.35">
      <c r="A84089" t="s">
        <v>31</v>
      </c>
      <c r="B84089" t="s">
        <v>118</v>
      </c>
      <c r="C84089" t="s">
        <v>271</v>
      </c>
      <c r="D84089">
        <v>1630</v>
      </c>
      <c r="E84089">
        <v>1550</v>
      </c>
      <c r="F84089" t="s">
        <v>272</v>
      </c>
      <c r="G84089" t="s">
        <v>273</v>
      </c>
      <c r="H84089">
        <v>3180</v>
      </c>
    </row>
    <row r="84090" spans="1:8" x14ac:dyDescent="0.35">
      <c r="A84090" t="s">
        <v>31</v>
      </c>
      <c r="B84090" t="s">
        <v>118</v>
      </c>
      <c r="C84090" t="s">
        <v>274</v>
      </c>
      <c r="D84090">
        <v>1670</v>
      </c>
      <c r="E84090">
        <v>1570</v>
      </c>
      <c r="F84090" t="s">
        <v>275</v>
      </c>
      <c r="G84090" t="s">
        <v>276</v>
      </c>
      <c r="H84090">
        <v>3240</v>
      </c>
    </row>
    <row r="84091" spans="1:8" x14ac:dyDescent="0.35">
      <c r="A84091" t="s">
        <v>31</v>
      </c>
      <c r="B84091" t="s">
        <v>118</v>
      </c>
      <c r="C84091" t="s">
        <v>277</v>
      </c>
      <c r="D84091">
        <v>1760</v>
      </c>
      <c r="E84091">
        <v>1640</v>
      </c>
      <c r="F84091" t="s">
        <v>278</v>
      </c>
      <c r="G84091" t="s">
        <v>279</v>
      </c>
      <c r="H84091">
        <v>3400</v>
      </c>
    </row>
    <row r="84092" spans="1:8" x14ac:dyDescent="0.35">
      <c r="A84092" t="s">
        <v>31</v>
      </c>
      <c r="B84092" t="s">
        <v>118</v>
      </c>
      <c r="C84092" t="s">
        <v>280</v>
      </c>
      <c r="D84092">
        <v>1780</v>
      </c>
      <c r="E84092">
        <v>1750</v>
      </c>
      <c r="F84092" t="s">
        <v>281</v>
      </c>
      <c r="G84092" t="s">
        <v>282</v>
      </c>
      <c r="H84092">
        <v>3530</v>
      </c>
    </row>
    <row r="84093" spans="1:8" x14ac:dyDescent="0.35">
      <c r="A84093" t="s">
        <v>31</v>
      </c>
      <c r="B84093" t="s">
        <v>118</v>
      </c>
      <c r="C84093" t="s">
        <v>283</v>
      </c>
      <c r="D84093">
        <v>1800</v>
      </c>
      <c r="E84093">
        <v>1780</v>
      </c>
      <c r="F84093" t="s">
        <v>284</v>
      </c>
      <c r="G84093" t="s">
        <v>285</v>
      </c>
      <c r="H84093">
        <v>3580</v>
      </c>
    </row>
    <row r="84094" spans="1:8" x14ac:dyDescent="0.35">
      <c r="A84094" t="s">
        <v>31</v>
      </c>
      <c r="B84094" t="s">
        <v>118</v>
      </c>
      <c r="C84094" t="s">
        <v>286</v>
      </c>
      <c r="D84094">
        <v>1840</v>
      </c>
      <c r="E84094">
        <v>1810</v>
      </c>
      <c r="F84094" t="s">
        <v>287</v>
      </c>
      <c r="G84094" t="s">
        <v>288</v>
      </c>
      <c r="H84094">
        <v>3650</v>
      </c>
    </row>
    <row r="84095" spans="1:8" x14ac:dyDescent="0.35">
      <c r="A84095" t="s">
        <v>31</v>
      </c>
      <c r="B84095" t="s">
        <v>118</v>
      </c>
      <c r="C84095" t="s">
        <v>289</v>
      </c>
      <c r="D84095">
        <v>1870</v>
      </c>
      <c r="E84095">
        <v>1830</v>
      </c>
      <c r="F84095" t="s">
        <v>290</v>
      </c>
      <c r="G84095" t="s">
        <v>291</v>
      </c>
      <c r="H84095">
        <v>3700</v>
      </c>
    </row>
    <row r="84096" spans="1:8" x14ac:dyDescent="0.35">
      <c r="A84096" t="s">
        <v>31</v>
      </c>
      <c r="B84096" t="s">
        <v>118</v>
      </c>
      <c r="C84096" t="s">
        <v>292</v>
      </c>
      <c r="D84096">
        <v>1900</v>
      </c>
      <c r="E84096">
        <v>1860</v>
      </c>
      <c r="F84096" t="s">
        <v>293</v>
      </c>
      <c r="G84096" t="s">
        <v>294</v>
      </c>
      <c r="H84096">
        <v>3760</v>
      </c>
    </row>
    <row r="84097" spans="1:8" x14ac:dyDescent="0.35">
      <c r="A84097" t="s">
        <v>31</v>
      </c>
      <c r="B84097" t="s">
        <v>153</v>
      </c>
      <c r="C84097" t="s">
        <v>262</v>
      </c>
      <c r="D84097">
        <v>2770</v>
      </c>
      <c r="E84097">
        <v>2740</v>
      </c>
      <c r="F84097" t="s">
        <v>263</v>
      </c>
      <c r="G84097" t="s">
        <v>264</v>
      </c>
      <c r="H84097">
        <v>5510</v>
      </c>
    </row>
    <row r="84098" spans="1:8" x14ac:dyDescent="0.35">
      <c r="A84098" t="s">
        <v>31</v>
      </c>
      <c r="B84098" t="s">
        <v>153</v>
      </c>
      <c r="C84098" t="s">
        <v>265</v>
      </c>
      <c r="D84098">
        <v>2840</v>
      </c>
      <c r="E84098">
        <v>2800</v>
      </c>
      <c r="F84098" t="s">
        <v>266</v>
      </c>
      <c r="G84098" t="s">
        <v>267</v>
      </c>
      <c r="H84098">
        <v>5640</v>
      </c>
    </row>
    <row r="84099" spans="1:8" x14ac:dyDescent="0.35">
      <c r="A84099" t="s">
        <v>31</v>
      </c>
      <c r="B84099" t="s">
        <v>153</v>
      </c>
      <c r="C84099" t="s">
        <v>268</v>
      </c>
      <c r="D84099">
        <v>2910</v>
      </c>
      <c r="E84099">
        <v>2860</v>
      </c>
      <c r="F84099" t="s">
        <v>269</v>
      </c>
      <c r="G84099" t="s">
        <v>270</v>
      </c>
      <c r="H84099">
        <v>5770</v>
      </c>
    </row>
    <row r="84100" spans="1:8" x14ac:dyDescent="0.35">
      <c r="A84100" t="s">
        <v>31</v>
      </c>
      <c r="B84100" t="s">
        <v>153</v>
      </c>
      <c r="C84100" t="s">
        <v>271</v>
      </c>
      <c r="D84100">
        <v>2980</v>
      </c>
      <c r="E84100">
        <v>2920</v>
      </c>
      <c r="F84100" t="s">
        <v>272</v>
      </c>
      <c r="G84100" t="s">
        <v>273</v>
      </c>
      <c r="H84100">
        <v>5900</v>
      </c>
    </row>
    <row r="84101" spans="1:8" x14ac:dyDescent="0.35">
      <c r="A84101" t="s">
        <v>31</v>
      </c>
      <c r="B84101" t="s">
        <v>153</v>
      </c>
      <c r="C84101" t="s">
        <v>274</v>
      </c>
      <c r="D84101">
        <v>3050</v>
      </c>
      <c r="E84101">
        <v>2990</v>
      </c>
      <c r="F84101" t="s">
        <v>275</v>
      </c>
      <c r="G84101" t="s">
        <v>276</v>
      </c>
      <c r="H84101">
        <v>6040</v>
      </c>
    </row>
    <row r="84102" spans="1:8" x14ac:dyDescent="0.35">
      <c r="A84102" t="s">
        <v>31</v>
      </c>
      <c r="B84102" t="s">
        <v>153</v>
      </c>
      <c r="C84102" t="s">
        <v>277</v>
      </c>
      <c r="D84102">
        <v>3120</v>
      </c>
      <c r="E84102">
        <v>3050</v>
      </c>
      <c r="F84102" t="s">
        <v>278</v>
      </c>
      <c r="G84102" t="s">
        <v>279</v>
      </c>
      <c r="H84102">
        <v>6170</v>
      </c>
    </row>
    <row r="84103" spans="1:8" x14ac:dyDescent="0.35">
      <c r="A84103" t="s">
        <v>31</v>
      </c>
      <c r="B84103" t="s">
        <v>153</v>
      </c>
      <c r="C84103" t="s">
        <v>280</v>
      </c>
      <c r="D84103">
        <v>3200</v>
      </c>
      <c r="E84103">
        <v>3110</v>
      </c>
      <c r="F84103" t="s">
        <v>281</v>
      </c>
      <c r="G84103" t="s">
        <v>282</v>
      </c>
      <c r="H84103">
        <v>6310</v>
      </c>
    </row>
    <row r="84104" spans="1:8" x14ac:dyDescent="0.35">
      <c r="A84104" t="s">
        <v>31</v>
      </c>
      <c r="B84104" t="s">
        <v>153</v>
      </c>
      <c r="C84104" t="s">
        <v>283</v>
      </c>
      <c r="D84104">
        <v>3260</v>
      </c>
      <c r="E84104">
        <v>3170</v>
      </c>
      <c r="F84104" t="s">
        <v>284</v>
      </c>
      <c r="G84104" t="s">
        <v>285</v>
      </c>
      <c r="H84104">
        <v>6430</v>
      </c>
    </row>
    <row r="84105" spans="1:8" x14ac:dyDescent="0.35">
      <c r="A84105" t="s">
        <v>31</v>
      </c>
      <c r="B84105" t="s">
        <v>153</v>
      </c>
      <c r="C84105" t="s">
        <v>286</v>
      </c>
      <c r="D84105">
        <v>3330</v>
      </c>
      <c r="E84105">
        <v>3230</v>
      </c>
      <c r="F84105" t="s">
        <v>287</v>
      </c>
      <c r="G84105" t="s">
        <v>288</v>
      </c>
      <c r="H84105">
        <v>6560</v>
      </c>
    </row>
    <row r="84106" spans="1:8" x14ac:dyDescent="0.35">
      <c r="A84106" t="s">
        <v>31</v>
      </c>
      <c r="B84106" t="s">
        <v>153</v>
      </c>
      <c r="C84106" t="s">
        <v>289</v>
      </c>
      <c r="D84106">
        <v>3400</v>
      </c>
      <c r="E84106">
        <v>3290</v>
      </c>
      <c r="F84106" t="s">
        <v>290</v>
      </c>
      <c r="G84106" t="s">
        <v>291</v>
      </c>
      <c r="H84106">
        <v>6690</v>
      </c>
    </row>
    <row r="84107" spans="1:8" x14ac:dyDescent="0.35">
      <c r="A84107" t="s">
        <v>31</v>
      </c>
      <c r="B84107" t="s">
        <v>153</v>
      </c>
      <c r="C84107" t="s">
        <v>292</v>
      </c>
      <c r="D84107">
        <v>3470</v>
      </c>
      <c r="E84107">
        <v>3350</v>
      </c>
      <c r="F84107" t="s">
        <v>293</v>
      </c>
      <c r="G84107" t="s">
        <v>294</v>
      </c>
      <c r="H84107">
        <v>6820</v>
      </c>
    </row>
    <row r="84108" spans="1:8" x14ac:dyDescent="0.35">
      <c r="A84108" t="s">
        <v>31</v>
      </c>
      <c r="B84108" t="s">
        <v>185</v>
      </c>
      <c r="C84108" t="s">
        <v>262</v>
      </c>
      <c r="D84108">
        <v>3540</v>
      </c>
      <c r="E84108">
        <v>3410</v>
      </c>
      <c r="F84108" t="s">
        <v>263</v>
      </c>
      <c r="G84108" t="s">
        <v>264</v>
      </c>
      <c r="H84108">
        <v>6950</v>
      </c>
    </row>
    <row r="84109" spans="1:8" x14ac:dyDescent="0.35">
      <c r="A84109" t="s">
        <v>31</v>
      </c>
      <c r="B84109" t="s">
        <v>185</v>
      </c>
      <c r="C84109" t="s">
        <v>265</v>
      </c>
      <c r="D84109">
        <v>3620</v>
      </c>
      <c r="E84109">
        <v>3480</v>
      </c>
      <c r="F84109" t="s">
        <v>266</v>
      </c>
      <c r="G84109" t="s">
        <v>267</v>
      </c>
      <c r="H84109">
        <v>7100</v>
      </c>
    </row>
    <row r="84110" spans="1:8" x14ac:dyDescent="0.35">
      <c r="A84110" t="s">
        <v>31</v>
      </c>
      <c r="B84110" t="s">
        <v>185</v>
      </c>
      <c r="C84110" t="s">
        <v>268</v>
      </c>
      <c r="D84110">
        <v>3700</v>
      </c>
      <c r="E84110">
        <v>3540</v>
      </c>
      <c r="F84110" t="s">
        <v>269</v>
      </c>
      <c r="G84110" t="s">
        <v>270</v>
      </c>
      <c r="H84110">
        <v>7240</v>
      </c>
    </row>
    <row r="84111" spans="1:8" x14ac:dyDescent="0.35">
      <c r="A84111" t="s">
        <v>31</v>
      </c>
      <c r="B84111" t="s">
        <v>185</v>
      </c>
      <c r="C84111" t="s">
        <v>271</v>
      </c>
      <c r="D84111">
        <v>3770</v>
      </c>
      <c r="E84111">
        <v>3610</v>
      </c>
      <c r="F84111" t="s">
        <v>272</v>
      </c>
      <c r="G84111" t="s">
        <v>273</v>
      </c>
      <c r="H84111">
        <v>7380</v>
      </c>
    </row>
    <row r="84112" spans="1:8" x14ac:dyDescent="0.35">
      <c r="A84112" t="s">
        <v>31</v>
      </c>
      <c r="B84112" t="s">
        <v>185</v>
      </c>
      <c r="C84112" t="s">
        <v>274</v>
      </c>
      <c r="D84112">
        <v>3850</v>
      </c>
      <c r="E84112">
        <v>3680</v>
      </c>
      <c r="F84112" t="s">
        <v>275</v>
      </c>
      <c r="G84112" t="s">
        <v>276</v>
      </c>
      <c r="H84112">
        <v>7530</v>
      </c>
    </row>
    <row r="84113" spans="1:8" x14ac:dyDescent="0.35">
      <c r="A84113" t="s">
        <v>31</v>
      </c>
      <c r="B84113" t="s">
        <v>185</v>
      </c>
      <c r="C84113" t="s">
        <v>277</v>
      </c>
      <c r="D84113">
        <v>3920</v>
      </c>
      <c r="E84113">
        <v>3740</v>
      </c>
      <c r="F84113" t="s">
        <v>278</v>
      </c>
      <c r="G84113" t="s">
        <v>279</v>
      </c>
      <c r="H84113">
        <v>7660</v>
      </c>
    </row>
    <row r="84114" spans="1:8" x14ac:dyDescent="0.35">
      <c r="A84114" t="s">
        <v>31</v>
      </c>
      <c r="B84114" t="s">
        <v>185</v>
      </c>
      <c r="C84114" t="s">
        <v>280</v>
      </c>
      <c r="D84114">
        <v>4000</v>
      </c>
      <c r="E84114">
        <v>3810</v>
      </c>
      <c r="F84114" t="s">
        <v>281</v>
      </c>
      <c r="G84114" t="s">
        <v>282</v>
      </c>
      <c r="H84114">
        <v>7810</v>
      </c>
    </row>
    <row r="84115" spans="1:8" x14ac:dyDescent="0.35">
      <c r="A84115" t="s">
        <v>31</v>
      </c>
      <c r="B84115" t="s">
        <v>185</v>
      </c>
      <c r="C84115" t="s">
        <v>283</v>
      </c>
      <c r="D84115">
        <v>4070</v>
      </c>
      <c r="E84115">
        <v>3870</v>
      </c>
      <c r="F84115" t="s">
        <v>284</v>
      </c>
      <c r="G84115" t="s">
        <v>285</v>
      </c>
      <c r="H84115">
        <v>7940</v>
      </c>
    </row>
    <row r="84116" spans="1:8" x14ac:dyDescent="0.35">
      <c r="A84116" t="s">
        <v>31</v>
      </c>
      <c r="B84116" t="s">
        <v>185</v>
      </c>
      <c r="C84116" t="s">
        <v>286</v>
      </c>
      <c r="D84116">
        <v>4140</v>
      </c>
      <c r="E84116">
        <v>3940</v>
      </c>
      <c r="F84116" t="s">
        <v>287</v>
      </c>
      <c r="G84116" t="s">
        <v>288</v>
      </c>
      <c r="H84116">
        <v>8080</v>
      </c>
    </row>
    <row r="84117" spans="1:8" x14ac:dyDescent="0.35">
      <c r="A84117" t="s">
        <v>31</v>
      </c>
      <c r="B84117" t="s">
        <v>185</v>
      </c>
      <c r="C84117" t="s">
        <v>289</v>
      </c>
      <c r="D84117">
        <v>4210</v>
      </c>
      <c r="E84117">
        <v>4000</v>
      </c>
      <c r="F84117" t="s">
        <v>290</v>
      </c>
      <c r="G84117" t="s">
        <v>291</v>
      </c>
      <c r="H84117">
        <v>8210</v>
      </c>
    </row>
    <row r="84118" spans="1:8" x14ac:dyDescent="0.35">
      <c r="A84118" t="s">
        <v>31</v>
      </c>
      <c r="B84118" t="s">
        <v>185</v>
      </c>
      <c r="C84118" t="s">
        <v>292</v>
      </c>
      <c r="D84118">
        <v>4270</v>
      </c>
      <c r="E84118">
        <v>4050</v>
      </c>
      <c r="F84118" t="s">
        <v>293</v>
      </c>
      <c r="G84118" t="s">
        <v>294</v>
      </c>
      <c r="H84118">
        <v>8320</v>
      </c>
    </row>
    <row r="84119" spans="1:8" x14ac:dyDescent="0.35">
      <c r="A84119" t="s">
        <v>31</v>
      </c>
      <c r="B84119" t="s">
        <v>109</v>
      </c>
      <c r="C84119" t="s">
        <v>262</v>
      </c>
      <c r="D84119">
        <v>4750</v>
      </c>
      <c r="E84119">
        <v>4500</v>
      </c>
      <c r="F84119" t="s">
        <v>263</v>
      </c>
      <c r="G84119" t="s">
        <v>264</v>
      </c>
      <c r="H84119">
        <v>9250</v>
      </c>
    </row>
    <row r="84120" spans="1:8" x14ac:dyDescent="0.35">
      <c r="A84120" t="s">
        <v>31</v>
      </c>
      <c r="B84120" t="s">
        <v>109</v>
      </c>
      <c r="C84120" t="s">
        <v>265</v>
      </c>
      <c r="D84120">
        <v>4750</v>
      </c>
      <c r="E84120">
        <v>4440</v>
      </c>
      <c r="F84120" t="s">
        <v>266</v>
      </c>
      <c r="G84120" t="s">
        <v>267</v>
      </c>
      <c r="H84120">
        <v>9190</v>
      </c>
    </row>
    <row r="84121" spans="1:8" x14ac:dyDescent="0.35">
      <c r="A84121" t="s">
        <v>31</v>
      </c>
      <c r="B84121" t="s">
        <v>109</v>
      </c>
      <c r="C84121" t="s">
        <v>268</v>
      </c>
      <c r="D84121">
        <v>4750</v>
      </c>
      <c r="E84121">
        <v>4430</v>
      </c>
      <c r="F84121" t="s">
        <v>269</v>
      </c>
      <c r="G84121" t="s">
        <v>270</v>
      </c>
      <c r="H84121">
        <v>9180</v>
      </c>
    </row>
    <row r="84122" spans="1:8" x14ac:dyDescent="0.35">
      <c r="A84122" t="s">
        <v>31</v>
      </c>
      <c r="B84122" t="s">
        <v>109</v>
      </c>
      <c r="C84122" t="s">
        <v>271</v>
      </c>
      <c r="D84122">
        <v>4750</v>
      </c>
      <c r="E84122">
        <v>4430</v>
      </c>
      <c r="F84122" t="s">
        <v>272</v>
      </c>
      <c r="G84122" t="s">
        <v>273</v>
      </c>
      <c r="H84122">
        <v>9180</v>
      </c>
    </row>
    <row r="84123" spans="1:8" x14ac:dyDescent="0.35">
      <c r="A84123" t="s">
        <v>31</v>
      </c>
      <c r="B84123" t="s">
        <v>109</v>
      </c>
      <c r="C84123" t="s">
        <v>274</v>
      </c>
      <c r="D84123">
        <v>4820</v>
      </c>
      <c r="E84123">
        <v>4480</v>
      </c>
      <c r="F84123" t="s">
        <v>275</v>
      </c>
      <c r="G84123" t="s">
        <v>276</v>
      </c>
      <c r="H84123">
        <v>9300</v>
      </c>
    </row>
    <row r="84124" spans="1:8" x14ac:dyDescent="0.35">
      <c r="A84124" t="s">
        <v>31</v>
      </c>
      <c r="B84124" t="s">
        <v>109</v>
      </c>
      <c r="C84124" t="s">
        <v>277</v>
      </c>
      <c r="D84124">
        <v>5040</v>
      </c>
      <c r="E84124">
        <v>4640</v>
      </c>
      <c r="F84124" t="s">
        <v>278</v>
      </c>
      <c r="G84124" t="s">
        <v>279</v>
      </c>
      <c r="H84124">
        <v>9680</v>
      </c>
    </row>
    <row r="84125" spans="1:8" x14ac:dyDescent="0.35">
      <c r="A84125" t="s">
        <v>31</v>
      </c>
      <c r="B84125" t="s">
        <v>109</v>
      </c>
      <c r="C84125" t="s">
        <v>280</v>
      </c>
      <c r="D84125">
        <v>5040</v>
      </c>
      <c r="E84125">
        <v>4890</v>
      </c>
      <c r="F84125" t="s">
        <v>281</v>
      </c>
      <c r="G84125" t="s">
        <v>282</v>
      </c>
      <c r="H84125">
        <v>9930</v>
      </c>
    </row>
    <row r="84126" spans="1:8" x14ac:dyDescent="0.35">
      <c r="A84126" t="s">
        <v>31</v>
      </c>
      <c r="B84126" t="s">
        <v>109</v>
      </c>
      <c r="C84126" t="s">
        <v>283</v>
      </c>
      <c r="D84126">
        <v>5100</v>
      </c>
      <c r="E84126">
        <v>4950</v>
      </c>
      <c r="F84126" t="s">
        <v>284</v>
      </c>
      <c r="G84126" t="s">
        <v>285</v>
      </c>
      <c r="H84126">
        <v>10050</v>
      </c>
    </row>
    <row r="84127" spans="1:8" x14ac:dyDescent="0.35">
      <c r="A84127" t="s">
        <v>31</v>
      </c>
      <c r="B84127" t="s">
        <v>109</v>
      </c>
      <c r="C84127" t="s">
        <v>286</v>
      </c>
      <c r="D84127">
        <v>5150</v>
      </c>
      <c r="E84127">
        <v>4990</v>
      </c>
      <c r="F84127" t="s">
        <v>287</v>
      </c>
      <c r="G84127" t="s">
        <v>288</v>
      </c>
      <c r="H84127">
        <v>10140</v>
      </c>
    </row>
    <row r="84128" spans="1:8" x14ac:dyDescent="0.35">
      <c r="A84128" t="s">
        <v>31</v>
      </c>
      <c r="B84128" t="s">
        <v>109</v>
      </c>
      <c r="C84128" t="s">
        <v>289</v>
      </c>
      <c r="D84128">
        <v>5200</v>
      </c>
      <c r="E84128">
        <v>5030</v>
      </c>
      <c r="F84128" t="s">
        <v>290</v>
      </c>
      <c r="G84128" t="s">
        <v>291</v>
      </c>
      <c r="H84128">
        <v>10230</v>
      </c>
    </row>
    <row r="84129" spans="1:8" x14ac:dyDescent="0.35">
      <c r="A84129" t="s">
        <v>31</v>
      </c>
      <c r="B84129" t="s">
        <v>109</v>
      </c>
      <c r="C84129" t="s">
        <v>292</v>
      </c>
      <c r="D84129">
        <v>5240</v>
      </c>
      <c r="E84129">
        <v>5070</v>
      </c>
      <c r="F84129" t="s">
        <v>293</v>
      </c>
      <c r="G84129" t="s">
        <v>294</v>
      </c>
      <c r="H84129">
        <v>10310</v>
      </c>
    </row>
    <row r="84130" spans="1:8" x14ac:dyDescent="0.35">
      <c r="A84130" t="s">
        <v>31</v>
      </c>
      <c r="B84130" t="s">
        <v>207</v>
      </c>
      <c r="C84130" t="s">
        <v>262</v>
      </c>
      <c r="D84130">
        <v>4850</v>
      </c>
      <c r="E84130">
        <v>4750</v>
      </c>
      <c r="F84130" t="s">
        <v>263</v>
      </c>
      <c r="G84130" t="s">
        <v>264</v>
      </c>
      <c r="H84130">
        <v>9600</v>
      </c>
    </row>
    <row r="84131" spans="1:8" x14ac:dyDescent="0.35">
      <c r="A84131" t="s">
        <v>31</v>
      </c>
      <c r="B84131" t="s">
        <v>207</v>
      </c>
      <c r="C84131" t="s">
        <v>265</v>
      </c>
      <c r="D84131">
        <v>5000</v>
      </c>
      <c r="E84131">
        <v>4880</v>
      </c>
      <c r="F84131" t="s">
        <v>266</v>
      </c>
      <c r="G84131" t="s">
        <v>267</v>
      </c>
      <c r="H84131">
        <v>9880</v>
      </c>
    </row>
    <row r="84132" spans="1:8" x14ac:dyDescent="0.35">
      <c r="A84132" t="s">
        <v>31</v>
      </c>
      <c r="B84132" t="s">
        <v>207</v>
      </c>
      <c r="C84132" t="s">
        <v>268</v>
      </c>
      <c r="D84132">
        <v>5140</v>
      </c>
      <c r="E84132">
        <v>5010</v>
      </c>
      <c r="F84132" t="s">
        <v>269</v>
      </c>
      <c r="G84132" t="s">
        <v>270</v>
      </c>
      <c r="H84132">
        <v>10150</v>
      </c>
    </row>
    <row r="84133" spans="1:8" x14ac:dyDescent="0.35">
      <c r="A84133" t="s">
        <v>31</v>
      </c>
      <c r="B84133" t="s">
        <v>207</v>
      </c>
      <c r="C84133" t="s">
        <v>271</v>
      </c>
      <c r="D84133">
        <v>5290</v>
      </c>
      <c r="E84133">
        <v>5140</v>
      </c>
      <c r="F84133" t="s">
        <v>272</v>
      </c>
      <c r="G84133" t="s">
        <v>273</v>
      </c>
      <c r="H84133">
        <v>10430</v>
      </c>
    </row>
    <row r="84134" spans="1:8" x14ac:dyDescent="0.35">
      <c r="A84134" t="s">
        <v>31</v>
      </c>
      <c r="B84134" t="s">
        <v>207</v>
      </c>
      <c r="C84134" t="s">
        <v>274</v>
      </c>
      <c r="D84134">
        <v>5440</v>
      </c>
      <c r="E84134">
        <v>5270</v>
      </c>
      <c r="F84134" t="s">
        <v>275</v>
      </c>
      <c r="G84134" t="s">
        <v>276</v>
      </c>
      <c r="H84134">
        <v>10710</v>
      </c>
    </row>
    <row r="84135" spans="1:8" x14ac:dyDescent="0.35">
      <c r="A84135" t="s">
        <v>31</v>
      </c>
      <c r="B84135" t="s">
        <v>207</v>
      </c>
      <c r="C84135" t="s">
        <v>277</v>
      </c>
      <c r="D84135">
        <v>5590</v>
      </c>
      <c r="E84135">
        <v>5400</v>
      </c>
      <c r="F84135" t="s">
        <v>278</v>
      </c>
      <c r="G84135" t="s">
        <v>279</v>
      </c>
      <c r="H84135">
        <v>10990</v>
      </c>
    </row>
    <row r="84136" spans="1:8" x14ac:dyDescent="0.35">
      <c r="A84136" t="s">
        <v>31</v>
      </c>
      <c r="B84136" t="s">
        <v>207</v>
      </c>
      <c r="C84136" t="s">
        <v>280</v>
      </c>
      <c r="D84136">
        <v>5740</v>
      </c>
      <c r="E84136">
        <v>5540</v>
      </c>
      <c r="F84136" t="s">
        <v>281</v>
      </c>
      <c r="G84136" t="s">
        <v>282</v>
      </c>
      <c r="H84136">
        <v>11280</v>
      </c>
    </row>
    <row r="84137" spans="1:8" x14ac:dyDescent="0.35">
      <c r="A84137" t="s">
        <v>31</v>
      </c>
      <c r="B84137" t="s">
        <v>207</v>
      </c>
      <c r="C84137" t="s">
        <v>283</v>
      </c>
      <c r="D84137">
        <v>5890</v>
      </c>
      <c r="E84137">
        <v>5670</v>
      </c>
      <c r="F84137" t="s">
        <v>284</v>
      </c>
      <c r="G84137" t="s">
        <v>285</v>
      </c>
      <c r="H84137">
        <v>11560</v>
      </c>
    </row>
    <row r="84138" spans="1:8" x14ac:dyDescent="0.35">
      <c r="A84138" t="s">
        <v>31</v>
      </c>
      <c r="B84138" t="s">
        <v>207</v>
      </c>
      <c r="C84138" t="s">
        <v>286</v>
      </c>
      <c r="D84138">
        <v>6040</v>
      </c>
      <c r="E84138">
        <v>5800</v>
      </c>
      <c r="F84138" t="s">
        <v>287</v>
      </c>
      <c r="G84138" t="s">
        <v>288</v>
      </c>
      <c r="H84138">
        <v>11840</v>
      </c>
    </row>
    <row r="84139" spans="1:8" x14ac:dyDescent="0.35">
      <c r="A84139" t="s">
        <v>31</v>
      </c>
      <c r="B84139" t="s">
        <v>207</v>
      </c>
      <c r="C84139" t="s">
        <v>289</v>
      </c>
      <c r="D84139">
        <v>6190</v>
      </c>
      <c r="E84139">
        <v>5930</v>
      </c>
      <c r="F84139" t="s">
        <v>290</v>
      </c>
      <c r="G84139" t="s">
        <v>291</v>
      </c>
      <c r="H84139">
        <v>12120</v>
      </c>
    </row>
    <row r="84140" spans="1:8" x14ac:dyDescent="0.35">
      <c r="A84140" t="s">
        <v>31</v>
      </c>
      <c r="B84140" t="s">
        <v>207</v>
      </c>
      <c r="C84140" t="s">
        <v>292</v>
      </c>
      <c r="D84140">
        <v>6340</v>
      </c>
      <c r="E84140">
        <v>6060</v>
      </c>
      <c r="F84140" t="s">
        <v>293</v>
      </c>
      <c r="G84140" t="s">
        <v>294</v>
      </c>
      <c r="H84140">
        <v>12400</v>
      </c>
    </row>
    <row r="84141" spans="1:8" x14ac:dyDescent="0.35">
      <c r="A84141" t="s">
        <v>31</v>
      </c>
      <c r="B84141" t="s">
        <v>143</v>
      </c>
      <c r="C84141" t="s">
        <v>262</v>
      </c>
      <c r="D84141">
        <v>8910</v>
      </c>
      <c r="E84141">
        <v>8330</v>
      </c>
      <c r="F84141" t="s">
        <v>263</v>
      </c>
      <c r="G84141" t="s">
        <v>264</v>
      </c>
      <c r="H84141">
        <v>17240</v>
      </c>
    </row>
    <row r="84142" spans="1:8" x14ac:dyDescent="0.35">
      <c r="A84142" t="s">
        <v>31</v>
      </c>
      <c r="B84142" t="s">
        <v>143</v>
      </c>
      <c r="C84142" t="s">
        <v>265</v>
      </c>
      <c r="D84142">
        <v>9010</v>
      </c>
      <c r="E84142">
        <v>8310</v>
      </c>
      <c r="F84142" t="s">
        <v>266</v>
      </c>
      <c r="G84142" t="s">
        <v>267</v>
      </c>
      <c r="H84142">
        <v>17320</v>
      </c>
    </row>
    <row r="84143" spans="1:8" x14ac:dyDescent="0.35">
      <c r="A84143" t="s">
        <v>31</v>
      </c>
      <c r="B84143" t="s">
        <v>143</v>
      </c>
      <c r="C84143" t="s">
        <v>268</v>
      </c>
      <c r="D84143">
        <v>9070</v>
      </c>
      <c r="E84143">
        <v>8370</v>
      </c>
      <c r="F84143" t="s">
        <v>269</v>
      </c>
      <c r="G84143" t="s">
        <v>270</v>
      </c>
      <c r="H84143">
        <v>17440</v>
      </c>
    </row>
    <row r="84144" spans="1:8" x14ac:dyDescent="0.35">
      <c r="A84144" t="s">
        <v>31</v>
      </c>
      <c r="B84144" t="s">
        <v>143</v>
      </c>
      <c r="C84144" t="s">
        <v>271</v>
      </c>
      <c r="D84144">
        <v>9160</v>
      </c>
      <c r="E84144">
        <v>8450</v>
      </c>
      <c r="F84144" t="s">
        <v>272</v>
      </c>
      <c r="G84144" t="s">
        <v>273</v>
      </c>
      <c r="H84144">
        <v>17610</v>
      </c>
    </row>
    <row r="84145" spans="1:8" x14ac:dyDescent="0.35">
      <c r="A84145" t="s">
        <v>31</v>
      </c>
      <c r="B84145" t="s">
        <v>143</v>
      </c>
      <c r="C84145" t="s">
        <v>274</v>
      </c>
      <c r="D84145">
        <v>9390</v>
      </c>
      <c r="E84145">
        <v>8640</v>
      </c>
      <c r="F84145" t="s">
        <v>275</v>
      </c>
      <c r="G84145" t="s">
        <v>276</v>
      </c>
      <c r="H84145">
        <v>18030</v>
      </c>
    </row>
    <row r="84146" spans="1:8" x14ac:dyDescent="0.35">
      <c r="A84146" t="s">
        <v>31</v>
      </c>
      <c r="B84146" t="s">
        <v>143</v>
      </c>
      <c r="C84146" t="s">
        <v>277</v>
      </c>
      <c r="D84146">
        <v>9890</v>
      </c>
      <c r="E84146">
        <v>9040</v>
      </c>
      <c r="F84146" t="s">
        <v>278</v>
      </c>
      <c r="G84146" t="s">
        <v>279</v>
      </c>
      <c r="H84146">
        <v>18930</v>
      </c>
    </row>
    <row r="84147" spans="1:8" x14ac:dyDescent="0.35">
      <c r="A84147" t="s">
        <v>31</v>
      </c>
      <c r="B84147" t="s">
        <v>143</v>
      </c>
      <c r="C84147" t="s">
        <v>280</v>
      </c>
      <c r="D84147">
        <v>9990</v>
      </c>
      <c r="E84147">
        <v>9620</v>
      </c>
      <c r="F84147" t="s">
        <v>281</v>
      </c>
      <c r="G84147" t="s">
        <v>282</v>
      </c>
      <c r="H84147">
        <v>19610</v>
      </c>
    </row>
    <row r="84148" spans="1:8" x14ac:dyDescent="0.35">
      <c r="A84148" t="s">
        <v>31</v>
      </c>
      <c r="B84148" t="s">
        <v>143</v>
      </c>
      <c r="C84148" t="s">
        <v>283</v>
      </c>
      <c r="D84148">
        <v>10200</v>
      </c>
      <c r="E84148">
        <v>9820</v>
      </c>
      <c r="F84148" t="s">
        <v>284</v>
      </c>
      <c r="G84148" t="s">
        <v>285</v>
      </c>
      <c r="H84148">
        <v>20020</v>
      </c>
    </row>
    <row r="84149" spans="1:8" x14ac:dyDescent="0.35">
      <c r="A84149" t="s">
        <v>31</v>
      </c>
      <c r="B84149" t="s">
        <v>143</v>
      </c>
      <c r="C84149" t="s">
        <v>286</v>
      </c>
      <c r="D84149">
        <v>10390</v>
      </c>
      <c r="E84149">
        <v>10020</v>
      </c>
      <c r="F84149" t="s">
        <v>287</v>
      </c>
      <c r="G84149" t="s">
        <v>288</v>
      </c>
      <c r="H84149">
        <v>20410</v>
      </c>
    </row>
    <row r="84150" spans="1:8" x14ac:dyDescent="0.35">
      <c r="A84150" t="s">
        <v>31</v>
      </c>
      <c r="B84150" t="s">
        <v>143</v>
      </c>
      <c r="C84150" t="s">
        <v>289</v>
      </c>
      <c r="D84150">
        <v>10580</v>
      </c>
      <c r="E84150">
        <v>10200</v>
      </c>
      <c r="F84150" t="s">
        <v>290</v>
      </c>
      <c r="G84150" t="s">
        <v>291</v>
      </c>
      <c r="H84150">
        <v>20780</v>
      </c>
    </row>
    <row r="84151" spans="1:8" x14ac:dyDescent="0.35">
      <c r="A84151" t="s">
        <v>31</v>
      </c>
      <c r="B84151" t="s">
        <v>143</v>
      </c>
      <c r="C84151" t="s">
        <v>292</v>
      </c>
      <c r="D84151">
        <v>10770</v>
      </c>
      <c r="E84151">
        <v>10380</v>
      </c>
      <c r="F84151" t="s">
        <v>293</v>
      </c>
      <c r="G84151" t="s">
        <v>294</v>
      </c>
      <c r="H84151">
        <v>21150</v>
      </c>
    </row>
    <row r="84152" spans="1:8" x14ac:dyDescent="0.35">
      <c r="A84152" t="s">
        <v>31</v>
      </c>
      <c r="B84152" t="s">
        <v>138</v>
      </c>
      <c r="C84152" t="s">
        <v>262</v>
      </c>
      <c r="D84152">
        <v>7760</v>
      </c>
      <c r="E84152">
        <v>7730</v>
      </c>
      <c r="F84152" t="s">
        <v>263</v>
      </c>
      <c r="G84152" t="s">
        <v>264</v>
      </c>
      <c r="H84152">
        <v>15490</v>
      </c>
    </row>
    <row r="84153" spans="1:8" x14ac:dyDescent="0.35">
      <c r="A84153" t="s">
        <v>31</v>
      </c>
      <c r="B84153" t="s">
        <v>138</v>
      </c>
      <c r="C84153" t="s">
        <v>265</v>
      </c>
      <c r="D84153">
        <v>7840</v>
      </c>
      <c r="E84153">
        <v>7730</v>
      </c>
      <c r="F84153" t="s">
        <v>266</v>
      </c>
      <c r="G84153" t="s">
        <v>267</v>
      </c>
      <c r="H84153">
        <v>15570</v>
      </c>
    </row>
    <row r="84154" spans="1:8" x14ac:dyDescent="0.35">
      <c r="A84154" t="s">
        <v>31</v>
      </c>
      <c r="B84154" t="s">
        <v>138</v>
      </c>
      <c r="C84154" t="s">
        <v>268</v>
      </c>
      <c r="D84154">
        <v>7890</v>
      </c>
      <c r="E84154">
        <v>7800</v>
      </c>
      <c r="F84154" t="s">
        <v>269</v>
      </c>
      <c r="G84154" t="s">
        <v>270</v>
      </c>
      <c r="H84154">
        <v>15690</v>
      </c>
    </row>
    <row r="84155" spans="1:8" x14ac:dyDescent="0.35">
      <c r="A84155" t="s">
        <v>31</v>
      </c>
      <c r="B84155" t="s">
        <v>138</v>
      </c>
      <c r="C84155" t="s">
        <v>271</v>
      </c>
      <c r="D84155">
        <v>7950</v>
      </c>
      <c r="E84155">
        <v>7900</v>
      </c>
      <c r="F84155" t="s">
        <v>272</v>
      </c>
      <c r="G84155" t="s">
        <v>273</v>
      </c>
      <c r="H84155">
        <v>15850</v>
      </c>
    </row>
    <row r="84156" spans="1:8" x14ac:dyDescent="0.35">
      <c r="A84156" t="s">
        <v>31</v>
      </c>
      <c r="B84156" t="s">
        <v>138</v>
      </c>
      <c r="C84156" t="s">
        <v>274</v>
      </c>
      <c r="D84156">
        <v>8140</v>
      </c>
      <c r="E84156">
        <v>8100</v>
      </c>
      <c r="F84156" t="s">
        <v>275</v>
      </c>
      <c r="G84156" t="s">
        <v>276</v>
      </c>
      <c r="H84156">
        <v>16240</v>
      </c>
    </row>
    <row r="84157" spans="1:8" x14ac:dyDescent="0.35">
      <c r="A84157" t="s">
        <v>31</v>
      </c>
      <c r="B84157" t="s">
        <v>138</v>
      </c>
      <c r="C84157" t="s">
        <v>277</v>
      </c>
      <c r="D84157">
        <v>8560</v>
      </c>
      <c r="E84157">
        <v>8490</v>
      </c>
      <c r="F84157" t="s">
        <v>278</v>
      </c>
      <c r="G84157" t="s">
        <v>279</v>
      </c>
      <c r="H84157">
        <v>17050</v>
      </c>
    </row>
    <row r="84158" spans="1:8" x14ac:dyDescent="0.35">
      <c r="A84158" t="s">
        <v>31</v>
      </c>
      <c r="B84158" t="s">
        <v>138</v>
      </c>
      <c r="C84158" t="s">
        <v>280</v>
      </c>
      <c r="D84158">
        <v>8650</v>
      </c>
      <c r="E84158">
        <v>9070</v>
      </c>
      <c r="F84158" t="s">
        <v>281</v>
      </c>
      <c r="G84158" t="s">
        <v>282</v>
      </c>
      <c r="H84158">
        <v>17720</v>
      </c>
    </row>
    <row r="84159" spans="1:8" x14ac:dyDescent="0.35">
      <c r="A84159" t="s">
        <v>31</v>
      </c>
      <c r="B84159" t="s">
        <v>138</v>
      </c>
      <c r="C84159" t="s">
        <v>283</v>
      </c>
      <c r="D84159">
        <v>8810</v>
      </c>
      <c r="E84159">
        <v>9270</v>
      </c>
      <c r="F84159" t="s">
        <v>284</v>
      </c>
      <c r="G84159" t="s">
        <v>285</v>
      </c>
      <c r="H84159">
        <v>18080</v>
      </c>
    </row>
    <row r="84160" spans="1:8" x14ac:dyDescent="0.35">
      <c r="A84160" t="s">
        <v>31</v>
      </c>
      <c r="B84160" t="s">
        <v>138</v>
      </c>
      <c r="C84160" t="s">
        <v>286</v>
      </c>
      <c r="D84160">
        <v>8970</v>
      </c>
      <c r="E84160">
        <v>9470</v>
      </c>
      <c r="F84160" t="s">
        <v>287</v>
      </c>
      <c r="G84160" t="s">
        <v>288</v>
      </c>
      <c r="H84160">
        <v>18440</v>
      </c>
    </row>
    <row r="84161" spans="1:8" x14ac:dyDescent="0.35">
      <c r="A84161" t="s">
        <v>31</v>
      </c>
      <c r="B84161" t="s">
        <v>138</v>
      </c>
      <c r="C84161" t="s">
        <v>289</v>
      </c>
      <c r="D84161">
        <v>9130</v>
      </c>
      <c r="E84161">
        <v>9670</v>
      </c>
      <c r="F84161" t="s">
        <v>290</v>
      </c>
      <c r="G84161" t="s">
        <v>291</v>
      </c>
      <c r="H84161">
        <v>18800</v>
      </c>
    </row>
    <row r="84162" spans="1:8" x14ac:dyDescent="0.35">
      <c r="A84162" t="s">
        <v>31</v>
      </c>
      <c r="B84162" t="s">
        <v>138</v>
      </c>
      <c r="C84162" t="s">
        <v>292</v>
      </c>
      <c r="D84162">
        <v>9280</v>
      </c>
      <c r="E84162">
        <v>9860</v>
      </c>
      <c r="F84162" t="s">
        <v>293</v>
      </c>
      <c r="G84162" t="s">
        <v>294</v>
      </c>
      <c r="H84162">
        <v>19140</v>
      </c>
    </row>
    <row r="84163" spans="1:8" x14ac:dyDescent="0.35">
      <c r="A84163" t="s">
        <v>31</v>
      </c>
      <c r="B84163" t="s">
        <v>208</v>
      </c>
      <c r="C84163" t="s">
        <v>262</v>
      </c>
      <c r="D84163">
        <v>4910</v>
      </c>
      <c r="E84163">
        <v>4930</v>
      </c>
      <c r="F84163" t="s">
        <v>263</v>
      </c>
      <c r="G84163" t="s">
        <v>264</v>
      </c>
      <c r="H84163">
        <v>9840</v>
      </c>
    </row>
    <row r="84164" spans="1:8" x14ac:dyDescent="0.35">
      <c r="A84164" t="s">
        <v>31</v>
      </c>
      <c r="B84164" t="s">
        <v>208</v>
      </c>
      <c r="C84164" t="s">
        <v>265</v>
      </c>
      <c r="D84164">
        <v>5020</v>
      </c>
      <c r="E84164">
        <v>5040</v>
      </c>
      <c r="F84164" t="s">
        <v>266</v>
      </c>
      <c r="G84164" t="s">
        <v>267</v>
      </c>
      <c r="H84164">
        <v>10060</v>
      </c>
    </row>
    <row r="84165" spans="1:8" x14ac:dyDescent="0.35">
      <c r="A84165" t="s">
        <v>31</v>
      </c>
      <c r="B84165" t="s">
        <v>208</v>
      </c>
      <c r="C84165" t="s">
        <v>268</v>
      </c>
      <c r="D84165">
        <v>5140</v>
      </c>
      <c r="E84165">
        <v>5150</v>
      </c>
      <c r="F84165" t="s">
        <v>269</v>
      </c>
      <c r="G84165" t="s">
        <v>270</v>
      </c>
      <c r="H84165">
        <v>10290</v>
      </c>
    </row>
    <row r="84166" spans="1:8" x14ac:dyDescent="0.35">
      <c r="A84166" t="s">
        <v>31</v>
      </c>
      <c r="B84166" t="s">
        <v>208</v>
      </c>
      <c r="C84166" t="s">
        <v>271</v>
      </c>
      <c r="D84166">
        <v>5260</v>
      </c>
      <c r="E84166">
        <v>5260</v>
      </c>
      <c r="F84166" t="s">
        <v>272</v>
      </c>
      <c r="G84166" t="s">
        <v>273</v>
      </c>
      <c r="H84166">
        <v>10520</v>
      </c>
    </row>
    <row r="84167" spans="1:8" x14ac:dyDescent="0.35">
      <c r="A84167" t="s">
        <v>31</v>
      </c>
      <c r="B84167" t="s">
        <v>208</v>
      </c>
      <c r="C84167" t="s">
        <v>274</v>
      </c>
      <c r="D84167">
        <v>5370</v>
      </c>
      <c r="E84167">
        <v>5370</v>
      </c>
      <c r="F84167" t="s">
        <v>275</v>
      </c>
      <c r="G84167" t="s">
        <v>276</v>
      </c>
      <c r="H84167">
        <v>10740</v>
      </c>
    </row>
    <row r="84168" spans="1:8" x14ac:dyDescent="0.35">
      <c r="A84168" t="s">
        <v>31</v>
      </c>
      <c r="B84168" t="s">
        <v>208</v>
      </c>
      <c r="C84168" t="s">
        <v>277</v>
      </c>
      <c r="D84168">
        <v>5490</v>
      </c>
      <c r="E84168">
        <v>5480</v>
      </c>
      <c r="F84168" t="s">
        <v>278</v>
      </c>
      <c r="G84168" t="s">
        <v>279</v>
      </c>
      <c r="H84168">
        <v>10970</v>
      </c>
    </row>
    <row r="84169" spans="1:8" x14ac:dyDescent="0.35">
      <c r="A84169" t="s">
        <v>31</v>
      </c>
      <c r="B84169" t="s">
        <v>208</v>
      </c>
      <c r="C84169" t="s">
        <v>280</v>
      </c>
      <c r="D84169">
        <v>5600</v>
      </c>
      <c r="E84169">
        <v>5580</v>
      </c>
      <c r="F84169" t="s">
        <v>281</v>
      </c>
      <c r="G84169" t="s">
        <v>282</v>
      </c>
      <c r="H84169">
        <v>11180</v>
      </c>
    </row>
    <row r="84170" spans="1:8" x14ac:dyDescent="0.35">
      <c r="A84170" t="s">
        <v>31</v>
      </c>
      <c r="B84170" t="s">
        <v>208</v>
      </c>
      <c r="C84170" t="s">
        <v>283</v>
      </c>
      <c r="D84170">
        <v>5710</v>
      </c>
      <c r="E84170">
        <v>5690</v>
      </c>
      <c r="F84170" t="s">
        <v>284</v>
      </c>
      <c r="G84170" t="s">
        <v>285</v>
      </c>
      <c r="H84170">
        <v>11400</v>
      </c>
    </row>
    <row r="84171" spans="1:8" x14ac:dyDescent="0.35">
      <c r="A84171" t="s">
        <v>31</v>
      </c>
      <c r="B84171" t="s">
        <v>208</v>
      </c>
      <c r="C84171" t="s">
        <v>286</v>
      </c>
      <c r="D84171">
        <v>5830</v>
      </c>
      <c r="E84171">
        <v>5790</v>
      </c>
      <c r="F84171" t="s">
        <v>287</v>
      </c>
      <c r="G84171" t="s">
        <v>288</v>
      </c>
      <c r="H84171">
        <v>11620</v>
      </c>
    </row>
    <row r="84172" spans="1:8" x14ac:dyDescent="0.35">
      <c r="A84172" t="s">
        <v>31</v>
      </c>
      <c r="B84172" t="s">
        <v>208</v>
      </c>
      <c r="C84172" t="s">
        <v>289</v>
      </c>
      <c r="D84172">
        <v>5930</v>
      </c>
      <c r="E84172">
        <v>5890</v>
      </c>
      <c r="F84172" t="s">
        <v>290</v>
      </c>
      <c r="G84172" t="s">
        <v>291</v>
      </c>
      <c r="H84172">
        <v>11820</v>
      </c>
    </row>
    <row r="84173" spans="1:8" x14ac:dyDescent="0.35">
      <c r="A84173" t="s">
        <v>31</v>
      </c>
      <c r="B84173" t="s">
        <v>208</v>
      </c>
      <c r="C84173" t="s">
        <v>292</v>
      </c>
      <c r="D84173">
        <v>6040</v>
      </c>
      <c r="E84173">
        <v>5990</v>
      </c>
      <c r="F84173" t="s">
        <v>293</v>
      </c>
      <c r="G84173" t="s">
        <v>294</v>
      </c>
      <c r="H84173">
        <v>12030</v>
      </c>
    </row>
    <row r="84174" spans="1:8" x14ac:dyDescent="0.35">
      <c r="A84174" t="s">
        <v>31</v>
      </c>
      <c r="B84174" t="s">
        <v>221</v>
      </c>
      <c r="C84174" t="s">
        <v>262</v>
      </c>
      <c r="D84174">
        <v>3260</v>
      </c>
      <c r="E84174">
        <v>3150</v>
      </c>
      <c r="F84174" t="s">
        <v>263</v>
      </c>
      <c r="G84174" t="s">
        <v>264</v>
      </c>
      <c r="H84174">
        <v>6410</v>
      </c>
    </row>
    <row r="84175" spans="1:8" x14ac:dyDescent="0.35">
      <c r="A84175" t="s">
        <v>31</v>
      </c>
      <c r="B84175" t="s">
        <v>221</v>
      </c>
      <c r="C84175" t="s">
        <v>265</v>
      </c>
      <c r="D84175">
        <v>3300</v>
      </c>
      <c r="E84175">
        <v>3180</v>
      </c>
      <c r="F84175" t="s">
        <v>266</v>
      </c>
      <c r="G84175" t="s">
        <v>267</v>
      </c>
      <c r="H84175">
        <v>6480</v>
      </c>
    </row>
    <row r="84176" spans="1:8" x14ac:dyDescent="0.35">
      <c r="A84176" t="s">
        <v>31</v>
      </c>
      <c r="B84176" t="s">
        <v>221</v>
      </c>
      <c r="C84176" t="s">
        <v>268</v>
      </c>
      <c r="D84176">
        <v>3340</v>
      </c>
      <c r="E84176">
        <v>3210</v>
      </c>
      <c r="F84176" t="s">
        <v>269</v>
      </c>
      <c r="G84176" t="s">
        <v>270</v>
      </c>
      <c r="H84176">
        <v>6550</v>
      </c>
    </row>
    <row r="84177" spans="1:8" x14ac:dyDescent="0.35">
      <c r="A84177" t="s">
        <v>31</v>
      </c>
      <c r="B84177" t="s">
        <v>221</v>
      </c>
      <c r="C84177" t="s">
        <v>271</v>
      </c>
      <c r="D84177">
        <v>3380</v>
      </c>
      <c r="E84177">
        <v>3240</v>
      </c>
      <c r="F84177" t="s">
        <v>272</v>
      </c>
      <c r="G84177" t="s">
        <v>273</v>
      </c>
      <c r="H84177">
        <v>6620</v>
      </c>
    </row>
    <row r="84178" spans="1:8" x14ac:dyDescent="0.35">
      <c r="A84178" t="s">
        <v>31</v>
      </c>
      <c r="B84178" t="s">
        <v>221</v>
      </c>
      <c r="C84178" t="s">
        <v>274</v>
      </c>
      <c r="D84178">
        <v>3420</v>
      </c>
      <c r="E84178">
        <v>3260</v>
      </c>
      <c r="F84178" t="s">
        <v>275</v>
      </c>
      <c r="G84178" t="s">
        <v>276</v>
      </c>
      <c r="H84178">
        <v>6680</v>
      </c>
    </row>
    <row r="84179" spans="1:8" x14ac:dyDescent="0.35">
      <c r="A84179" t="s">
        <v>31</v>
      </c>
      <c r="B84179" t="s">
        <v>221</v>
      </c>
      <c r="C84179" t="s">
        <v>277</v>
      </c>
      <c r="D84179">
        <v>3450</v>
      </c>
      <c r="E84179">
        <v>3290</v>
      </c>
      <c r="F84179" t="s">
        <v>278</v>
      </c>
      <c r="G84179" t="s">
        <v>279</v>
      </c>
      <c r="H84179">
        <v>6740</v>
      </c>
    </row>
    <row r="84180" spans="1:8" x14ac:dyDescent="0.35">
      <c r="A84180" t="s">
        <v>31</v>
      </c>
      <c r="B84180" t="s">
        <v>221</v>
      </c>
      <c r="C84180" t="s">
        <v>280</v>
      </c>
      <c r="D84180">
        <v>3480</v>
      </c>
      <c r="E84180">
        <v>3310</v>
      </c>
      <c r="F84180" t="s">
        <v>281</v>
      </c>
      <c r="G84180" t="s">
        <v>282</v>
      </c>
      <c r="H84180">
        <v>6790</v>
      </c>
    </row>
    <row r="84181" spans="1:8" x14ac:dyDescent="0.35">
      <c r="A84181" t="s">
        <v>31</v>
      </c>
      <c r="B84181" t="s">
        <v>221</v>
      </c>
      <c r="C84181" t="s">
        <v>283</v>
      </c>
      <c r="D84181">
        <v>3520</v>
      </c>
      <c r="E84181">
        <v>3330</v>
      </c>
      <c r="F84181" t="s">
        <v>284</v>
      </c>
      <c r="G84181" t="s">
        <v>285</v>
      </c>
      <c r="H84181">
        <v>6850</v>
      </c>
    </row>
    <row r="84182" spans="1:8" x14ac:dyDescent="0.35">
      <c r="A84182" t="s">
        <v>31</v>
      </c>
      <c r="B84182" t="s">
        <v>221</v>
      </c>
      <c r="C84182" t="s">
        <v>286</v>
      </c>
      <c r="D84182">
        <v>3550</v>
      </c>
      <c r="E84182">
        <v>3350</v>
      </c>
      <c r="F84182" t="s">
        <v>287</v>
      </c>
      <c r="G84182" t="s">
        <v>288</v>
      </c>
      <c r="H84182">
        <v>6900</v>
      </c>
    </row>
    <row r="84183" spans="1:8" x14ac:dyDescent="0.35">
      <c r="A84183" t="s">
        <v>31</v>
      </c>
      <c r="B84183" t="s">
        <v>221</v>
      </c>
      <c r="C84183" t="s">
        <v>289</v>
      </c>
      <c r="D84183">
        <v>3570</v>
      </c>
      <c r="E84183">
        <v>3370</v>
      </c>
      <c r="F84183" t="s">
        <v>290</v>
      </c>
      <c r="G84183" t="s">
        <v>291</v>
      </c>
      <c r="H84183">
        <v>6940</v>
      </c>
    </row>
    <row r="84184" spans="1:8" x14ac:dyDescent="0.35">
      <c r="A84184" t="s">
        <v>31</v>
      </c>
      <c r="B84184" t="s">
        <v>221</v>
      </c>
      <c r="C84184" t="s">
        <v>292</v>
      </c>
      <c r="D84184">
        <v>3600</v>
      </c>
      <c r="E84184">
        <v>3390</v>
      </c>
      <c r="F84184" t="s">
        <v>293</v>
      </c>
      <c r="G84184" t="s">
        <v>294</v>
      </c>
      <c r="H84184">
        <v>6990</v>
      </c>
    </row>
    <row r="84185" spans="1:8" x14ac:dyDescent="0.35">
      <c r="A84185" t="s">
        <v>31</v>
      </c>
      <c r="B84185" t="s">
        <v>119</v>
      </c>
      <c r="C84185" t="s">
        <v>262</v>
      </c>
      <c r="D84185">
        <v>5440</v>
      </c>
      <c r="E84185">
        <v>4900</v>
      </c>
      <c r="F84185" t="s">
        <v>263</v>
      </c>
      <c r="G84185" t="s">
        <v>264</v>
      </c>
      <c r="H84185">
        <v>10340</v>
      </c>
    </row>
    <row r="84186" spans="1:8" x14ac:dyDescent="0.35">
      <c r="A84186" t="s">
        <v>31</v>
      </c>
      <c r="B84186" t="s">
        <v>119</v>
      </c>
      <c r="C84186" t="s">
        <v>265</v>
      </c>
      <c r="D84186">
        <v>5430</v>
      </c>
      <c r="E84186">
        <v>4810</v>
      </c>
      <c r="F84186" t="s">
        <v>266</v>
      </c>
      <c r="G84186" t="s">
        <v>267</v>
      </c>
      <c r="H84186">
        <v>10240</v>
      </c>
    </row>
    <row r="84187" spans="1:8" x14ac:dyDescent="0.35">
      <c r="A84187" t="s">
        <v>31</v>
      </c>
      <c r="B84187" t="s">
        <v>119</v>
      </c>
      <c r="C84187" t="s">
        <v>268</v>
      </c>
      <c r="D84187">
        <v>5390</v>
      </c>
      <c r="E84187">
        <v>4770</v>
      </c>
      <c r="F84187" t="s">
        <v>269</v>
      </c>
      <c r="G84187" t="s">
        <v>270</v>
      </c>
      <c r="H84187">
        <v>10160</v>
      </c>
    </row>
    <row r="84188" spans="1:8" x14ac:dyDescent="0.35">
      <c r="A84188" t="s">
        <v>31</v>
      </c>
      <c r="B84188" t="s">
        <v>119</v>
      </c>
      <c r="C84188" t="s">
        <v>271</v>
      </c>
      <c r="D84188">
        <v>5370</v>
      </c>
      <c r="E84188">
        <v>4760</v>
      </c>
      <c r="F84188" t="s">
        <v>272</v>
      </c>
      <c r="G84188" t="s">
        <v>273</v>
      </c>
      <c r="H84188">
        <v>10130</v>
      </c>
    </row>
    <row r="84189" spans="1:8" x14ac:dyDescent="0.35">
      <c r="A84189" t="s">
        <v>31</v>
      </c>
      <c r="B84189" t="s">
        <v>119</v>
      </c>
      <c r="C84189" t="s">
        <v>274</v>
      </c>
      <c r="D84189">
        <v>5430</v>
      </c>
      <c r="E84189">
        <v>4790</v>
      </c>
      <c r="F84189" t="s">
        <v>275</v>
      </c>
      <c r="G84189" t="s">
        <v>276</v>
      </c>
      <c r="H84189">
        <v>10220</v>
      </c>
    </row>
    <row r="84190" spans="1:8" x14ac:dyDescent="0.35">
      <c r="A84190" t="s">
        <v>31</v>
      </c>
      <c r="B84190" t="s">
        <v>119</v>
      </c>
      <c r="C84190" t="s">
        <v>277</v>
      </c>
      <c r="D84190">
        <v>5650</v>
      </c>
      <c r="E84190">
        <v>4930</v>
      </c>
      <c r="F84190" t="s">
        <v>278</v>
      </c>
      <c r="G84190" t="s">
        <v>279</v>
      </c>
      <c r="H84190">
        <v>10580</v>
      </c>
    </row>
    <row r="84191" spans="1:8" x14ac:dyDescent="0.35">
      <c r="A84191" t="s">
        <v>31</v>
      </c>
      <c r="B84191" t="s">
        <v>119</v>
      </c>
      <c r="C84191" t="s">
        <v>280</v>
      </c>
      <c r="D84191">
        <v>5640</v>
      </c>
      <c r="E84191">
        <v>5190</v>
      </c>
      <c r="F84191" t="s">
        <v>281</v>
      </c>
      <c r="G84191" t="s">
        <v>282</v>
      </c>
      <c r="H84191">
        <v>10830</v>
      </c>
    </row>
    <row r="84192" spans="1:8" x14ac:dyDescent="0.35">
      <c r="A84192" t="s">
        <v>31</v>
      </c>
      <c r="B84192" t="s">
        <v>119</v>
      </c>
      <c r="C84192" t="s">
        <v>283</v>
      </c>
      <c r="D84192">
        <v>5680</v>
      </c>
      <c r="E84192">
        <v>5210</v>
      </c>
      <c r="F84192" t="s">
        <v>284</v>
      </c>
      <c r="G84192" t="s">
        <v>285</v>
      </c>
      <c r="H84192">
        <v>10890</v>
      </c>
    </row>
    <row r="84193" spans="1:8" x14ac:dyDescent="0.35">
      <c r="A84193" t="s">
        <v>31</v>
      </c>
      <c r="B84193" t="s">
        <v>119</v>
      </c>
      <c r="C84193" t="s">
        <v>286</v>
      </c>
      <c r="D84193">
        <v>5720</v>
      </c>
      <c r="E84193">
        <v>5240</v>
      </c>
      <c r="F84193" t="s">
        <v>287</v>
      </c>
      <c r="G84193" t="s">
        <v>288</v>
      </c>
      <c r="H84193">
        <v>10960</v>
      </c>
    </row>
    <row r="84194" spans="1:8" x14ac:dyDescent="0.35">
      <c r="A84194" t="s">
        <v>31</v>
      </c>
      <c r="B84194" t="s">
        <v>119</v>
      </c>
      <c r="C84194" t="s">
        <v>289</v>
      </c>
      <c r="D84194">
        <v>5740</v>
      </c>
      <c r="E84194">
        <v>5260</v>
      </c>
      <c r="F84194" t="s">
        <v>290</v>
      </c>
      <c r="G84194" t="s">
        <v>291</v>
      </c>
      <c r="H84194">
        <v>11000</v>
      </c>
    </row>
    <row r="84195" spans="1:8" x14ac:dyDescent="0.35">
      <c r="A84195" t="s">
        <v>31</v>
      </c>
      <c r="B84195" t="s">
        <v>119</v>
      </c>
      <c r="C84195" t="s">
        <v>292</v>
      </c>
      <c r="D84195">
        <v>5770</v>
      </c>
      <c r="E84195">
        <v>5270</v>
      </c>
      <c r="F84195" t="s">
        <v>293</v>
      </c>
      <c r="G84195" t="s">
        <v>294</v>
      </c>
      <c r="H84195">
        <v>11040</v>
      </c>
    </row>
    <row r="84196" spans="1:8" x14ac:dyDescent="0.35">
      <c r="A84196" t="s">
        <v>31</v>
      </c>
      <c r="B84196" t="s">
        <v>173</v>
      </c>
      <c r="C84196" t="s">
        <v>262</v>
      </c>
      <c r="D84196">
        <v>2130</v>
      </c>
      <c r="E84196">
        <v>2150</v>
      </c>
      <c r="F84196" t="s">
        <v>263</v>
      </c>
      <c r="G84196" t="s">
        <v>264</v>
      </c>
      <c r="H84196">
        <v>4280</v>
      </c>
    </row>
    <row r="84197" spans="1:8" x14ac:dyDescent="0.35">
      <c r="A84197" t="s">
        <v>31</v>
      </c>
      <c r="B84197" t="s">
        <v>173</v>
      </c>
      <c r="C84197" t="s">
        <v>265</v>
      </c>
      <c r="D84197">
        <v>2130</v>
      </c>
      <c r="E84197">
        <v>2130</v>
      </c>
      <c r="F84197" t="s">
        <v>266</v>
      </c>
      <c r="G84197" t="s">
        <v>267</v>
      </c>
      <c r="H84197">
        <v>4260</v>
      </c>
    </row>
    <row r="84198" spans="1:8" x14ac:dyDescent="0.35">
      <c r="A84198" t="s">
        <v>31</v>
      </c>
      <c r="B84198" t="s">
        <v>173</v>
      </c>
      <c r="C84198" t="s">
        <v>268</v>
      </c>
      <c r="D84198">
        <v>2120</v>
      </c>
      <c r="E84198">
        <v>2130</v>
      </c>
      <c r="F84198" t="s">
        <v>269</v>
      </c>
      <c r="G84198" t="s">
        <v>270</v>
      </c>
      <c r="H84198">
        <v>4250</v>
      </c>
    </row>
    <row r="84199" spans="1:8" x14ac:dyDescent="0.35">
      <c r="A84199" t="s">
        <v>31</v>
      </c>
      <c r="B84199" t="s">
        <v>173</v>
      </c>
      <c r="C84199" t="s">
        <v>271</v>
      </c>
      <c r="D84199">
        <v>2120</v>
      </c>
      <c r="E84199">
        <v>2140</v>
      </c>
      <c r="F84199" t="s">
        <v>272</v>
      </c>
      <c r="G84199" t="s">
        <v>273</v>
      </c>
      <c r="H84199">
        <v>4260</v>
      </c>
    </row>
    <row r="84200" spans="1:8" x14ac:dyDescent="0.35">
      <c r="A84200" t="s">
        <v>31</v>
      </c>
      <c r="B84200" t="s">
        <v>173</v>
      </c>
      <c r="C84200" t="s">
        <v>274</v>
      </c>
      <c r="D84200">
        <v>2160</v>
      </c>
      <c r="E84200">
        <v>2180</v>
      </c>
      <c r="F84200" t="s">
        <v>275</v>
      </c>
      <c r="G84200" t="s">
        <v>276</v>
      </c>
      <c r="H84200">
        <v>4340</v>
      </c>
    </row>
    <row r="84201" spans="1:8" x14ac:dyDescent="0.35">
      <c r="A84201" t="s">
        <v>31</v>
      </c>
      <c r="B84201" t="s">
        <v>173</v>
      </c>
      <c r="C84201" t="s">
        <v>277</v>
      </c>
      <c r="D84201">
        <v>2250</v>
      </c>
      <c r="E84201">
        <v>2270</v>
      </c>
      <c r="F84201" t="s">
        <v>278</v>
      </c>
      <c r="G84201" t="s">
        <v>279</v>
      </c>
      <c r="H84201">
        <v>4520</v>
      </c>
    </row>
    <row r="84202" spans="1:8" x14ac:dyDescent="0.35">
      <c r="A84202" t="s">
        <v>31</v>
      </c>
      <c r="B84202" t="s">
        <v>173</v>
      </c>
      <c r="C84202" t="s">
        <v>280</v>
      </c>
      <c r="D84202">
        <v>2260</v>
      </c>
      <c r="E84202">
        <v>2400</v>
      </c>
      <c r="F84202" t="s">
        <v>281</v>
      </c>
      <c r="G84202" t="s">
        <v>282</v>
      </c>
      <c r="H84202">
        <v>4660</v>
      </c>
    </row>
    <row r="84203" spans="1:8" x14ac:dyDescent="0.35">
      <c r="A84203" t="s">
        <v>31</v>
      </c>
      <c r="B84203" t="s">
        <v>173</v>
      </c>
      <c r="C84203" t="s">
        <v>283</v>
      </c>
      <c r="D84203">
        <v>2290</v>
      </c>
      <c r="E84203">
        <v>2440</v>
      </c>
      <c r="F84203" t="s">
        <v>284</v>
      </c>
      <c r="G84203" t="s">
        <v>285</v>
      </c>
      <c r="H84203">
        <v>4730</v>
      </c>
    </row>
    <row r="84204" spans="1:8" x14ac:dyDescent="0.35">
      <c r="A84204" t="s">
        <v>31</v>
      </c>
      <c r="B84204" t="s">
        <v>173</v>
      </c>
      <c r="C84204" t="s">
        <v>286</v>
      </c>
      <c r="D84204">
        <v>2310</v>
      </c>
      <c r="E84204">
        <v>2470</v>
      </c>
      <c r="F84204" t="s">
        <v>287</v>
      </c>
      <c r="G84204" t="s">
        <v>288</v>
      </c>
      <c r="H84204">
        <v>4780</v>
      </c>
    </row>
    <row r="84205" spans="1:8" x14ac:dyDescent="0.35">
      <c r="A84205" t="s">
        <v>31</v>
      </c>
      <c r="B84205" t="s">
        <v>173</v>
      </c>
      <c r="C84205" t="s">
        <v>289</v>
      </c>
      <c r="D84205">
        <v>2330</v>
      </c>
      <c r="E84205">
        <v>2500</v>
      </c>
      <c r="F84205" t="s">
        <v>290</v>
      </c>
      <c r="G84205" t="s">
        <v>291</v>
      </c>
      <c r="H84205">
        <v>4830</v>
      </c>
    </row>
    <row r="84206" spans="1:8" x14ac:dyDescent="0.35">
      <c r="A84206" t="s">
        <v>31</v>
      </c>
      <c r="B84206" t="s">
        <v>173</v>
      </c>
      <c r="C84206" t="s">
        <v>292</v>
      </c>
      <c r="D84206">
        <v>2350</v>
      </c>
      <c r="E84206">
        <v>2530</v>
      </c>
      <c r="F84206" t="s">
        <v>293</v>
      </c>
      <c r="G84206" t="s">
        <v>294</v>
      </c>
      <c r="H84206">
        <v>4880</v>
      </c>
    </row>
    <row r="84207" spans="1:8" x14ac:dyDescent="0.35">
      <c r="A84207" t="s">
        <v>31</v>
      </c>
      <c r="B84207" t="s">
        <v>174</v>
      </c>
      <c r="C84207" t="s">
        <v>262</v>
      </c>
      <c r="D84207">
        <v>1680</v>
      </c>
      <c r="E84207">
        <v>1590</v>
      </c>
      <c r="F84207" t="s">
        <v>263</v>
      </c>
      <c r="G84207" t="s">
        <v>264</v>
      </c>
      <c r="H84207">
        <v>3270</v>
      </c>
    </row>
    <row r="84208" spans="1:8" x14ac:dyDescent="0.35">
      <c r="A84208" t="s">
        <v>31</v>
      </c>
      <c r="B84208" t="s">
        <v>174</v>
      </c>
      <c r="C84208" t="s">
        <v>265</v>
      </c>
      <c r="D84208">
        <v>1720</v>
      </c>
      <c r="E84208">
        <v>1630</v>
      </c>
      <c r="F84208" t="s">
        <v>266</v>
      </c>
      <c r="G84208" t="s">
        <v>267</v>
      </c>
      <c r="H84208">
        <v>3350</v>
      </c>
    </row>
    <row r="84209" spans="1:8" x14ac:dyDescent="0.35">
      <c r="A84209" t="s">
        <v>31</v>
      </c>
      <c r="B84209" t="s">
        <v>174</v>
      </c>
      <c r="C84209" t="s">
        <v>268</v>
      </c>
      <c r="D84209">
        <v>1770</v>
      </c>
      <c r="E84209">
        <v>1660</v>
      </c>
      <c r="F84209" t="s">
        <v>269</v>
      </c>
      <c r="G84209" t="s">
        <v>270</v>
      </c>
      <c r="H84209">
        <v>3430</v>
      </c>
    </row>
    <row r="84210" spans="1:8" x14ac:dyDescent="0.35">
      <c r="A84210" t="s">
        <v>31</v>
      </c>
      <c r="B84210" t="s">
        <v>174</v>
      </c>
      <c r="C84210" t="s">
        <v>271</v>
      </c>
      <c r="D84210">
        <v>1810</v>
      </c>
      <c r="E84210">
        <v>1700</v>
      </c>
      <c r="F84210" t="s">
        <v>272</v>
      </c>
      <c r="G84210" t="s">
        <v>273</v>
      </c>
      <c r="H84210">
        <v>3510</v>
      </c>
    </row>
    <row r="84211" spans="1:8" x14ac:dyDescent="0.35">
      <c r="A84211" t="s">
        <v>31</v>
      </c>
      <c r="B84211" t="s">
        <v>174</v>
      </c>
      <c r="C84211" t="s">
        <v>274</v>
      </c>
      <c r="D84211">
        <v>1860</v>
      </c>
      <c r="E84211">
        <v>1730</v>
      </c>
      <c r="F84211" t="s">
        <v>275</v>
      </c>
      <c r="G84211" t="s">
        <v>276</v>
      </c>
      <c r="H84211">
        <v>3590</v>
      </c>
    </row>
    <row r="84212" spans="1:8" x14ac:dyDescent="0.35">
      <c r="A84212" t="s">
        <v>31</v>
      </c>
      <c r="B84212" t="s">
        <v>174</v>
      </c>
      <c r="C84212" t="s">
        <v>277</v>
      </c>
      <c r="D84212">
        <v>1900</v>
      </c>
      <c r="E84212">
        <v>1770</v>
      </c>
      <c r="F84212" t="s">
        <v>278</v>
      </c>
      <c r="G84212" t="s">
        <v>279</v>
      </c>
      <c r="H84212">
        <v>3670</v>
      </c>
    </row>
    <row r="84213" spans="1:8" x14ac:dyDescent="0.35">
      <c r="A84213" t="s">
        <v>31</v>
      </c>
      <c r="B84213" t="s">
        <v>174</v>
      </c>
      <c r="C84213" t="s">
        <v>280</v>
      </c>
      <c r="D84213">
        <v>1950</v>
      </c>
      <c r="E84213">
        <v>1800</v>
      </c>
      <c r="F84213" t="s">
        <v>281</v>
      </c>
      <c r="G84213" t="s">
        <v>282</v>
      </c>
      <c r="H84213">
        <v>3750</v>
      </c>
    </row>
    <row r="84214" spans="1:8" x14ac:dyDescent="0.35">
      <c r="A84214" t="s">
        <v>31</v>
      </c>
      <c r="B84214" t="s">
        <v>174</v>
      </c>
      <c r="C84214" t="s">
        <v>283</v>
      </c>
      <c r="D84214">
        <v>1990</v>
      </c>
      <c r="E84214">
        <v>1840</v>
      </c>
      <c r="F84214" t="s">
        <v>284</v>
      </c>
      <c r="G84214" t="s">
        <v>285</v>
      </c>
      <c r="H84214">
        <v>3830</v>
      </c>
    </row>
    <row r="84215" spans="1:8" x14ac:dyDescent="0.35">
      <c r="A84215" t="s">
        <v>31</v>
      </c>
      <c r="B84215" t="s">
        <v>174</v>
      </c>
      <c r="C84215" t="s">
        <v>286</v>
      </c>
      <c r="D84215">
        <v>2030</v>
      </c>
      <c r="E84215">
        <v>1870</v>
      </c>
      <c r="F84215" t="s">
        <v>287</v>
      </c>
      <c r="G84215" t="s">
        <v>288</v>
      </c>
      <c r="H84215">
        <v>3900</v>
      </c>
    </row>
    <row r="84216" spans="1:8" x14ac:dyDescent="0.35">
      <c r="A84216" t="s">
        <v>31</v>
      </c>
      <c r="B84216" t="s">
        <v>174</v>
      </c>
      <c r="C84216" t="s">
        <v>289</v>
      </c>
      <c r="D84216">
        <v>2080</v>
      </c>
      <c r="E84216">
        <v>1910</v>
      </c>
      <c r="F84216" t="s">
        <v>290</v>
      </c>
      <c r="G84216" t="s">
        <v>291</v>
      </c>
      <c r="H84216">
        <v>3990</v>
      </c>
    </row>
    <row r="84217" spans="1:8" x14ac:dyDescent="0.35">
      <c r="A84217" t="s">
        <v>31</v>
      </c>
      <c r="B84217" t="s">
        <v>174</v>
      </c>
      <c r="C84217" t="s">
        <v>292</v>
      </c>
      <c r="D84217">
        <v>2110</v>
      </c>
      <c r="E84217">
        <v>1940</v>
      </c>
      <c r="F84217" t="s">
        <v>293</v>
      </c>
      <c r="G84217" t="s">
        <v>294</v>
      </c>
      <c r="H84217">
        <v>4050</v>
      </c>
    </row>
    <row r="84218" spans="1:8" x14ac:dyDescent="0.35">
      <c r="A84218" t="s">
        <v>31</v>
      </c>
      <c r="B84218" t="s">
        <v>110</v>
      </c>
      <c r="C84218" t="s">
        <v>262</v>
      </c>
      <c r="D84218">
        <v>4310</v>
      </c>
      <c r="E84218">
        <v>3950</v>
      </c>
      <c r="F84218" t="s">
        <v>263</v>
      </c>
      <c r="G84218" t="s">
        <v>264</v>
      </c>
      <c r="H84218">
        <v>8260</v>
      </c>
    </row>
    <row r="84219" spans="1:8" x14ac:dyDescent="0.35">
      <c r="A84219" t="s">
        <v>31</v>
      </c>
      <c r="B84219" t="s">
        <v>110</v>
      </c>
      <c r="C84219" t="s">
        <v>265</v>
      </c>
      <c r="D84219">
        <v>4320</v>
      </c>
      <c r="E84219">
        <v>3910</v>
      </c>
      <c r="F84219" t="s">
        <v>266</v>
      </c>
      <c r="G84219" t="s">
        <v>267</v>
      </c>
      <c r="H84219">
        <v>8230</v>
      </c>
    </row>
    <row r="84220" spans="1:8" x14ac:dyDescent="0.35">
      <c r="A84220" t="s">
        <v>31</v>
      </c>
      <c r="B84220" t="s">
        <v>110</v>
      </c>
      <c r="C84220" t="s">
        <v>268</v>
      </c>
      <c r="D84220">
        <v>4320</v>
      </c>
      <c r="E84220">
        <v>3910</v>
      </c>
      <c r="F84220" t="s">
        <v>269</v>
      </c>
      <c r="G84220" t="s">
        <v>270</v>
      </c>
      <c r="H84220">
        <v>8230</v>
      </c>
    </row>
    <row r="84221" spans="1:8" x14ac:dyDescent="0.35">
      <c r="A84221" t="s">
        <v>31</v>
      </c>
      <c r="B84221" t="s">
        <v>110</v>
      </c>
      <c r="C84221" t="s">
        <v>271</v>
      </c>
      <c r="D84221">
        <v>4330</v>
      </c>
      <c r="E84221">
        <v>3930</v>
      </c>
      <c r="F84221" t="s">
        <v>272</v>
      </c>
      <c r="G84221" t="s">
        <v>273</v>
      </c>
      <c r="H84221">
        <v>8260</v>
      </c>
    </row>
    <row r="84222" spans="1:8" x14ac:dyDescent="0.35">
      <c r="A84222" t="s">
        <v>31</v>
      </c>
      <c r="B84222" t="s">
        <v>110</v>
      </c>
      <c r="C84222" t="s">
        <v>274</v>
      </c>
      <c r="D84222">
        <v>4410</v>
      </c>
      <c r="E84222">
        <v>3980</v>
      </c>
      <c r="F84222" t="s">
        <v>275</v>
      </c>
      <c r="G84222" t="s">
        <v>276</v>
      </c>
      <c r="H84222">
        <v>8390</v>
      </c>
    </row>
    <row r="84223" spans="1:8" x14ac:dyDescent="0.35">
      <c r="A84223" t="s">
        <v>31</v>
      </c>
      <c r="B84223" t="s">
        <v>110</v>
      </c>
      <c r="C84223" t="s">
        <v>277</v>
      </c>
      <c r="D84223">
        <v>4610</v>
      </c>
      <c r="E84223">
        <v>4140</v>
      </c>
      <c r="F84223" t="s">
        <v>278</v>
      </c>
      <c r="G84223" t="s">
        <v>279</v>
      </c>
      <c r="H84223">
        <v>8750</v>
      </c>
    </row>
    <row r="84224" spans="1:8" x14ac:dyDescent="0.35">
      <c r="A84224" t="s">
        <v>31</v>
      </c>
      <c r="B84224" t="s">
        <v>110</v>
      </c>
      <c r="C84224" t="s">
        <v>280</v>
      </c>
      <c r="D84224">
        <v>4620</v>
      </c>
      <c r="E84224">
        <v>4380</v>
      </c>
      <c r="F84224" t="s">
        <v>281</v>
      </c>
      <c r="G84224" t="s">
        <v>282</v>
      </c>
      <c r="H84224">
        <v>9000</v>
      </c>
    </row>
    <row r="84225" spans="1:8" x14ac:dyDescent="0.35">
      <c r="A84225" t="s">
        <v>31</v>
      </c>
      <c r="B84225" t="s">
        <v>110</v>
      </c>
      <c r="C84225" t="s">
        <v>283</v>
      </c>
      <c r="D84225">
        <v>4680</v>
      </c>
      <c r="E84225">
        <v>4430</v>
      </c>
      <c r="F84225" t="s">
        <v>284</v>
      </c>
      <c r="G84225" t="s">
        <v>285</v>
      </c>
      <c r="H84225">
        <v>9110</v>
      </c>
    </row>
    <row r="84226" spans="1:8" x14ac:dyDescent="0.35">
      <c r="A84226" t="s">
        <v>31</v>
      </c>
      <c r="B84226" t="s">
        <v>110</v>
      </c>
      <c r="C84226" t="s">
        <v>286</v>
      </c>
      <c r="D84226">
        <v>4740</v>
      </c>
      <c r="E84226">
        <v>4480</v>
      </c>
      <c r="F84226" t="s">
        <v>287</v>
      </c>
      <c r="G84226" t="s">
        <v>288</v>
      </c>
      <c r="H84226">
        <v>9220</v>
      </c>
    </row>
    <row r="84227" spans="1:8" x14ac:dyDescent="0.35">
      <c r="A84227" t="s">
        <v>31</v>
      </c>
      <c r="B84227" t="s">
        <v>110</v>
      </c>
      <c r="C84227" t="s">
        <v>289</v>
      </c>
      <c r="D84227">
        <v>4790</v>
      </c>
      <c r="E84227">
        <v>4520</v>
      </c>
      <c r="F84227" t="s">
        <v>290</v>
      </c>
      <c r="G84227" t="s">
        <v>291</v>
      </c>
      <c r="H84227">
        <v>9310</v>
      </c>
    </row>
    <row r="84228" spans="1:8" x14ac:dyDescent="0.35">
      <c r="A84228" t="s">
        <v>31</v>
      </c>
      <c r="B84228" t="s">
        <v>110</v>
      </c>
      <c r="C84228" t="s">
        <v>292</v>
      </c>
      <c r="D84228">
        <v>4830</v>
      </c>
      <c r="E84228">
        <v>4580</v>
      </c>
      <c r="F84228" t="s">
        <v>293</v>
      </c>
      <c r="G84228" t="s">
        <v>294</v>
      </c>
      <c r="H84228">
        <v>9410</v>
      </c>
    </row>
    <row r="84229" spans="1:8" x14ac:dyDescent="0.35">
      <c r="A84229" t="s">
        <v>31</v>
      </c>
      <c r="B84229" t="s">
        <v>111</v>
      </c>
      <c r="C84229" t="s">
        <v>262</v>
      </c>
      <c r="D84229">
        <v>7120</v>
      </c>
      <c r="E84229">
        <v>6650</v>
      </c>
      <c r="F84229" t="s">
        <v>263</v>
      </c>
      <c r="G84229" t="s">
        <v>264</v>
      </c>
      <c r="H84229">
        <v>13770</v>
      </c>
    </row>
    <row r="84230" spans="1:8" x14ac:dyDescent="0.35">
      <c r="A84230" t="s">
        <v>31</v>
      </c>
      <c r="B84230" t="s">
        <v>111</v>
      </c>
      <c r="C84230" t="s">
        <v>265</v>
      </c>
      <c r="D84230">
        <v>7350</v>
      </c>
      <c r="E84230">
        <v>6770</v>
      </c>
      <c r="F84230" t="s">
        <v>266</v>
      </c>
      <c r="G84230" t="s">
        <v>267</v>
      </c>
      <c r="H84230">
        <v>14120</v>
      </c>
    </row>
    <row r="84231" spans="1:8" x14ac:dyDescent="0.35">
      <c r="A84231" t="s">
        <v>31</v>
      </c>
      <c r="B84231" t="s">
        <v>111</v>
      </c>
      <c r="C84231" t="s">
        <v>268</v>
      </c>
      <c r="D84231">
        <v>7550</v>
      </c>
      <c r="E84231">
        <v>6950</v>
      </c>
      <c r="F84231" t="s">
        <v>269</v>
      </c>
      <c r="G84231" t="s">
        <v>270</v>
      </c>
      <c r="H84231">
        <v>14500</v>
      </c>
    </row>
    <row r="84232" spans="1:8" x14ac:dyDescent="0.35">
      <c r="A84232" t="s">
        <v>31</v>
      </c>
      <c r="B84232" t="s">
        <v>111</v>
      </c>
      <c r="C84232" t="s">
        <v>271</v>
      </c>
      <c r="D84232">
        <v>7790</v>
      </c>
      <c r="E84232">
        <v>7160</v>
      </c>
      <c r="F84232" t="s">
        <v>272</v>
      </c>
      <c r="G84232" t="s">
        <v>273</v>
      </c>
      <c r="H84232">
        <v>14950</v>
      </c>
    </row>
    <row r="84233" spans="1:8" x14ac:dyDescent="0.35">
      <c r="A84233" t="s">
        <v>31</v>
      </c>
      <c r="B84233" t="s">
        <v>111</v>
      </c>
      <c r="C84233" t="s">
        <v>274</v>
      </c>
      <c r="D84233">
        <v>8150</v>
      </c>
      <c r="E84233">
        <v>7470</v>
      </c>
      <c r="F84233" t="s">
        <v>275</v>
      </c>
      <c r="G84233" t="s">
        <v>276</v>
      </c>
      <c r="H84233">
        <v>15620</v>
      </c>
    </row>
    <row r="84234" spans="1:8" x14ac:dyDescent="0.35">
      <c r="A84234" t="s">
        <v>31</v>
      </c>
      <c r="B84234" t="s">
        <v>111</v>
      </c>
      <c r="C84234" t="s">
        <v>277</v>
      </c>
      <c r="D84234">
        <v>8760</v>
      </c>
      <c r="E84234">
        <v>7960</v>
      </c>
      <c r="F84234" t="s">
        <v>278</v>
      </c>
      <c r="G84234" t="s">
        <v>279</v>
      </c>
      <c r="H84234">
        <v>16720</v>
      </c>
    </row>
    <row r="84235" spans="1:8" x14ac:dyDescent="0.35">
      <c r="A84235" t="s">
        <v>31</v>
      </c>
      <c r="B84235" t="s">
        <v>111</v>
      </c>
      <c r="C84235" t="s">
        <v>280</v>
      </c>
      <c r="D84235">
        <v>9050</v>
      </c>
      <c r="E84235">
        <v>8660</v>
      </c>
      <c r="F84235" t="s">
        <v>281</v>
      </c>
      <c r="G84235" t="s">
        <v>282</v>
      </c>
      <c r="H84235">
        <v>17710</v>
      </c>
    </row>
    <row r="84236" spans="1:8" x14ac:dyDescent="0.35">
      <c r="A84236" t="s">
        <v>31</v>
      </c>
      <c r="B84236" t="s">
        <v>111</v>
      </c>
      <c r="C84236" t="s">
        <v>283</v>
      </c>
      <c r="D84236">
        <v>9420</v>
      </c>
      <c r="E84236">
        <v>9010</v>
      </c>
      <c r="F84236" t="s">
        <v>284</v>
      </c>
      <c r="G84236" t="s">
        <v>285</v>
      </c>
      <c r="H84236">
        <v>18430</v>
      </c>
    </row>
    <row r="84237" spans="1:8" x14ac:dyDescent="0.35">
      <c r="A84237" t="s">
        <v>31</v>
      </c>
      <c r="B84237" t="s">
        <v>111</v>
      </c>
      <c r="C84237" t="s">
        <v>286</v>
      </c>
      <c r="D84237">
        <v>9800</v>
      </c>
      <c r="E84237">
        <v>9370</v>
      </c>
      <c r="F84237" t="s">
        <v>287</v>
      </c>
      <c r="G84237" t="s">
        <v>288</v>
      </c>
      <c r="H84237">
        <v>19170</v>
      </c>
    </row>
    <row r="84238" spans="1:8" x14ac:dyDescent="0.35">
      <c r="A84238" t="s">
        <v>31</v>
      </c>
      <c r="B84238" t="s">
        <v>111</v>
      </c>
      <c r="C84238" t="s">
        <v>289</v>
      </c>
      <c r="D84238">
        <v>10180</v>
      </c>
      <c r="E84238">
        <v>9730</v>
      </c>
      <c r="F84238" t="s">
        <v>290</v>
      </c>
      <c r="G84238" t="s">
        <v>291</v>
      </c>
      <c r="H84238">
        <v>19910</v>
      </c>
    </row>
    <row r="84239" spans="1:8" x14ac:dyDescent="0.35">
      <c r="A84239" t="s">
        <v>31</v>
      </c>
      <c r="B84239" t="s">
        <v>111</v>
      </c>
      <c r="C84239" t="s">
        <v>292</v>
      </c>
      <c r="D84239">
        <v>10570</v>
      </c>
      <c r="E84239">
        <v>10090</v>
      </c>
      <c r="F84239" t="s">
        <v>293</v>
      </c>
      <c r="G84239" t="s">
        <v>294</v>
      </c>
      <c r="H84239">
        <v>20660</v>
      </c>
    </row>
    <row r="84240" spans="1:8" x14ac:dyDescent="0.35">
      <c r="A84240" t="s">
        <v>31</v>
      </c>
      <c r="B84240" t="s">
        <v>112</v>
      </c>
      <c r="C84240" t="s">
        <v>262</v>
      </c>
      <c r="D84240">
        <v>9610</v>
      </c>
      <c r="E84240">
        <v>8690</v>
      </c>
      <c r="F84240" t="s">
        <v>263</v>
      </c>
      <c r="G84240" t="s">
        <v>264</v>
      </c>
      <c r="H84240">
        <v>18300</v>
      </c>
    </row>
    <row r="84241" spans="1:8" x14ac:dyDescent="0.35">
      <c r="A84241" t="s">
        <v>31</v>
      </c>
      <c r="B84241" t="s">
        <v>112</v>
      </c>
      <c r="C84241" t="s">
        <v>265</v>
      </c>
      <c r="D84241">
        <v>9670</v>
      </c>
      <c r="E84241">
        <v>8650</v>
      </c>
      <c r="F84241" t="s">
        <v>266</v>
      </c>
      <c r="G84241" t="s">
        <v>267</v>
      </c>
      <c r="H84241">
        <v>18320</v>
      </c>
    </row>
    <row r="84242" spans="1:8" x14ac:dyDescent="0.35">
      <c r="A84242" t="s">
        <v>31</v>
      </c>
      <c r="B84242" t="s">
        <v>112</v>
      </c>
      <c r="C84242" t="s">
        <v>268</v>
      </c>
      <c r="D84242">
        <v>9700</v>
      </c>
      <c r="E84242">
        <v>8700</v>
      </c>
      <c r="F84242" t="s">
        <v>269</v>
      </c>
      <c r="G84242" t="s">
        <v>270</v>
      </c>
      <c r="H84242">
        <v>18400</v>
      </c>
    </row>
    <row r="84243" spans="1:8" x14ac:dyDescent="0.35">
      <c r="A84243" t="s">
        <v>31</v>
      </c>
      <c r="B84243" t="s">
        <v>112</v>
      </c>
      <c r="C84243" t="s">
        <v>271</v>
      </c>
      <c r="D84243">
        <v>9750</v>
      </c>
      <c r="E84243">
        <v>8770</v>
      </c>
      <c r="F84243" t="s">
        <v>272</v>
      </c>
      <c r="G84243" t="s">
        <v>273</v>
      </c>
      <c r="H84243">
        <v>18520</v>
      </c>
    </row>
    <row r="84244" spans="1:8" x14ac:dyDescent="0.35">
      <c r="A84244" t="s">
        <v>31</v>
      </c>
      <c r="B84244" t="s">
        <v>112</v>
      </c>
      <c r="C84244" t="s">
        <v>274</v>
      </c>
      <c r="D84244">
        <v>9950</v>
      </c>
      <c r="E84244">
        <v>8960</v>
      </c>
      <c r="F84244" t="s">
        <v>275</v>
      </c>
      <c r="G84244" t="s">
        <v>276</v>
      </c>
      <c r="H84244">
        <v>18910</v>
      </c>
    </row>
    <row r="84245" spans="1:8" x14ac:dyDescent="0.35">
      <c r="A84245" t="s">
        <v>31</v>
      </c>
      <c r="B84245" t="s">
        <v>112</v>
      </c>
      <c r="C84245" t="s">
        <v>277</v>
      </c>
      <c r="D84245">
        <v>10440</v>
      </c>
      <c r="E84245">
        <v>9360</v>
      </c>
      <c r="F84245" t="s">
        <v>278</v>
      </c>
      <c r="G84245" t="s">
        <v>279</v>
      </c>
      <c r="H84245">
        <v>19800</v>
      </c>
    </row>
    <row r="84246" spans="1:8" x14ac:dyDescent="0.35">
      <c r="A84246" t="s">
        <v>31</v>
      </c>
      <c r="B84246" t="s">
        <v>112</v>
      </c>
      <c r="C84246" t="s">
        <v>280</v>
      </c>
      <c r="D84246">
        <v>10510</v>
      </c>
      <c r="E84246">
        <v>9960</v>
      </c>
      <c r="F84246" t="s">
        <v>281</v>
      </c>
      <c r="G84246" t="s">
        <v>282</v>
      </c>
      <c r="H84246">
        <v>20470</v>
      </c>
    </row>
    <row r="84247" spans="1:8" x14ac:dyDescent="0.35">
      <c r="A84247" t="s">
        <v>31</v>
      </c>
      <c r="B84247" t="s">
        <v>112</v>
      </c>
      <c r="C84247" t="s">
        <v>283</v>
      </c>
      <c r="D84247">
        <v>10680</v>
      </c>
      <c r="E84247">
        <v>10150</v>
      </c>
      <c r="F84247" t="s">
        <v>284</v>
      </c>
      <c r="G84247" t="s">
        <v>285</v>
      </c>
      <c r="H84247">
        <v>20830</v>
      </c>
    </row>
    <row r="84248" spans="1:8" x14ac:dyDescent="0.35">
      <c r="A84248" t="s">
        <v>31</v>
      </c>
      <c r="B84248" t="s">
        <v>112</v>
      </c>
      <c r="C84248" t="s">
        <v>286</v>
      </c>
      <c r="D84248">
        <v>10840</v>
      </c>
      <c r="E84248">
        <v>10330</v>
      </c>
      <c r="F84248" t="s">
        <v>287</v>
      </c>
      <c r="G84248" t="s">
        <v>288</v>
      </c>
      <c r="H84248">
        <v>21170</v>
      </c>
    </row>
    <row r="84249" spans="1:8" x14ac:dyDescent="0.35">
      <c r="A84249" t="s">
        <v>31</v>
      </c>
      <c r="B84249" t="s">
        <v>112</v>
      </c>
      <c r="C84249" t="s">
        <v>289</v>
      </c>
      <c r="D84249">
        <v>10980</v>
      </c>
      <c r="E84249">
        <v>10510</v>
      </c>
      <c r="F84249" t="s">
        <v>290</v>
      </c>
      <c r="G84249" t="s">
        <v>291</v>
      </c>
      <c r="H84249">
        <v>21490</v>
      </c>
    </row>
    <row r="84250" spans="1:8" x14ac:dyDescent="0.35">
      <c r="A84250" t="s">
        <v>31</v>
      </c>
      <c r="B84250" t="s">
        <v>112</v>
      </c>
      <c r="C84250" t="s">
        <v>292</v>
      </c>
      <c r="D84250">
        <v>11120</v>
      </c>
      <c r="E84250">
        <v>10680</v>
      </c>
      <c r="F84250" t="s">
        <v>293</v>
      </c>
      <c r="G84250" t="s">
        <v>294</v>
      </c>
      <c r="H84250">
        <v>21800</v>
      </c>
    </row>
    <row r="84251" spans="1:8" x14ac:dyDescent="0.35">
      <c r="A84251" t="s">
        <v>31</v>
      </c>
      <c r="B84251" t="s">
        <v>242</v>
      </c>
      <c r="C84251" t="s">
        <v>262</v>
      </c>
      <c r="D84251">
        <v>2450</v>
      </c>
      <c r="E84251">
        <v>2390</v>
      </c>
      <c r="F84251" t="s">
        <v>263</v>
      </c>
      <c r="G84251" t="s">
        <v>264</v>
      </c>
      <c r="H84251">
        <v>4840</v>
      </c>
    </row>
    <row r="84252" spans="1:8" x14ac:dyDescent="0.35">
      <c r="A84252" t="s">
        <v>31</v>
      </c>
      <c r="B84252" t="s">
        <v>242</v>
      </c>
      <c r="C84252" t="s">
        <v>265</v>
      </c>
      <c r="D84252">
        <v>2520</v>
      </c>
      <c r="E84252">
        <v>2460</v>
      </c>
      <c r="F84252" t="s">
        <v>266</v>
      </c>
      <c r="G84252" t="s">
        <v>267</v>
      </c>
      <c r="H84252">
        <v>4980</v>
      </c>
    </row>
    <row r="84253" spans="1:8" x14ac:dyDescent="0.35">
      <c r="A84253" t="s">
        <v>31</v>
      </c>
      <c r="B84253" t="s">
        <v>242</v>
      </c>
      <c r="C84253" t="s">
        <v>268</v>
      </c>
      <c r="D84253">
        <v>2610</v>
      </c>
      <c r="E84253">
        <v>2520</v>
      </c>
      <c r="F84253" t="s">
        <v>269</v>
      </c>
      <c r="G84253" t="s">
        <v>270</v>
      </c>
      <c r="H84253">
        <v>5130</v>
      </c>
    </row>
    <row r="84254" spans="1:8" x14ac:dyDescent="0.35">
      <c r="A84254" t="s">
        <v>31</v>
      </c>
      <c r="B84254" t="s">
        <v>242</v>
      </c>
      <c r="C84254" t="s">
        <v>271</v>
      </c>
      <c r="D84254">
        <v>2680</v>
      </c>
      <c r="E84254">
        <v>2590</v>
      </c>
      <c r="F84254" t="s">
        <v>272</v>
      </c>
      <c r="G84254" t="s">
        <v>273</v>
      </c>
      <c r="H84254">
        <v>5270</v>
      </c>
    </row>
    <row r="84255" spans="1:8" x14ac:dyDescent="0.35">
      <c r="A84255" t="s">
        <v>31</v>
      </c>
      <c r="B84255" t="s">
        <v>242</v>
      </c>
      <c r="C84255" t="s">
        <v>274</v>
      </c>
      <c r="D84255">
        <v>2750</v>
      </c>
      <c r="E84255">
        <v>2660</v>
      </c>
      <c r="F84255" t="s">
        <v>275</v>
      </c>
      <c r="G84255" t="s">
        <v>276</v>
      </c>
      <c r="H84255">
        <v>5410</v>
      </c>
    </row>
    <row r="84256" spans="1:8" x14ac:dyDescent="0.35">
      <c r="A84256" t="s">
        <v>31</v>
      </c>
      <c r="B84256" t="s">
        <v>242</v>
      </c>
      <c r="C84256" t="s">
        <v>277</v>
      </c>
      <c r="D84256">
        <v>2830</v>
      </c>
      <c r="E84256">
        <v>2730</v>
      </c>
      <c r="F84256" t="s">
        <v>278</v>
      </c>
      <c r="G84256" t="s">
        <v>279</v>
      </c>
      <c r="H84256">
        <v>5560</v>
      </c>
    </row>
    <row r="84257" spans="1:8" x14ac:dyDescent="0.35">
      <c r="A84257" t="s">
        <v>31</v>
      </c>
      <c r="B84257" t="s">
        <v>242</v>
      </c>
      <c r="C84257" t="s">
        <v>280</v>
      </c>
      <c r="D84257">
        <v>2900</v>
      </c>
      <c r="E84257">
        <v>2800</v>
      </c>
      <c r="F84257" t="s">
        <v>281</v>
      </c>
      <c r="G84257" t="s">
        <v>282</v>
      </c>
      <c r="H84257">
        <v>5700</v>
      </c>
    </row>
    <row r="84258" spans="1:8" x14ac:dyDescent="0.35">
      <c r="A84258" t="s">
        <v>31</v>
      </c>
      <c r="B84258" t="s">
        <v>242</v>
      </c>
      <c r="C84258" t="s">
        <v>283</v>
      </c>
      <c r="D84258">
        <v>2980</v>
      </c>
      <c r="E84258">
        <v>2870</v>
      </c>
      <c r="F84258" t="s">
        <v>284</v>
      </c>
      <c r="G84258" t="s">
        <v>285</v>
      </c>
      <c r="H84258">
        <v>5850</v>
      </c>
    </row>
    <row r="84259" spans="1:8" x14ac:dyDescent="0.35">
      <c r="A84259" t="s">
        <v>31</v>
      </c>
      <c r="B84259" t="s">
        <v>242</v>
      </c>
      <c r="C84259" t="s">
        <v>286</v>
      </c>
      <c r="D84259">
        <v>3050</v>
      </c>
      <c r="E84259">
        <v>2930</v>
      </c>
      <c r="F84259" t="s">
        <v>287</v>
      </c>
      <c r="G84259" t="s">
        <v>288</v>
      </c>
      <c r="H84259">
        <v>5980</v>
      </c>
    </row>
    <row r="84260" spans="1:8" x14ac:dyDescent="0.35">
      <c r="A84260" t="s">
        <v>31</v>
      </c>
      <c r="B84260" t="s">
        <v>242</v>
      </c>
      <c r="C84260" t="s">
        <v>289</v>
      </c>
      <c r="D84260">
        <v>3130</v>
      </c>
      <c r="E84260">
        <v>3000</v>
      </c>
      <c r="F84260" t="s">
        <v>290</v>
      </c>
      <c r="G84260" t="s">
        <v>291</v>
      </c>
      <c r="H84260">
        <v>6130</v>
      </c>
    </row>
    <row r="84261" spans="1:8" x14ac:dyDescent="0.35">
      <c r="A84261" t="s">
        <v>31</v>
      </c>
      <c r="B84261" t="s">
        <v>242</v>
      </c>
      <c r="C84261" t="s">
        <v>292</v>
      </c>
      <c r="D84261">
        <v>3200</v>
      </c>
      <c r="E84261">
        <v>3060</v>
      </c>
      <c r="F84261" t="s">
        <v>293</v>
      </c>
      <c r="G84261" t="s">
        <v>294</v>
      </c>
      <c r="H84261">
        <v>6260</v>
      </c>
    </row>
    <row r="84262" spans="1:8" x14ac:dyDescent="0.35">
      <c r="A84262" t="s">
        <v>31</v>
      </c>
      <c r="B84262" t="s">
        <v>234</v>
      </c>
      <c r="C84262" t="s">
        <v>262</v>
      </c>
      <c r="D84262">
        <v>1440</v>
      </c>
      <c r="E84262">
        <v>1480</v>
      </c>
      <c r="F84262" t="s">
        <v>263</v>
      </c>
      <c r="G84262" t="s">
        <v>264</v>
      </c>
      <c r="H84262">
        <v>2920</v>
      </c>
    </row>
    <row r="84263" spans="1:8" x14ac:dyDescent="0.35">
      <c r="A84263" t="s">
        <v>31</v>
      </c>
      <c r="B84263" t="s">
        <v>234</v>
      </c>
      <c r="C84263" t="s">
        <v>265</v>
      </c>
      <c r="D84263">
        <v>1480</v>
      </c>
      <c r="E84263">
        <v>1500</v>
      </c>
      <c r="F84263" t="s">
        <v>266</v>
      </c>
      <c r="G84263" t="s">
        <v>267</v>
      </c>
      <c r="H84263">
        <v>2980</v>
      </c>
    </row>
    <row r="84264" spans="1:8" x14ac:dyDescent="0.35">
      <c r="A84264" t="s">
        <v>31</v>
      </c>
      <c r="B84264" t="s">
        <v>234</v>
      </c>
      <c r="C84264" t="s">
        <v>268</v>
      </c>
      <c r="D84264">
        <v>1520</v>
      </c>
      <c r="E84264">
        <v>1530</v>
      </c>
      <c r="F84264" t="s">
        <v>269</v>
      </c>
      <c r="G84264" t="s">
        <v>270</v>
      </c>
      <c r="H84264">
        <v>3050</v>
      </c>
    </row>
    <row r="84265" spans="1:8" x14ac:dyDescent="0.35">
      <c r="A84265" t="s">
        <v>31</v>
      </c>
      <c r="B84265" t="s">
        <v>234</v>
      </c>
      <c r="C84265" t="s">
        <v>271</v>
      </c>
      <c r="D84265">
        <v>1560</v>
      </c>
      <c r="E84265">
        <v>1570</v>
      </c>
      <c r="F84265" t="s">
        <v>272</v>
      </c>
      <c r="G84265" t="s">
        <v>273</v>
      </c>
      <c r="H84265">
        <v>3130</v>
      </c>
    </row>
    <row r="84266" spans="1:8" x14ac:dyDescent="0.35">
      <c r="A84266" t="s">
        <v>31</v>
      </c>
      <c r="B84266" t="s">
        <v>234</v>
      </c>
      <c r="C84266" t="s">
        <v>274</v>
      </c>
      <c r="D84266">
        <v>1620</v>
      </c>
      <c r="E84266">
        <v>1620</v>
      </c>
      <c r="F84266" t="s">
        <v>275</v>
      </c>
      <c r="G84266" t="s">
        <v>276</v>
      </c>
      <c r="H84266">
        <v>3240</v>
      </c>
    </row>
    <row r="84267" spans="1:8" x14ac:dyDescent="0.35">
      <c r="A84267" t="s">
        <v>31</v>
      </c>
      <c r="B84267" t="s">
        <v>234</v>
      </c>
      <c r="C84267" t="s">
        <v>277</v>
      </c>
      <c r="D84267">
        <v>1750</v>
      </c>
      <c r="E84267">
        <v>1720</v>
      </c>
      <c r="F84267" t="s">
        <v>278</v>
      </c>
      <c r="G84267" t="s">
        <v>279</v>
      </c>
      <c r="H84267">
        <v>3470</v>
      </c>
    </row>
    <row r="84268" spans="1:8" x14ac:dyDescent="0.35">
      <c r="A84268" t="s">
        <v>31</v>
      </c>
      <c r="B84268" t="s">
        <v>234</v>
      </c>
      <c r="C84268" t="s">
        <v>280</v>
      </c>
      <c r="D84268">
        <v>1800</v>
      </c>
      <c r="E84268">
        <v>1860</v>
      </c>
      <c r="F84268" t="s">
        <v>281</v>
      </c>
      <c r="G84268" t="s">
        <v>282</v>
      </c>
      <c r="H84268">
        <v>3660</v>
      </c>
    </row>
    <row r="84269" spans="1:8" x14ac:dyDescent="0.35">
      <c r="A84269" t="s">
        <v>31</v>
      </c>
      <c r="B84269" t="s">
        <v>234</v>
      </c>
      <c r="C84269" t="s">
        <v>283</v>
      </c>
      <c r="D84269">
        <v>1870</v>
      </c>
      <c r="E84269">
        <v>1920</v>
      </c>
      <c r="F84269" t="s">
        <v>284</v>
      </c>
      <c r="G84269" t="s">
        <v>285</v>
      </c>
      <c r="H84269">
        <v>3790</v>
      </c>
    </row>
    <row r="84270" spans="1:8" x14ac:dyDescent="0.35">
      <c r="A84270" t="s">
        <v>31</v>
      </c>
      <c r="B84270" t="s">
        <v>234</v>
      </c>
      <c r="C84270" t="s">
        <v>286</v>
      </c>
      <c r="D84270">
        <v>1940</v>
      </c>
      <c r="E84270">
        <v>1990</v>
      </c>
      <c r="F84270" t="s">
        <v>287</v>
      </c>
      <c r="G84270" t="s">
        <v>288</v>
      </c>
      <c r="H84270">
        <v>3930</v>
      </c>
    </row>
    <row r="84271" spans="1:8" x14ac:dyDescent="0.35">
      <c r="A84271" t="s">
        <v>31</v>
      </c>
      <c r="B84271" t="s">
        <v>234</v>
      </c>
      <c r="C84271" t="s">
        <v>289</v>
      </c>
      <c r="D84271">
        <v>2020</v>
      </c>
      <c r="E84271">
        <v>2050</v>
      </c>
      <c r="F84271" t="s">
        <v>290</v>
      </c>
      <c r="G84271" t="s">
        <v>291</v>
      </c>
      <c r="H84271">
        <v>4070</v>
      </c>
    </row>
    <row r="84272" spans="1:8" x14ac:dyDescent="0.35">
      <c r="A84272" t="s">
        <v>31</v>
      </c>
      <c r="B84272" t="s">
        <v>234</v>
      </c>
      <c r="C84272" t="s">
        <v>292</v>
      </c>
      <c r="D84272">
        <v>2090</v>
      </c>
      <c r="E84272">
        <v>2120</v>
      </c>
      <c r="F84272" t="s">
        <v>293</v>
      </c>
      <c r="G84272" t="s">
        <v>294</v>
      </c>
      <c r="H84272">
        <v>4210</v>
      </c>
    </row>
    <row r="84273" spans="1:8" x14ac:dyDescent="0.35">
      <c r="A84273" t="s">
        <v>31</v>
      </c>
      <c r="B84273" t="s">
        <v>176</v>
      </c>
      <c r="C84273" t="s">
        <v>262</v>
      </c>
      <c r="D84273">
        <v>1790</v>
      </c>
      <c r="E84273">
        <v>1770</v>
      </c>
      <c r="F84273" t="s">
        <v>263</v>
      </c>
      <c r="G84273" t="s">
        <v>264</v>
      </c>
      <c r="H84273">
        <v>3560</v>
      </c>
    </row>
    <row r="84274" spans="1:8" x14ac:dyDescent="0.35">
      <c r="A84274" t="s">
        <v>31</v>
      </c>
      <c r="B84274" t="s">
        <v>176</v>
      </c>
      <c r="C84274" t="s">
        <v>265</v>
      </c>
      <c r="D84274">
        <v>1830</v>
      </c>
      <c r="E84274">
        <v>1780</v>
      </c>
      <c r="F84274" t="s">
        <v>266</v>
      </c>
      <c r="G84274" t="s">
        <v>267</v>
      </c>
      <c r="H84274">
        <v>3610</v>
      </c>
    </row>
    <row r="84275" spans="1:8" x14ac:dyDescent="0.35">
      <c r="A84275" t="s">
        <v>31</v>
      </c>
      <c r="B84275" t="s">
        <v>176</v>
      </c>
      <c r="C84275" t="s">
        <v>268</v>
      </c>
      <c r="D84275">
        <v>1870</v>
      </c>
      <c r="E84275">
        <v>1820</v>
      </c>
      <c r="F84275" t="s">
        <v>269</v>
      </c>
      <c r="G84275" t="s">
        <v>270</v>
      </c>
      <c r="H84275">
        <v>3690</v>
      </c>
    </row>
    <row r="84276" spans="1:8" x14ac:dyDescent="0.35">
      <c r="A84276" t="s">
        <v>31</v>
      </c>
      <c r="B84276" t="s">
        <v>176</v>
      </c>
      <c r="C84276" t="s">
        <v>271</v>
      </c>
      <c r="D84276">
        <v>1910</v>
      </c>
      <c r="E84276">
        <v>1860</v>
      </c>
      <c r="F84276" t="s">
        <v>272</v>
      </c>
      <c r="G84276" t="s">
        <v>273</v>
      </c>
      <c r="H84276">
        <v>3770</v>
      </c>
    </row>
    <row r="84277" spans="1:8" x14ac:dyDescent="0.35">
      <c r="A84277" t="s">
        <v>31</v>
      </c>
      <c r="B84277" t="s">
        <v>176</v>
      </c>
      <c r="C84277" t="s">
        <v>274</v>
      </c>
      <c r="D84277">
        <v>1980</v>
      </c>
      <c r="E84277">
        <v>1930</v>
      </c>
      <c r="F84277" t="s">
        <v>275</v>
      </c>
      <c r="G84277" t="s">
        <v>276</v>
      </c>
      <c r="H84277">
        <v>3910</v>
      </c>
    </row>
    <row r="84278" spans="1:8" x14ac:dyDescent="0.35">
      <c r="A84278" t="s">
        <v>31</v>
      </c>
      <c r="B84278" t="s">
        <v>176</v>
      </c>
      <c r="C84278" t="s">
        <v>277</v>
      </c>
      <c r="D84278">
        <v>2110</v>
      </c>
      <c r="E84278">
        <v>2040</v>
      </c>
      <c r="F84278" t="s">
        <v>278</v>
      </c>
      <c r="G84278" t="s">
        <v>279</v>
      </c>
      <c r="H84278">
        <v>4150</v>
      </c>
    </row>
    <row r="84279" spans="1:8" x14ac:dyDescent="0.35">
      <c r="A84279" t="s">
        <v>31</v>
      </c>
      <c r="B84279" t="s">
        <v>176</v>
      </c>
      <c r="C84279" t="s">
        <v>280</v>
      </c>
      <c r="D84279">
        <v>2170</v>
      </c>
      <c r="E84279">
        <v>2200</v>
      </c>
      <c r="F84279" t="s">
        <v>281</v>
      </c>
      <c r="G84279" t="s">
        <v>282</v>
      </c>
      <c r="H84279">
        <v>4370</v>
      </c>
    </row>
    <row r="84280" spans="1:8" x14ac:dyDescent="0.35">
      <c r="A84280" t="s">
        <v>31</v>
      </c>
      <c r="B84280" t="s">
        <v>176</v>
      </c>
      <c r="C84280" t="s">
        <v>283</v>
      </c>
      <c r="D84280">
        <v>2230</v>
      </c>
      <c r="E84280">
        <v>2270</v>
      </c>
      <c r="F84280" t="s">
        <v>284</v>
      </c>
      <c r="G84280" t="s">
        <v>285</v>
      </c>
      <c r="H84280">
        <v>4500</v>
      </c>
    </row>
    <row r="84281" spans="1:8" x14ac:dyDescent="0.35">
      <c r="A84281" t="s">
        <v>31</v>
      </c>
      <c r="B84281" t="s">
        <v>176</v>
      </c>
      <c r="C84281" t="s">
        <v>286</v>
      </c>
      <c r="D84281">
        <v>2310</v>
      </c>
      <c r="E84281">
        <v>2350</v>
      </c>
      <c r="F84281" t="s">
        <v>287</v>
      </c>
      <c r="G84281" t="s">
        <v>288</v>
      </c>
      <c r="H84281">
        <v>4660</v>
      </c>
    </row>
    <row r="84282" spans="1:8" x14ac:dyDescent="0.35">
      <c r="A84282" t="s">
        <v>31</v>
      </c>
      <c r="B84282" t="s">
        <v>176</v>
      </c>
      <c r="C84282" t="s">
        <v>289</v>
      </c>
      <c r="D84282">
        <v>2370</v>
      </c>
      <c r="E84282">
        <v>2420</v>
      </c>
      <c r="F84282" t="s">
        <v>290</v>
      </c>
      <c r="G84282" t="s">
        <v>291</v>
      </c>
      <c r="H84282">
        <v>4790</v>
      </c>
    </row>
    <row r="84283" spans="1:8" x14ac:dyDescent="0.35">
      <c r="A84283" t="s">
        <v>31</v>
      </c>
      <c r="B84283" t="s">
        <v>176</v>
      </c>
      <c r="C84283" t="s">
        <v>292</v>
      </c>
      <c r="D84283">
        <v>2440</v>
      </c>
      <c r="E84283">
        <v>2490</v>
      </c>
      <c r="F84283" t="s">
        <v>293</v>
      </c>
      <c r="G84283" t="s">
        <v>294</v>
      </c>
      <c r="H84283">
        <v>4930</v>
      </c>
    </row>
    <row r="84284" spans="1:8" x14ac:dyDescent="0.35">
      <c r="A84284" t="s">
        <v>31</v>
      </c>
      <c r="B84284" t="s">
        <v>120</v>
      </c>
      <c r="C84284" t="s">
        <v>262</v>
      </c>
      <c r="D84284">
        <v>3220</v>
      </c>
      <c r="E84284">
        <v>3020</v>
      </c>
      <c r="F84284" t="s">
        <v>263</v>
      </c>
      <c r="G84284" t="s">
        <v>264</v>
      </c>
      <c r="H84284">
        <v>6240</v>
      </c>
    </row>
    <row r="84285" spans="1:8" x14ac:dyDescent="0.35">
      <c r="A84285" t="s">
        <v>31</v>
      </c>
      <c r="B84285" t="s">
        <v>120</v>
      </c>
      <c r="C84285" t="s">
        <v>265</v>
      </c>
      <c r="D84285">
        <v>3340</v>
      </c>
      <c r="E84285">
        <v>3090</v>
      </c>
      <c r="F84285" t="s">
        <v>266</v>
      </c>
      <c r="G84285" t="s">
        <v>267</v>
      </c>
      <c r="H84285">
        <v>6430</v>
      </c>
    </row>
    <row r="84286" spans="1:8" x14ac:dyDescent="0.35">
      <c r="A84286" t="s">
        <v>31</v>
      </c>
      <c r="B84286" t="s">
        <v>120</v>
      </c>
      <c r="C84286" t="s">
        <v>268</v>
      </c>
      <c r="D84286">
        <v>3460</v>
      </c>
      <c r="E84286">
        <v>3160</v>
      </c>
      <c r="F84286" t="s">
        <v>269</v>
      </c>
      <c r="G84286" t="s">
        <v>270</v>
      </c>
      <c r="H84286">
        <v>6620</v>
      </c>
    </row>
    <row r="84287" spans="1:8" x14ac:dyDescent="0.35">
      <c r="A84287" t="s">
        <v>31</v>
      </c>
      <c r="B84287" t="s">
        <v>120</v>
      </c>
      <c r="C84287" t="s">
        <v>271</v>
      </c>
      <c r="D84287">
        <v>3580</v>
      </c>
      <c r="E84287">
        <v>3240</v>
      </c>
      <c r="F84287" t="s">
        <v>272</v>
      </c>
      <c r="G84287" t="s">
        <v>273</v>
      </c>
      <c r="H84287">
        <v>6820</v>
      </c>
    </row>
    <row r="84288" spans="1:8" x14ac:dyDescent="0.35">
      <c r="A84288" t="s">
        <v>31</v>
      </c>
      <c r="B84288" t="s">
        <v>120</v>
      </c>
      <c r="C84288" t="s">
        <v>274</v>
      </c>
      <c r="D84288">
        <v>3710</v>
      </c>
      <c r="E84288">
        <v>3310</v>
      </c>
      <c r="F84288" t="s">
        <v>275</v>
      </c>
      <c r="G84288" t="s">
        <v>276</v>
      </c>
      <c r="H84288">
        <v>7020</v>
      </c>
    </row>
    <row r="84289" spans="1:8" x14ac:dyDescent="0.35">
      <c r="A84289" t="s">
        <v>31</v>
      </c>
      <c r="B84289" t="s">
        <v>120</v>
      </c>
      <c r="C84289" t="s">
        <v>277</v>
      </c>
      <c r="D84289">
        <v>3840</v>
      </c>
      <c r="E84289">
        <v>3390</v>
      </c>
      <c r="F84289" t="s">
        <v>278</v>
      </c>
      <c r="G84289" t="s">
        <v>279</v>
      </c>
      <c r="H84289">
        <v>7230</v>
      </c>
    </row>
    <row r="84290" spans="1:8" x14ac:dyDescent="0.35">
      <c r="A84290" t="s">
        <v>31</v>
      </c>
      <c r="B84290" t="s">
        <v>120</v>
      </c>
      <c r="C84290" t="s">
        <v>280</v>
      </c>
      <c r="D84290">
        <v>3980</v>
      </c>
      <c r="E84290">
        <v>3460</v>
      </c>
      <c r="F84290" t="s">
        <v>281</v>
      </c>
      <c r="G84290" t="s">
        <v>282</v>
      </c>
      <c r="H84290">
        <v>7440</v>
      </c>
    </row>
    <row r="84291" spans="1:8" x14ac:dyDescent="0.35">
      <c r="A84291" t="s">
        <v>31</v>
      </c>
      <c r="B84291" t="s">
        <v>120</v>
      </c>
      <c r="C84291" t="s">
        <v>283</v>
      </c>
      <c r="D84291">
        <v>4110</v>
      </c>
      <c r="E84291">
        <v>3540</v>
      </c>
      <c r="F84291" t="s">
        <v>284</v>
      </c>
      <c r="G84291" t="s">
        <v>285</v>
      </c>
      <c r="H84291">
        <v>7650</v>
      </c>
    </row>
    <row r="84292" spans="1:8" x14ac:dyDescent="0.35">
      <c r="A84292" t="s">
        <v>31</v>
      </c>
      <c r="B84292" t="s">
        <v>120</v>
      </c>
      <c r="C84292" t="s">
        <v>286</v>
      </c>
      <c r="D84292">
        <v>4240</v>
      </c>
      <c r="E84292">
        <v>3610</v>
      </c>
      <c r="F84292" t="s">
        <v>287</v>
      </c>
      <c r="G84292" t="s">
        <v>288</v>
      </c>
      <c r="H84292">
        <v>7850</v>
      </c>
    </row>
    <row r="84293" spans="1:8" x14ac:dyDescent="0.35">
      <c r="A84293" t="s">
        <v>31</v>
      </c>
      <c r="B84293" t="s">
        <v>120</v>
      </c>
      <c r="C84293" t="s">
        <v>289</v>
      </c>
      <c r="D84293">
        <v>4380</v>
      </c>
      <c r="E84293">
        <v>3680</v>
      </c>
      <c r="F84293" t="s">
        <v>290</v>
      </c>
      <c r="G84293" t="s">
        <v>291</v>
      </c>
      <c r="H84293">
        <v>8060</v>
      </c>
    </row>
    <row r="84294" spans="1:8" x14ac:dyDescent="0.35">
      <c r="A84294" t="s">
        <v>31</v>
      </c>
      <c r="B84294" t="s">
        <v>120</v>
      </c>
      <c r="C84294" t="s">
        <v>292</v>
      </c>
      <c r="D84294">
        <v>4520</v>
      </c>
      <c r="E84294">
        <v>3750</v>
      </c>
      <c r="F84294" t="s">
        <v>293</v>
      </c>
      <c r="G84294" t="s">
        <v>294</v>
      </c>
      <c r="H84294">
        <v>8270</v>
      </c>
    </row>
    <row r="84295" spans="1:8" x14ac:dyDescent="0.35">
      <c r="A84295" t="s">
        <v>31</v>
      </c>
      <c r="B84295" t="s">
        <v>113</v>
      </c>
      <c r="C84295" t="s">
        <v>262</v>
      </c>
      <c r="D84295">
        <v>3110</v>
      </c>
      <c r="E84295">
        <v>2980</v>
      </c>
      <c r="F84295" t="s">
        <v>263</v>
      </c>
      <c r="G84295" t="s">
        <v>264</v>
      </c>
      <c r="H84295">
        <v>6090</v>
      </c>
    </row>
    <row r="84296" spans="1:8" x14ac:dyDescent="0.35">
      <c r="A84296" t="s">
        <v>31</v>
      </c>
      <c r="B84296" t="s">
        <v>113</v>
      </c>
      <c r="C84296" t="s">
        <v>265</v>
      </c>
      <c r="D84296">
        <v>3150</v>
      </c>
      <c r="E84296">
        <v>2950</v>
      </c>
      <c r="F84296" t="s">
        <v>266</v>
      </c>
      <c r="G84296" t="s">
        <v>267</v>
      </c>
      <c r="H84296">
        <v>6100</v>
      </c>
    </row>
    <row r="84297" spans="1:8" x14ac:dyDescent="0.35">
      <c r="A84297" t="s">
        <v>31</v>
      </c>
      <c r="B84297" t="s">
        <v>113</v>
      </c>
      <c r="C84297" t="s">
        <v>268</v>
      </c>
      <c r="D84297">
        <v>3170</v>
      </c>
      <c r="E84297">
        <v>2960</v>
      </c>
      <c r="F84297" t="s">
        <v>269</v>
      </c>
      <c r="G84297" t="s">
        <v>270</v>
      </c>
      <c r="H84297">
        <v>6130</v>
      </c>
    </row>
    <row r="84298" spans="1:8" x14ac:dyDescent="0.35">
      <c r="A84298" t="s">
        <v>31</v>
      </c>
      <c r="B84298" t="s">
        <v>113</v>
      </c>
      <c r="C84298" t="s">
        <v>271</v>
      </c>
      <c r="D84298">
        <v>3200</v>
      </c>
      <c r="E84298">
        <v>2990</v>
      </c>
      <c r="F84298" t="s">
        <v>272</v>
      </c>
      <c r="G84298" t="s">
        <v>273</v>
      </c>
      <c r="H84298">
        <v>6190</v>
      </c>
    </row>
    <row r="84299" spans="1:8" x14ac:dyDescent="0.35">
      <c r="A84299" t="s">
        <v>31</v>
      </c>
      <c r="B84299" t="s">
        <v>113</v>
      </c>
      <c r="C84299" t="s">
        <v>274</v>
      </c>
      <c r="D84299">
        <v>3280</v>
      </c>
      <c r="E84299">
        <v>3040</v>
      </c>
      <c r="F84299" t="s">
        <v>275</v>
      </c>
      <c r="G84299" t="s">
        <v>276</v>
      </c>
      <c r="H84299">
        <v>6320</v>
      </c>
    </row>
    <row r="84300" spans="1:8" x14ac:dyDescent="0.35">
      <c r="A84300" t="s">
        <v>31</v>
      </c>
      <c r="B84300" t="s">
        <v>113</v>
      </c>
      <c r="C84300" t="s">
        <v>277</v>
      </c>
      <c r="D84300">
        <v>3460</v>
      </c>
      <c r="E84300">
        <v>3170</v>
      </c>
      <c r="F84300" t="s">
        <v>278</v>
      </c>
      <c r="G84300" t="s">
        <v>279</v>
      </c>
      <c r="H84300">
        <v>6630</v>
      </c>
    </row>
    <row r="84301" spans="1:8" x14ac:dyDescent="0.35">
      <c r="A84301" t="s">
        <v>31</v>
      </c>
      <c r="B84301" t="s">
        <v>113</v>
      </c>
      <c r="C84301" t="s">
        <v>280</v>
      </c>
      <c r="D84301">
        <v>3500</v>
      </c>
      <c r="E84301">
        <v>3370</v>
      </c>
      <c r="F84301" t="s">
        <v>281</v>
      </c>
      <c r="G84301" t="s">
        <v>282</v>
      </c>
      <c r="H84301">
        <v>6870</v>
      </c>
    </row>
    <row r="84302" spans="1:8" x14ac:dyDescent="0.35">
      <c r="A84302" t="s">
        <v>31</v>
      </c>
      <c r="B84302" t="s">
        <v>113</v>
      </c>
      <c r="C84302" t="s">
        <v>283</v>
      </c>
      <c r="D84302">
        <v>3560</v>
      </c>
      <c r="E84302">
        <v>3410</v>
      </c>
      <c r="F84302" t="s">
        <v>284</v>
      </c>
      <c r="G84302" t="s">
        <v>285</v>
      </c>
      <c r="H84302">
        <v>6970</v>
      </c>
    </row>
    <row r="84303" spans="1:8" x14ac:dyDescent="0.35">
      <c r="A84303" t="s">
        <v>31</v>
      </c>
      <c r="B84303" t="s">
        <v>113</v>
      </c>
      <c r="C84303" t="s">
        <v>286</v>
      </c>
      <c r="D84303">
        <v>3640</v>
      </c>
      <c r="E84303">
        <v>3480</v>
      </c>
      <c r="F84303" t="s">
        <v>287</v>
      </c>
      <c r="G84303" t="s">
        <v>288</v>
      </c>
      <c r="H84303">
        <v>7120</v>
      </c>
    </row>
    <row r="84304" spans="1:8" x14ac:dyDescent="0.35">
      <c r="A84304" t="s">
        <v>31</v>
      </c>
      <c r="B84304" t="s">
        <v>113</v>
      </c>
      <c r="C84304" t="s">
        <v>289</v>
      </c>
      <c r="D84304">
        <v>3700</v>
      </c>
      <c r="E84304">
        <v>3520</v>
      </c>
      <c r="F84304" t="s">
        <v>290</v>
      </c>
      <c r="G84304" t="s">
        <v>291</v>
      </c>
      <c r="H84304">
        <v>7220</v>
      </c>
    </row>
    <row r="84305" spans="1:8" x14ac:dyDescent="0.35">
      <c r="A84305" t="s">
        <v>31</v>
      </c>
      <c r="B84305" t="s">
        <v>113</v>
      </c>
      <c r="C84305" t="s">
        <v>292</v>
      </c>
      <c r="D84305">
        <v>3770</v>
      </c>
      <c r="E84305">
        <v>3570</v>
      </c>
      <c r="F84305" t="s">
        <v>293</v>
      </c>
      <c r="G84305" t="s">
        <v>294</v>
      </c>
      <c r="H84305">
        <v>7340</v>
      </c>
    </row>
    <row r="84306" spans="1:8" x14ac:dyDescent="0.35">
      <c r="A84306" t="s">
        <v>31</v>
      </c>
      <c r="B84306" t="s">
        <v>160</v>
      </c>
      <c r="C84306" t="s">
        <v>262</v>
      </c>
      <c r="D84306">
        <v>4120</v>
      </c>
      <c r="E84306">
        <v>3790</v>
      </c>
      <c r="F84306" t="s">
        <v>263</v>
      </c>
      <c r="G84306" t="s">
        <v>264</v>
      </c>
      <c r="H84306">
        <v>7910</v>
      </c>
    </row>
    <row r="84307" spans="1:8" x14ac:dyDescent="0.35">
      <c r="A84307" t="s">
        <v>31</v>
      </c>
      <c r="B84307" t="s">
        <v>160</v>
      </c>
      <c r="C84307" t="s">
        <v>265</v>
      </c>
      <c r="D84307">
        <v>4110</v>
      </c>
      <c r="E84307">
        <v>3720</v>
      </c>
      <c r="F84307" t="s">
        <v>266</v>
      </c>
      <c r="G84307" t="s">
        <v>267</v>
      </c>
      <c r="H84307">
        <v>7830</v>
      </c>
    </row>
    <row r="84308" spans="1:8" x14ac:dyDescent="0.35">
      <c r="A84308" t="s">
        <v>31</v>
      </c>
      <c r="B84308" t="s">
        <v>160</v>
      </c>
      <c r="C84308" t="s">
        <v>268</v>
      </c>
      <c r="D84308">
        <v>4080</v>
      </c>
      <c r="E84308">
        <v>3690</v>
      </c>
      <c r="F84308" t="s">
        <v>269</v>
      </c>
      <c r="G84308" t="s">
        <v>270</v>
      </c>
      <c r="H84308">
        <v>7770</v>
      </c>
    </row>
    <row r="84309" spans="1:8" x14ac:dyDescent="0.35">
      <c r="A84309" t="s">
        <v>31</v>
      </c>
      <c r="B84309" t="s">
        <v>160</v>
      </c>
      <c r="C84309" t="s">
        <v>271</v>
      </c>
      <c r="D84309">
        <v>4080</v>
      </c>
      <c r="E84309">
        <v>3670</v>
      </c>
      <c r="F84309" t="s">
        <v>272</v>
      </c>
      <c r="G84309" t="s">
        <v>273</v>
      </c>
      <c r="H84309">
        <v>7750</v>
      </c>
    </row>
    <row r="84310" spans="1:8" x14ac:dyDescent="0.35">
      <c r="A84310" t="s">
        <v>31</v>
      </c>
      <c r="B84310" t="s">
        <v>160</v>
      </c>
      <c r="C84310" t="s">
        <v>274</v>
      </c>
      <c r="D84310">
        <v>4130</v>
      </c>
      <c r="E84310">
        <v>3700</v>
      </c>
      <c r="F84310" t="s">
        <v>275</v>
      </c>
      <c r="G84310" t="s">
        <v>276</v>
      </c>
      <c r="H84310">
        <v>7830</v>
      </c>
    </row>
    <row r="84311" spans="1:8" x14ac:dyDescent="0.35">
      <c r="A84311" t="s">
        <v>31</v>
      </c>
      <c r="B84311" t="s">
        <v>160</v>
      </c>
      <c r="C84311" t="s">
        <v>277</v>
      </c>
      <c r="D84311">
        <v>4290</v>
      </c>
      <c r="E84311">
        <v>3810</v>
      </c>
      <c r="F84311" t="s">
        <v>278</v>
      </c>
      <c r="G84311" t="s">
        <v>279</v>
      </c>
      <c r="H84311">
        <v>8100</v>
      </c>
    </row>
    <row r="84312" spans="1:8" x14ac:dyDescent="0.35">
      <c r="A84312" t="s">
        <v>31</v>
      </c>
      <c r="B84312" t="s">
        <v>160</v>
      </c>
      <c r="C84312" t="s">
        <v>280</v>
      </c>
      <c r="D84312">
        <v>4280</v>
      </c>
      <c r="E84312">
        <v>3990</v>
      </c>
      <c r="F84312" t="s">
        <v>281</v>
      </c>
      <c r="G84312" t="s">
        <v>282</v>
      </c>
      <c r="H84312">
        <v>8270</v>
      </c>
    </row>
    <row r="84313" spans="1:8" x14ac:dyDescent="0.35">
      <c r="A84313" t="s">
        <v>31</v>
      </c>
      <c r="B84313" t="s">
        <v>160</v>
      </c>
      <c r="C84313" t="s">
        <v>283</v>
      </c>
      <c r="D84313">
        <v>4310</v>
      </c>
      <c r="E84313">
        <v>4020</v>
      </c>
      <c r="F84313" t="s">
        <v>284</v>
      </c>
      <c r="G84313" t="s">
        <v>285</v>
      </c>
      <c r="H84313">
        <v>8330</v>
      </c>
    </row>
    <row r="84314" spans="1:8" x14ac:dyDescent="0.35">
      <c r="A84314" t="s">
        <v>31</v>
      </c>
      <c r="B84314" t="s">
        <v>160</v>
      </c>
      <c r="C84314" t="s">
        <v>286</v>
      </c>
      <c r="D84314">
        <v>4340</v>
      </c>
      <c r="E84314">
        <v>4030</v>
      </c>
      <c r="F84314" t="s">
        <v>287</v>
      </c>
      <c r="G84314" t="s">
        <v>288</v>
      </c>
      <c r="H84314">
        <v>8370</v>
      </c>
    </row>
    <row r="84315" spans="1:8" x14ac:dyDescent="0.35">
      <c r="A84315" t="s">
        <v>31</v>
      </c>
      <c r="B84315" t="s">
        <v>160</v>
      </c>
      <c r="C84315" t="s">
        <v>289</v>
      </c>
      <c r="D84315">
        <v>4370</v>
      </c>
      <c r="E84315">
        <v>4040</v>
      </c>
      <c r="F84315" t="s">
        <v>290</v>
      </c>
      <c r="G84315" t="s">
        <v>291</v>
      </c>
      <c r="H84315">
        <v>8410</v>
      </c>
    </row>
    <row r="84316" spans="1:8" x14ac:dyDescent="0.35">
      <c r="A84316" t="s">
        <v>31</v>
      </c>
      <c r="B84316" t="s">
        <v>160</v>
      </c>
      <c r="C84316" t="s">
        <v>292</v>
      </c>
      <c r="D84316">
        <v>4380</v>
      </c>
      <c r="E84316">
        <v>4050</v>
      </c>
      <c r="F84316" t="s">
        <v>293</v>
      </c>
      <c r="G84316" t="s">
        <v>294</v>
      </c>
      <c r="H84316">
        <v>8430</v>
      </c>
    </row>
    <row r="84317" spans="1:8" x14ac:dyDescent="0.35">
      <c r="A84317" t="s">
        <v>31</v>
      </c>
      <c r="B84317" t="s">
        <v>164</v>
      </c>
      <c r="C84317" t="s">
        <v>262</v>
      </c>
      <c r="D84317">
        <v>4060</v>
      </c>
      <c r="E84317">
        <v>3910</v>
      </c>
      <c r="F84317" t="s">
        <v>263</v>
      </c>
      <c r="G84317" t="s">
        <v>264</v>
      </c>
      <c r="H84317">
        <v>7970</v>
      </c>
    </row>
    <row r="84318" spans="1:8" x14ac:dyDescent="0.35">
      <c r="A84318" t="s">
        <v>31</v>
      </c>
      <c r="B84318" t="s">
        <v>164</v>
      </c>
      <c r="C84318" t="s">
        <v>265</v>
      </c>
      <c r="D84318">
        <v>4170</v>
      </c>
      <c r="E84318">
        <v>4010</v>
      </c>
      <c r="F84318" t="s">
        <v>266</v>
      </c>
      <c r="G84318" t="s">
        <v>267</v>
      </c>
      <c r="H84318">
        <v>8180</v>
      </c>
    </row>
    <row r="84319" spans="1:8" x14ac:dyDescent="0.35">
      <c r="A84319" t="s">
        <v>31</v>
      </c>
      <c r="B84319" t="s">
        <v>164</v>
      </c>
      <c r="C84319" t="s">
        <v>268</v>
      </c>
      <c r="D84319">
        <v>4290</v>
      </c>
      <c r="E84319">
        <v>4100</v>
      </c>
      <c r="F84319" t="s">
        <v>269</v>
      </c>
      <c r="G84319" t="s">
        <v>270</v>
      </c>
      <c r="H84319">
        <v>8390</v>
      </c>
    </row>
    <row r="84320" spans="1:8" x14ac:dyDescent="0.35">
      <c r="A84320" t="s">
        <v>31</v>
      </c>
      <c r="B84320" t="s">
        <v>164</v>
      </c>
      <c r="C84320" t="s">
        <v>271</v>
      </c>
      <c r="D84320">
        <v>4410</v>
      </c>
      <c r="E84320">
        <v>4200</v>
      </c>
      <c r="F84320" t="s">
        <v>272</v>
      </c>
      <c r="G84320" t="s">
        <v>273</v>
      </c>
      <c r="H84320">
        <v>8610</v>
      </c>
    </row>
    <row r="84321" spans="1:8" x14ac:dyDescent="0.35">
      <c r="A84321" t="s">
        <v>31</v>
      </c>
      <c r="B84321" t="s">
        <v>164</v>
      </c>
      <c r="C84321" t="s">
        <v>274</v>
      </c>
      <c r="D84321">
        <v>4530</v>
      </c>
      <c r="E84321">
        <v>4300</v>
      </c>
      <c r="F84321" t="s">
        <v>275</v>
      </c>
      <c r="G84321" t="s">
        <v>276</v>
      </c>
      <c r="H84321">
        <v>8830</v>
      </c>
    </row>
    <row r="84322" spans="1:8" x14ac:dyDescent="0.35">
      <c r="A84322" t="s">
        <v>31</v>
      </c>
      <c r="B84322" t="s">
        <v>164</v>
      </c>
      <c r="C84322" t="s">
        <v>277</v>
      </c>
      <c r="D84322">
        <v>4640</v>
      </c>
      <c r="E84322">
        <v>4390</v>
      </c>
      <c r="F84322" t="s">
        <v>278</v>
      </c>
      <c r="G84322" t="s">
        <v>279</v>
      </c>
      <c r="H84322">
        <v>9030</v>
      </c>
    </row>
    <row r="84323" spans="1:8" x14ac:dyDescent="0.35">
      <c r="A84323" t="s">
        <v>31</v>
      </c>
      <c r="B84323" t="s">
        <v>164</v>
      </c>
      <c r="C84323" t="s">
        <v>280</v>
      </c>
      <c r="D84323">
        <v>4760</v>
      </c>
      <c r="E84323">
        <v>4480</v>
      </c>
      <c r="F84323" t="s">
        <v>281</v>
      </c>
      <c r="G84323" t="s">
        <v>282</v>
      </c>
      <c r="H84323">
        <v>9240</v>
      </c>
    </row>
    <row r="84324" spans="1:8" x14ac:dyDescent="0.35">
      <c r="A84324" t="s">
        <v>31</v>
      </c>
      <c r="B84324" t="s">
        <v>164</v>
      </c>
      <c r="C84324" t="s">
        <v>283</v>
      </c>
      <c r="D84324">
        <v>4880</v>
      </c>
      <c r="E84324">
        <v>4580</v>
      </c>
      <c r="F84324" t="s">
        <v>284</v>
      </c>
      <c r="G84324" t="s">
        <v>285</v>
      </c>
      <c r="H84324">
        <v>9460</v>
      </c>
    </row>
    <row r="84325" spans="1:8" x14ac:dyDescent="0.35">
      <c r="A84325" t="s">
        <v>31</v>
      </c>
      <c r="B84325" t="s">
        <v>164</v>
      </c>
      <c r="C84325" t="s">
        <v>286</v>
      </c>
      <c r="D84325">
        <v>5000</v>
      </c>
      <c r="E84325">
        <v>4670</v>
      </c>
      <c r="F84325" t="s">
        <v>287</v>
      </c>
      <c r="G84325" t="s">
        <v>288</v>
      </c>
      <c r="H84325">
        <v>9670</v>
      </c>
    </row>
    <row r="84326" spans="1:8" x14ac:dyDescent="0.35">
      <c r="A84326" t="s">
        <v>31</v>
      </c>
      <c r="B84326" t="s">
        <v>164</v>
      </c>
      <c r="C84326" t="s">
        <v>289</v>
      </c>
      <c r="D84326">
        <v>5120</v>
      </c>
      <c r="E84326">
        <v>4760</v>
      </c>
      <c r="F84326" t="s">
        <v>290</v>
      </c>
      <c r="G84326" t="s">
        <v>291</v>
      </c>
      <c r="H84326">
        <v>9880</v>
      </c>
    </row>
    <row r="84327" spans="1:8" x14ac:dyDescent="0.35">
      <c r="A84327" t="s">
        <v>31</v>
      </c>
      <c r="B84327" t="s">
        <v>164</v>
      </c>
      <c r="C84327" t="s">
        <v>292</v>
      </c>
      <c r="D84327">
        <v>5230</v>
      </c>
      <c r="E84327">
        <v>4850</v>
      </c>
      <c r="F84327" t="s">
        <v>293</v>
      </c>
      <c r="G84327" t="s">
        <v>294</v>
      </c>
      <c r="H84327">
        <v>10080</v>
      </c>
    </row>
    <row r="84328" spans="1:8" x14ac:dyDescent="0.35">
      <c r="A84328" t="s">
        <v>31</v>
      </c>
      <c r="B84328" t="s">
        <v>154</v>
      </c>
      <c r="C84328" t="s">
        <v>262</v>
      </c>
      <c r="D84328">
        <v>4900</v>
      </c>
      <c r="E84328">
        <v>4490</v>
      </c>
      <c r="F84328" t="s">
        <v>263</v>
      </c>
      <c r="G84328" t="s">
        <v>264</v>
      </c>
      <c r="H84328">
        <v>9390</v>
      </c>
    </row>
    <row r="84329" spans="1:8" x14ac:dyDescent="0.35">
      <c r="A84329" t="s">
        <v>31</v>
      </c>
      <c r="B84329" t="s">
        <v>154</v>
      </c>
      <c r="C84329" t="s">
        <v>265</v>
      </c>
      <c r="D84329">
        <v>4970</v>
      </c>
      <c r="E84329">
        <v>4490</v>
      </c>
      <c r="F84329" t="s">
        <v>266</v>
      </c>
      <c r="G84329" t="s">
        <v>267</v>
      </c>
      <c r="H84329">
        <v>9460</v>
      </c>
    </row>
    <row r="84330" spans="1:8" x14ac:dyDescent="0.35">
      <c r="A84330" t="s">
        <v>31</v>
      </c>
      <c r="B84330" t="s">
        <v>154</v>
      </c>
      <c r="C84330" t="s">
        <v>268</v>
      </c>
      <c r="D84330">
        <v>5020</v>
      </c>
      <c r="E84330">
        <v>4530</v>
      </c>
      <c r="F84330" t="s">
        <v>269</v>
      </c>
      <c r="G84330" t="s">
        <v>270</v>
      </c>
      <c r="H84330">
        <v>9550</v>
      </c>
    </row>
    <row r="84331" spans="1:8" x14ac:dyDescent="0.35">
      <c r="A84331" t="s">
        <v>31</v>
      </c>
      <c r="B84331" t="s">
        <v>154</v>
      </c>
      <c r="C84331" t="s">
        <v>271</v>
      </c>
      <c r="D84331">
        <v>5090</v>
      </c>
      <c r="E84331">
        <v>4580</v>
      </c>
      <c r="F84331" t="s">
        <v>272</v>
      </c>
      <c r="G84331" t="s">
        <v>273</v>
      </c>
      <c r="H84331">
        <v>9670</v>
      </c>
    </row>
    <row r="84332" spans="1:8" x14ac:dyDescent="0.35">
      <c r="A84332" t="s">
        <v>31</v>
      </c>
      <c r="B84332" t="s">
        <v>154</v>
      </c>
      <c r="C84332" t="s">
        <v>274</v>
      </c>
      <c r="D84332">
        <v>5240</v>
      </c>
      <c r="E84332">
        <v>4690</v>
      </c>
      <c r="F84332" t="s">
        <v>275</v>
      </c>
      <c r="G84332" t="s">
        <v>276</v>
      </c>
      <c r="H84332">
        <v>9930</v>
      </c>
    </row>
    <row r="84333" spans="1:8" x14ac:dyDescent="0.35">
      <c r="A84333" t="s">
        <v>31</v>
      </c>
      <c r="B84333" t="s">
        <v>154</v>
      </c>
      <c r="C84333" t="s">
        <v>277</v>
      </c>
      <c r="D84333">
        <v>5530</v>
      </c>
      <c r="E84333">
        <v>4920</v>
      </c>
      <c r="F84333" t="s">
        <v>278</v>
      </c>
      <c r="G84333" t="s">
        <v>279</v>
      </c>
      <c r="H84333">
        <v>10450</v>
      </c>
    </row>
    <row r="84334" spans="1:8" x14ac:dyDescent="0.35">
      <c r="A84334" t="s">
        <v>31</v>
      </c>
      <c r="B84334" t="s">
        <v>154</v>
      </c>
      <c r="C84334" t="s">
        <v>280</v>
      </c>
      <c r="D84334">
        <v>5620</v>
      </c>
      <c r="E84334">
        <v>5250</v>
      </c>
      <c r="F84334" t="s">
        <v>281</v>
      </c>
      <c r="G84334" t="s">
        <v>282</v>
      </c>
      <c r="H84334">
        <v>10870</v>
      </c>
    </row>
    <row r="84335" spans="1:8" x14ac:dyDescent="0.35">
      <c r="A84335" t="s">
        <v>31</v>
      </c>
      <c r="B84335" t="s">
        <v>154</v>
      </c>
      <c r="C84335" t="s">
        <v>283</v>
      </c>
      <c r="D84335">
        <v>5750</v>
      </c>
      <c r="E84335">
        <v>5360</v>
      </c>
      <c r="F84335" t="s">
        <v>284</v>
      </c>
      <c r="G84335" t="s">
        <v>285</v>
      </c>
      <c r="H84335">
        <v>11110</v>
      </c>
    </row>
    <row r="84336" spans="1:8" x14ac:dyDescent="0.35">
      <c r="A84336" t="s">
        <v>31</v>
      </c>
      <c r="B84336" t="s">
        <v>154</v>
      </c>
      <c r="C84336" t="s">
        <v>286</v>
      </c>
      <c r="D84336">
        <v>5880</v>
      </c>
      <c r="E84336">
        <v>5470</v>
      </c>
      <c r="F84336" t="s">
        <v>287</v>
      </c>
      <c r="G84336" t="s">
        <v>288</v>
      </c>
      <c r="H84336">
        <v>11350</v>
      </c>
    </row>
    <row r="84337" spans="1:8" x14ac:dyDescent="0.35">
      <c r="A84337" t="s">
        <v>31</v>
      </c>
      <c r="B84337" t="s">
        <v>154</v>
      </c>
      <c r="C84337" t="s">
        <v>289</v>
      </c>
      <c r="D84337">
        <v>6010</v>
      </c>
      <c r="E84337">
        <v>5590</v>
      </c>
      <c r="F84337" t="s">
        <v>290</v>
      </c>
      <c r="G84337" t="s">
        <v>291</v>
      </c>
      <c r="H84337">
        <v>11600</v>
      </c>
    </row>
    <row r="84338" spans="1:8" x14ac:dyDescent="0.35">
      <c r="A84338" t="s">
        <v>31</v>
      </c>
      <c r="B84338" t="s">
        <v>154</v>
      </c>
      <c r="C84338" t="s">
        <v>292</v>
      </c>
      <c r="D84338">
        <v>6140</v>
      </c>
      <c r="E84338">
        <v>5690</v>
      </c>
      <c r="F84338" t="s">
        <v>293</v>
      </c>
      <c r="G84338" t="s">
        <v>294</v>
      </c>
      <c r="H84338">
        <v>11830</v>
      </c>
    </row>
    <row r="84339" spans="1:8" x14ac:dyDescent="0.35">
      <c r="A84339" t="s">
        <v>31</v>
      </c>
      <c r="B84339" t="s">
        <v>192</v>
      </c>
      <c r="C84339" t="s">
        <v>262</v>
      </c>
      <c r="D84339">
        <v>2940</v>
      </c>
      <c r="E84339">
        <v>2900</v>
      </c>
      <c r="F84339" t="s">
        <v>263</v>
      </c>
      <c r="G84339" t="s">
        <v>264</v>
      </c>
      <c r="H84339">
        <v>5840</v>
      </c>
    </row>
    <row r="84340" spans="1:8" x14ac:dyDescent="0.35">
      <c r="A84340" t="s">
        <v>31</v>
      </c>
      <c r="B84340" t="s">
        <v>192</v>
      </c>
      <c r="C84340" t="s">
        <v>265</v>
      </c>
      <c r="D84340">
        <v>2930</v>
      </c>
      <c r="E84340">
        <v>2860</v>
      </c>
      <c r="F84340" t="s">
        <v>266</v>
      </c>
      <c r="G84340" t="s">
        <v>267</v>
      </c>
      <c r="H84340">
        <v>5790</v>
      </c>
    </row>
    <row r="84341" spans="1:8" x14ac:dyDescent="0.35">
      <c r="A84341" t="s">
        <v>31</v>
      </c>
      <c r="B84341" t="s">
        <v>192</v>
      </c>
      <c r="C84341" t="s">
        <v>268</v>
      </c>
      <c r="D84341">
        <v>2900</v>
      </c>
      <c r="E84341">
        <v>2860</v>
      </c>
      <c r="F84341" t="s">
        <v>269</v>
      </c>
      <c r="G84341" t="s">
        <v>270</v>
      </c>
      <c r="H84341">
        <v>5760</v>
      </c>
    </row>
    <row r="84342" spans="1:8" x14ac:dyDescent="0.35">
      <c r="A84342" t="s">
        <v>31</v>
      </c>
      <c r="B84342" t="s">
        <v>192</v>
      </c>
      <c r="C84342" t="s">
        <v>271</v>
      </c>
      <c r="D84342">
        <v>2890</v>
      </c>
      <c r="E84342">
        <v>2850</v>
      </c>
      <c r="F84342" t="s">
        <v>272</v>
      </c>
      <c r="G84342" t="s">
        <v>273</v>
      </c>
      <c r="H84342">
        <v>5740</v>
      </c>
    </row>
    <row r="84343" spans="1:8" x14ac:dyDescent="0.35">
      <c r="A84343" t="s">
        <v>31</v>
      </c>
      <c r="B84343" t="s">
        <v>192</v>
      </c>
      <c r="C84343" t="s">
        <v>274</v>
      </c>
      <c r="D84343">
        <v>2920</v>
      </c>
      <c r="E84343">
        <v>2890</v>
      </c>
      <c r="F84343" t="s">
        <v>275</v>
      </c>
      <c r="G84343" t="s">
        <v>276</v>
      </c>
      <c r="H84343">
        <v>5810</v>
      </c>
    </row>
    <row r="84344" spans="1:8" x14ac:dyDescent="0.35">
      <c r="A84344" t="s">
        <v>31</v>
      </c>
      <c r="B84344" t="s">
        <v>192</v>
      </c>
      <c r="C84344" t="s">
        <v>277</v>
      </c>
      <c r="D84344">
        <v>3030</v>
      </c>
      <c r="E84344">
        <v>2990</v>
      </c>
      <c r="F84344" t="s">
        <v>278</v>
      </c>
      <c r="G84344" t="s">
        <v>279</v>
      </c>
      <c r="H84344">
        <v>6020</v>
      </c>
    </row>
    <row r="84345" spans="1:8" x14ac:dyDescent="0.35">
      <c r="A84345" t="s">
        <v>31</v>
      </c>
      <c r="B84345" t="s">
        <v>192</v>
      </c>
      <c r="C84345" t="s">
        <v>280</v>
      </c>
      <c r="D84345">
        <v>3020</v>
      </c>
      <c r="E84345">
        <v>3170</v>
      </c>
      <c r="F84345" t="s">
        <v>281</v>
      </c>
      <c r="G84345" t="s">
        <v>282</v>
      </c>
      <c r="H84345">
        <v>6190</v>
      </c>
    </row>
    <row r="84346" spans="1:8" x14ac:dyDescent="0.35">
      <c r="A84346" t="s">
        <v>31</v>
      </c>
      <c r="B84346" t="s">
        <v>192</v>
      </c>
      <c r="C84346" t="s">
        <v>283</v>
      </c>
      <c r="D84346">
        <v>3030</v>
      </c>
      <c r="E84346">
        <v>3200</v>
      </c>
      <c r="F84346" t="s">
        <v>284</v>
      </c>
      <c r="G84346" t="s">
        <v>285</v>
      </c>
      <c r="H84346">
        <v>6230</v>
      </c>
    </row>
    <row r="84347" spans="1:8" x14ac:dyDescent="0.35">
      <c r="A84347" t="s">
        <v>31</v>
      </c>
      <c r="B84347" t="s">
        <v>192</v>
      </c>
      <c r="C84347" t="s">
        <v>286</v>
      </c>
      <c r="D84347">
        <v>3050</v>
      </c>
      <c r="E84347">
        <v>3230</v>
      </c>
      <c r="F84347" t="s">
        <v>287</v>
      </c>
      <c r="G84347" t="s">
        <v>288</v>
      </c>
      <c r="H84347">
        <v>6280</v>
      </c>
    </row>
    <row r="84348" spans="1:8" x14ac:dyDescent="0.35">
      <c r="A84348" t="s">
        <v>31</v>
      </c>
      <c r="B84348" t="s">
        <v>192</v>
      </c>
      <c r="C84348" t="s">
        <v>289</v>
      </c>
      <c r="D84348">
        <v>3060</v>
      </c>
      <c r="E84348">
        <v>3250</v>
      </c>
      <c r="F84348" t="s">
        <v>290</v>
      </c>
      <c r="G84348" t="s">
        <v>291</v>
      </c>
      <c r="H84348">
        <v>6310</v>
      </c>
    </row>
    <row r="84349" spans="1:8" x14ac:dyDescent="0.35">
      <c r="A84349" t="s">
        <v>31</v>
      </c>
      <c r="B84349" t="s">
        <v>192</v>
      </c>
      <c r="C84349" t="s">
        <v>292</v>
      </c>
      <c r="D84349">
        <v>3060</v>
      </c>
      <c r="E84349">
        <v>3280</v>
      </c>
      <c r="F84349" t="s">
        <v>293</v>
      </c>
      <c r="G84349" t="s">
        <v>294</v>
      </c>
      <c r="H84349">
        <v>6340</v>
      </c>
    </row>
    <row r="84350" spans="1:8" x14ac:dyDescent="0.35">
      <c r="A84350" t="s">
        <v>31</v>
      </c>
      <c r="B84350" t="s">
        <v>175</v>
      </c>
      <c r="C84350" t="s">
        <v>262</v>
      </c>
      <c r="D84350">
        <v>4200</v>
      </c>
      <c r="E84350">
        <v>4020</v>
      </c>
      <c r="F84350" t="s">
        <v>263</v>
      </c>
      <c r="G84350" t="s">
        <v>264</v>
      </c>
      <c r="H84350">
        <v>8220</v>
      </c>
    </row>
    <row r="84351" spans="1:8" x14ac:dyDescent="0.35">
      <c r="A84351" t="s">
        <v>31</v>
      </c>
      <c r="B84351" t="s">
        <v>175</v>
      </c>
      <c r="C84351" t="s">
        <v>265</v>
      </c>
      <c r="D84351">
        <v>4330</v>
      </c>
      <c r="E84351">
        <v>4130</v>
      </c>
      <c r="F84351" t="s">
        <v>266</v>
      </c>
      <c r="G84351" t="s">
        <v>267</v>
      </c>
      <c r="H84351">
        <v>8460</v>
      </c>
    </row>
    <row r="84352" spans="1:8" x14ac:dyDescent="0.35">
      <c r="A84352" t="s">
        <v>31</v>
      </c>
      <c r="B84352" t="s">
        <v>175</v>
      </c>
      <c r="C84352" t="s">
        <v>268</v>
      </c>
      <c r="D84352">
        <v>4470</v>
      </c>
      <c r="E84352">
        <v>4250</v>
      </c>
      <c r="F84352" t="s">
        <v>269</v>
      </c>
      <c r="G84352" t="s">
        <v>270</v>
      </c>
      <c r="H84352">
        <v>8720</v>
      </c>
    </row>
    <row r="84353" spans="1:8" x14ac:dyDescent="0.35">
      <c r="A84353" t="s">
        <v>31</v>
      </c>
      <c r="B84353" t="s">
        <v>175</v>
      </c>
      <c r="C84353" t="s">
        <v>271</v>
      </c>
      <c r="D84353">
        <v>4610</v>
      </c>
      <c r="E84353">
        <v>4370</v>
      </c>
      <c r="F84353" t="s">
        <v>272</v>
      </c>
      <c r="G84353" t="s">
        <v>273</v>
      </c>
      <c r="H84353">
        <v>8980</v>
      </c>
    </row>
    <row r="84354" spans="1:8" x14ac:dyDescent="0.35">
      <c r="A84354" t="s">
        <v>31</v>
      </c>
      <c r="B84354" t="s">
        <v>175</v>
      </c>
      <c r="C84354" t="s">
        <v>274</v>
      </c>
      <c r="D84354">
        <v>4750</v>
      </c>
      <c r="E84354">
        <v>4490</v>
      </c>
      <c r="F84354" t="s">
        <v>275</v>
      </c>
      <c r="G84354" t="s">
        <v>276</v>
      </c>
      <c r="H84354">
        <v>9240</v>
      </c>
    </row>
    <row r="84355" spans="1:8" x14ac:dyDescent="0.35">
      <c r="A84355" t="s">
        <v>31</v>
      </c>
      <c r="B84355" t="s">
        <v>175</v>
      </c>
      <c r="C84355" t="s">
        <v>277</v>
      </c>
      <c r="D84355">
        <v>4890</v>
      </c>
      <c r="E84355">
        <v>4610</v>
      </c>
      <c r="F84355" t="s">
        <v>278</v>
      </c>
      <c r="G84355" t="s">
        <v>279</v>
      </c>
      <c r="H84355">
        <v>9500</v>
      </c>
    </row>
    <row r="84356" spans="1:8" x14ac:dyDescent="0.35">
      <c r="A84356" t="s">
        <v>31</v>
      </c>
      <c r="B84356" t="s">
        <v>175</v>
      </c>
      <c r="C84356" t="s">
        <v>280</v>
      </c>
      <c r="D84356">
        <v>5040</v>
      </c>
      <c r="E84356">
        <v>4730</v>
      </c>
      <c r="F84356" t="s">
        <v>281</v>
      </c>
      <c r="G84356" t="s">
        <v>282</v>
      </c>
      <c r="H84356">
        <v>9770</v>
      </c>
    </row>
    <row r="84357" spans="1:8" x14ac:dyDescent="0.35">
      <c r="A84357" t="s">
        <v>31</v>
      </c>
      <c r="B84357" t="s">
        <v>175</v>
      </c>
      <c r="C84357" t="s">
        <v>283</v>
      </c>
      <c r="D84357">
        <v>5180</v>
      </c>
      <c r="E84357">
        <v>4850</v>
      </c>
      <c r="F84357" t="s">
        <v>284</v>
      </c>
      <c r="G84357" t="s">
        <v>285</v>
      </c>
      <c r="H84357">
        <v>10030</v>
      </c>
    </row>
    <row r="84358" spans="1:8" x14ac:dyDescent="0.35">
      <c r="A84358" t="s">
        <v>31</v>
      </c>
      <c r="B84358" t="s">
        <v>175</v>
      </c>
      <c r="C84358" t="s">
        <v>286</v>
      </c>
      <c r="D84358">
        <v>5330</v>
      </c>
      <c r="E84358">
        <v>4970</v>
      </c>
      <c r="F84358" t="s">
        <v>287</v>
      </c>
      <c r="G84358" t="s">
        <v>288</v>
      </c>
      <c r="H84358">
        <v>10300</v>
      </c>
    </row>
    <row r="84359" spans="1:8" x14ac:dyDescent="0.35">
      <c r="A84359" t="s">
        <v>31</v>
      </c>
      <c r="B84359" t="s">
        <v>175</v>
      </c>
      <c r="C84359" t="s">
        <v>289</v>
      </c>
      <c r="D84359">
        <v>5470</v>
      </c>
      <c r="E84359">
        <v>5090</v>
      </c>
      <c r="F84359" t="s">
        <v>290</v>
      </c>
      <c r="G84359" t="s">
        <v>291</v>
      </c>
      <c r="H84359">
        <v>10560</v>
      </c>
    </row>
    <row r="84360" spans="1:8" x14ac:dyDescent="0.35">
      <c r="A84360" t="s">
        <v>31</v>
      </c>
      <c r="B84360" t="s">
        <v>175</v>
      </c>
      <c r="C84360" t="s">
        <v>292</v>
      </c>
      <c r="D84360">
        <v>5620</v>
      </c>
      <c r="E84360">
        <v>5210</v>
      </c>
      <c r="F84360" t="s">
        <v>293</v>
      </c>
      <c r="G84360" t="s">
        <v>294</v>
      </c>
      <c r="H84360">
        <v>10830</v>
      </c>
    </row>
    <row r="84361" spans="1:8" x14ac:dyDescent="0.35">
      <c r="A84361" t="s">
        <v>31</v>
      </c>
      <c r="B84361" t="s">
        <v>161</v>
      </c>
      <c r="C84361" t="s">
        <v>262</v>
      </c>
      <c r="D84361">
        <v>2590</v>
      </c>
      <c r="E84361">
        <v>2470</v>
      </c>
      <c r="F84361" t="s">
        <v>263</v>
      </c>
      <c r="G84361" t="s">
        <v>264</v>
      </c>
      <c r="H84361">
        <v>5060</v>
      </c>
    </row>
    <row r="84362" spans="1:8" x14ac:dyDescent="0.35">
      <c r="A84362" t="s">
        <v>31</v>
      </c>
      <c r="B84362" t="s">
        <v>161</v>
      </c>
      <c r="C84362" t="s">
        <v>265</v>
      </c>
      <c r="D84362">
        <v>2610</v>
      </c>
      <c r="E84362">
        <v>2450</v>
      </c>
      <c r="F84362" t="s">
        <v>266</v>
      </c>
      <c r="G84362" t="s">
        <v>267</v>
      </c>
      <c r="H84362">
        <v>5060</v>
      </c>
    </row>
    <row r="84363" spans="1:8" x14ac:dyDescent="0.35">
      <c r="A84363" t="s">
        <v>31</v>
      </c>
      <c r="B84363" t="s">
        <v>161</v>
      </c>
      <c r="C84363" t="s">
        <v>268</v>
      </c>
      <c r="D84363">
        <v>2610</v>
      </c>
      <c r="E84363">
        <v>2460</v>
      </c>
      <c r="F84363" t="s">
        <v>269</v>
      </c>
      <c r="G84363" t="s">
        <v>270</v>
      </c>
      <c r="H84363">
        <v>5070</v>
      </c>
    </row>
    <row r="84364" spans="1:8" x14ac:dyDescent="0.35">
      <c r="A84364" t="s">
        <v>31</v>
      </c>
      <c r="B84364" t="s">
        <v>161</v>
      </c>
      <c r="C84364" t="s">
        <v>271</v>
      </c>
      <c r="D84364">
        <v>2640</v>
      </c>
      <c r="E84364">
        <v>2470</v>
      </c>
      <c r="F84364" t="s">
        <v>272</v>
      </c>
      <c r="G84364" t="s">
        <v>273</v>
      </c>
      <c r="H84364">
        <v>5110</v>
      </c>
    </row>
    <row r="84365" spans="1:8" x14ac:dyDescent="0.35">
      <c r="A84365" t="s">
        <v>31</v>
      </c>
      <c r="B84365" t="s">
        <v>161</v>
      </c>
      <c r="C84365" t="s">
        <v>274</v>
      </c>
      <c r="D84365">
        <v>2690</v>
      </c>
      <c r="E84365">
        <v>2510</v>
      </c>
      <c r="F84365" t="s">
        <v>275</v>
      </c>
      <c r="G84365" t="s">
        <v>276</v>
      </c>
      <c r="H84365">
        <v>5200</v>
      </c>
    </row>
    <row r="84366" spans="1:8" x14ac:dyDescent="0.35">
      <c r="A84366" t="s">
        <v>31</v>
      </c>
      <c r="B84366" t="s">
        <v>161</v>
      </c>
      <c r="C84366" t="s">
        <v>277</v>
      </c>
      <c r="D84366">
        <v>2830</v>
      </c>
      <c r="E84366">
        <v>2620</v>
      </c>
      <c r="F84366" t="s">
        <v>278</v>
      </c>
      <c r="G84366" t="s">
        <v>279</v>
      </c>
      <c r="H84366">
        <v>5450</v>
      </c>
    </row>
    <row r="84367" spans="1:8" x14ac:dyDescent="0.35">
      <c r="A84367" t="s">
        <v>31</v>
      </c>
      <c r="B84367" t="s">
        <v>161</v>
      </c>
      <c r="C84367" t="s">
        <v>280</v>
      </c>
      <c r="D84367">
        <v>2850</v>
      </c>
      <c r="E84367">
        <v>2770</v>
      </c>
      <c r="F84367" t="s">
        <v>281</v>
      </c>
      <c r="G84367" t="s">
        <v>282</v>
      </c>
      <c r="H84367">
        <v>5620</v>
      </c>
    </row>
    <row r="84368" spans="1:8" x14ac:dyDescent="0.35">
      <c r="A84368" t="s">
        <v>31</v>
      </c>
      <c r="B84368" t="s">
        <v>161</v>
      </c>
      <c r="C84368" t="s">
        <v>283</v>
      </c>
      <c r="D84368">
        <v>2900</v>
      </c>
      <c r="E84368">
        <v>2830</v>
      </c>
      <c r="F84368" t="s">
        <v>284</v>
      </c>
      <c r="G84368" t="s">
        <v>285</v>
      </c>
      <c r="H84368">
        <v>5730</v>
      </c>
    </row>
    <row r="84369" spans="1:8" x14ac:dyDescent="0.35">
      <c r="A84369" t="s">
        <v>31</v>
      </c>
      <c r="B84369" t="s">
        <v>161</v>
      </c>
      <c r="C84369" t="s">
        <v>286</v>
      </c>
      <c r="D84369">
        <v>2940</v>
      </c>
      <c r="E84369">
        <v>2870</v>
      </c>
      <c r="F84369" t="s">
        <v>287</v>
      </c>
      <c r="G84369" t="s">
        <v>288</v>
      </c>
      <c r="H84369">
        <v>5810</v>
      </c>
    </row>
    <row r="84370" spans="1:8" x14ac:dyDescent="0.35">
      <c r="A84370" t="s">
        <v>31</v>
      </c>
      <c r="B84370" t="s">
        <v>161</v>
      </c>
      <c r="C84370" t="s">
        <v>289</v>
      </c>
      <c r="D84370">
        <v>2990</v>
      </c>
      <c r="E84370">
        <v>2910</v>
      </c>
      <c r="F84370" t="s">
        <v>290</v>
      </c>
      <c r="G84370" t="s">
        <v>291</v>
      </c>
      <c r="H84370">
        <v>5900</v>
      </c>
    </row>
    <row r="84371" spans="1:8" x14ac:dyDescent="0.35">
      <c r="A84371" t="s">
        <v>31</v>
      </c>
      <c r="B84371" t="s">
        <v>161</v>
      </c>
      <c r="C84371" t="s">
        <v>292</v>
      </c>
      <c r="D84371">
        <v>3030</v>
      </c>
      <c r="E84371">
        <v>2940</v>
      </c>
      <c r="F84371" t="s">
        <v>293</v>
      </c>
      <c r="G84371" t="s">
        <v>294</v>
      </c>
      <c r="H84371">
        <v>5970</v>
      </c>
    </row>
    <row r="84372" spans="1:8" x14ac:dyDescent="0.35">
      <c r="A84372" t="s">
        <v>31</v>
      </c>
      <c r="B84372" t="s">
        <v>222</v>
      </c>
      <c r="C84372" t="s">
        <v>262</v>
      </c>
      <c r="D84372">
        <v>1100</v>
      </c>
      <c r="E84372">
        <v>1060</v>
      </c>
      <c r="F84372" t="s">
        <v>263</v>
      </c>
      <c r="G84372" t="s">
        <v>264</v>
      </c>
      <c r="H84372">
        <v>2160</v>
      </c>
    </row>
    <row r="84373" spans="1:8" x14ac:dyDescent="0.35">
      <c r="A84373" t="s">
        <v>31</v>
      </c>
      <c r="B84373" t="s">
        <v>222</v>
      </c>
      <c r="C84373" t="s">
        <v>265</v>
      </c>
      <c r="D84373">
        <v>1120</v>
      </c>
      <c r="E84373">
        <v>1040</v>
      </c>
      <c r="F84373" t="s">
        <v>266</v>
      </c>
      <c r="G84373" t="s">
        <v>267</v>
      </c>
      <c r="H84373">
        <v>2160</v>
      </c>
    </row>
    <row r="84374" spans="1:8" x14ac:dyDescent="0.35">
      <c r="A84374" t="s">
        <v>31</v>
      </c>
      <c r="B84374" t="s">
        <v>222</v>
      </c>
      <c r="C84374" t="s">
        <v>268</v>
      </c>
      <c r="D84374">
        <v>1120</v>
      </c>
      <c r="E84374">
        <v>1040</v>
      </c>
      <c r="F84374" t="s">
        <v>269</v>
      </c>
      <c r="G84374" t="s">
        <v>270</v>
      </c>
      <c r="H84374">
        <v>2160</v>
      </c>
    </row>
    <row r="84375" spans="1:8" x14ac:dyDescent="0.35">
      <c r="A84375" t="s">
        <v>31</v>
      </c>
      <c r="B84375" t="s">
        <v>222</v>
      </c>
      <c r="C84375" t="s">
        <v>271</v>
      </c>
      <c r="D84375">
        <v>1120</v>
      </c>
      <c r="E84375">
        <v>1040</v>
      </c>
      <c r="F84375" t="s">
        <v>272</v>
      </c>
      <c r="G84375" t="s">
        <v>273</v>
      </c>
      <c r="H84375">
        <v>2160</v>
      </c>
    </row>
    <row r="84376" spans="1:8" x14ac:dyDescent="0.35">
      <c r="A84376" t="s">
        <v>31</v>
      </c>
      <c r="B84376" t="s">
        <v>222</v>
      </c>
      <c r="C84376" t="s">
        <v>274</v>
      </c>
      <c r="D84376">
        <v>1140</v>
      </c>
      <c r="E84376">
        <v>1050</v>
      </c>
      <c r="F84376" t="s">
        <v>275</v>
      </c>
      <c r="G84376" t="s">
        <v>276</v>
      </c>
      <c r="H84376">
        <v>2190</v>
      </c>
    </row>
    <row r="84377" spans="1:8" x14ac:dyDescent="0.35">
      <c r="A84377" t="s">
        <v>31</v>
      </c>
      <c r="B84377" t="s">
        <v>222</v>
      </c>
      <c r="C84377" t="s">
        <v>277</v>
      </c>
      <c r="D84377">
        <v>1190</v>
      </c>
      <c r="E84377">
        <v>1090</v>
      </c>
      <c r="F84377" t="s">
        <v>278</v>
      </c>
      <c r="G84377" t="s">
        <v>279</v>
      </c>
      <c r="H84377">
        <v>2280</v>
      </c>
    </row>
    <row r="84378" spans="1:8" x14ac:dyDescent="0.35">
      <c r="A84378" t="s">
        <v>31</v>
      </c>
      <c r="B84378" t="s">
        <v>222</v>
      </c>
      <c r="C84378" t="s">
        <v>280</v>
      </c>
      <c r="D84378">
        <v>1200</v>
      </c>
      <c r="E84378">
        <v>1150</v>
      </c>
      <c r="F84378" t="s">
        <v>281</v>
      </c>
      <c r="G84378" t="s">
        <v>282</v>
      </c>
      <c r="H84378">
        <v>2350</v>
      </c>
    </row>
    <row r="84379" spans="1:8" x14ac:dyDescent="0.35">
      <c r="A84379" t="s">
        <v>31</v>
      </c>
      <c r="B84379" t="s">
        <v>222</v>
      </c>
      <c r="C84379" t="s">
        <v>283</v>
      </c>
      <c r="D84379">
        <v>1220</v>
      </c>
      <c r="E84379">
        <v>1160</v>
      </c>
      <c r="F84379" t="s">
        <v>284</v>
      </c>
      <c r="G84379" t="s">
        <v>285</v>
      </c>
      <c r="H84379">
        <v>2380</v>
      </c>
    </row>
    <row r="84380" spans="1:8" x14ac:dyDescent="0.35">
      <c r="A84380" t="s">
        <v>31</v>
      </c>
      <c r="B84380" t="s">
        <v>222</v>
      </c>
      <c r="C84380" t="s">
        <v>286</v>
      </c>
      <c r="D84380">
        <v>1230</v>
      </c>
      <c r="E84380">
        <v>1160</v>
      </c>
      <c r="F84380" t="s">
        <v>287</v>
      </c>
      <c r="G84380" t="s">
        <v>288</v>
      </c>
      <c r="H84380">
        <v>2390</v>
      </c>
    </row>
    <row r="84381" spans="1:8" x14ac:dyDescent="0.35">
      <c r="A84381" t="s">
        <v>31</v>
      </c>
      <c r="B84381" t="s">
        <v>222</v>
      </c>
      <c r="C84381" t="s">
        <v>289</v>
      </c>
      <c r="D84381">
        <v>1250</v>
      </c>
      <c r="E84381">
        <v>1170</v>
      </c>
      <c r="F84381" t="s">
        <v>290</v>
      </c>
      <c r="G84381" t="s">
        <v>291</v>
      </c>
      <c r="H84381">
        <v>2420</v>
      </c>
    </row>
    <row r="84382" spans="1:8" x14ac:dyDescent="0.35">
      <c r="A84382" t="s">
        <v>31</v>
      </c>
      <c r="B84382" t="s">
        <v>222</v>
      </c>
      <c r="C84382" t="s">
        <v>292</v>
      </c>
      <c r="D84382">
        <v>1260</v>
      </c>
      <c r="E84382">
        <v>1180</v>
      </c>
      <c r="F84382" t="s">
        <v>293</v>
      </c>
      <c r="G84382" t="s">
        <v>294</v>
      </c>
      <c r="H84382">
        <v>2440</v>
      </c>
    </row>
    <row r="84383" spans="1:8" x14ac:dyDescent="0.35">
      <c r="A84383" t="s">
        <v>31</v>
      </c>
      <c r="B84383" t="s">
        <v>209</v>
      </c>
      <c r="C84383" t="s">
        <v>262</v>
      </c>
      <c r="D84383">
        <v>8460</v>
      </c>
      <c r="E84383">
        <v>8310</v>
      </c>
      <c r="F84383" t="s">
        <v>263</v>
      </c>
      <c r="G84383" t="s">
        <v>264</v>
      </c>
      <c r="H84383">
        <v>16770</v>
      </c>
    </row>
    <row r="84384" spans="1:8" x14ac:dyDescent="0.35">
      <c r="A84384" t="s">
        <v>31</v>
      </c>
      <c r="B84384" t="s">
        <v>209</v>
      </c>
      <c r="C84384" t="s">
        <v>265</v>
      </c>
      <c r="D84384">
        <v>8650</v>
      </c>
      <c r="E84384">
        <v>8460</v>
      </c>
      <c r="F84384" t="s">
        <v>266</v>
      </c>
      <c r="G84384" t="s">
        <v>267</v>
      </c>
      <c r="H84384">
        <v>17110</v>
      </c>
    </row>
    <row r="84385" spans="1:8" x14ac:dyDescent="0.35">
      <c r="A84385" t="s">
        <v>31</v>
      </c>
      <c r="B84385" t="s">
        <v>209</v>
      </c>
      <c r="C84385" t="s">
        <v>268</v>
      </c>
      <c r="D84385">
        <v>8830</v>
      </c>
      <c r="E84385">
        <v>8620</v>
      </c>
      <c r="F84385" t="s">
        <v>269</v>
      </c>
      <c r="G84385" t="s">
        <v>270</v>
      </c>
      <c r="H84385">
        <v>17450</v>
      </c>
    </row>
    <row r="84386" spans="1:8" x14ac:dyDescent="0.35">
      <c r="A84386" t="s">
        <v>31</v>
      </c>
      <c r="B84386" t="s">
        <v>209</v>
      </c>
      <c r="C84386" t="s">
        <v>271</v>
      </c>
      <c r="D84386">
        <v>9020</v>
      </c>
      <c r="E84386">
        <v>8780</v>
      </c>
      <c r="F84386" t="s">
        <v>272</v>
      </c>
      <c r="G84386" t="s">
        <v>273</v>
      </c>
      <c r="H84386">
        <v>17800</v>
      </c>
    </row>
    <row r="84387" spans="1:8" x14ac:dyDescent="0.35">
      <c r="A84387" t="s">
        <v>31</v>
      </c>
      <c r="B84387" t="s">
        <v>209</v>
      </c>
      <c r="C84387" t="s">
        <v>274</v>
      </c>
      <c r="D84387">
        <v>9200</v>
      </c>
      <c r="E84387">
        <v>8930</v>
      </c>
      <c r="F84387" t="s">
        <v>275</v>
      </c>
      <c r="G84387" t="s">
        <v>276</v>
      </c>
      <c r="H84387">
        <v>18130</v>
      </c>
    </row>
    <row r="84388" spans="1:8" x14ac:dyDescent="0.35">
      <c r="A84388" t="s">
        <v>31</v>
      </c>
      <c r="B84388" t="s">
        <v>209</v>
      </c>
      <c r="C84388" t="s">
        <v>277</v>
      </c>
      <c r="D84388">
        <v>9390</v>
      </c>
      <c r="E84388">
        <v>9080</v>
      </c>
      <c r="F84388" t="s">
        <v>278</v>
      </c>
      <c r="G84388" t="s">
        <v>279</v>
      </c>
      <c r="H84388">
        <v>18470</v>
      </c>
    </row>
    <row r="84389" spans="1:8" x14ac:dyDescent="0.35">
      <c r="A84389" t="s">
        <v>31</v>
      </c>
      <c r="B84389" t="s">
        <v>209</v>
      </c>
      <c r="C84389" t="s">
        <v>280</v>
      </c>
      <c r="D84389">
        <v>9570</v>
      </c>
      <c r="E84389">
        <v>9230</v>
      </c>
      <c r="F84389" t="s">
        <v>281</v>
      </c>
      <c r="G84389" t="s">
        <v>282</v>
      </c>
      <c r="H84389">
        <v>18800</v>
      </c>
    </row>
    <row r="84390" spans="1:8" x14ac:dyDescent="0.35">
      <c r="A84390" t="s">
        <v>31</v>
      </c>
      <c r="B84390" t="s">
        <v>209</v>
      </c>
      <c r="C84390" t="s">
        <v>283</v>
      </c>
      <c r="D84390">
        <v>9740</v>
      </c>
      <c r="E84390">
        <v>9380</v>
      </c>
      <c r="F84390" t="s">
        <v>284</v>
      </c>
      <c r="G84390" t="s">
        <v>285</v>
      </c>
      <c r="H84390">
        <v>19120</v>
      </c>
    </row>
    <row r="84391" spans="1:8" x14ac:dyDescent="0.35">
      <c r="A84391" t="s">
        <v>31</v>
      </c>
      <c r="B84391" t="s">
        <v>209</v>
      </c>
      <c r="C84391" t="s">
        <v>286</v>
      </c>
      <c r="D84391">
        <v>9920</v>
      </c>
      <c r="E84391">
        <v>9520</v>
      </c>
      <c r="F84391" t="s">
        <v>287</v>
      </c>
      <c r="G84391" t="s">
        <v>288</v>
      </c>
      <c r="H84391">
        <v>19440</v>
      </c>
    </row>
    <row r="84392" spans="1:8" x14ac:dyDescent="0.35">
      <c r="A84392" t="s">
        <v>31</v>
      </c>
      <c r="B84392" t="s">
        <v>209</v>
      </c>
      <c r="C84392" t="s">
        <v>289</v>
      </c>
      <c r="D84392">
        <v>10090</v>
      </c>
      <c r="E84392">
        <v>9660</v>
      </c>
      <c r="F84392" t="s">
        <v>290</v>
      </c>
      <c r="G84392" t="s">
        <v>291</v>
      </c>
      <c r="H84392">
        <v>19750</v>
      </c>
    </row>
    <row r="84393" spans="1:8" x14ac:dyDescent="0.35">
      <c r="A84393" t="s">
        <v>31</v>
      </c>
      <c r="B84393" t="s">
        <v>209</v>
      </c>
      <c r="C84393" t="s">
        <v>292</v>
      </c>
      <c r="D84393">
        <v>10250</v>
      </c>
      <c r="E84393">
        <v>9800</v>
      </c>
      <c r="F84393" t="s">
        <v>293</v>
      </c>
      <c r="G84393" t="s">
        <v>294</v>
      </c>
      <c r="H84393">
        <v>20050</v>
      </c>
    </row>
    <row r="84394" spans="1:8" x14ac:dyDescent="0.35">
      <c r="A84394" t="s">
        <v>31</v>
      </c>
      <c r="B84394" t="s">
        <v>193</v>
      </c>
      <c r="C84394" t="s">
        <v>262</v>
      </c>
      <c r="D84394">
        <v>2780</v>
      </c>
      <c r="E84394">
        <v>2390</v>
      </c>
      <c r="F84394" t="s">
        <v>263</v>
      </c>
      <c r="G84394" t="s">
        <v>264</v>
      </c>
      <c r="H84394">
        <v>5170</v>
      </c>
    </row>
    <row r="84395" spans="1:8" x14ac:dyDescent="0.35">
      <c r="A84395" t="s">
        <v>31</v>
      </c>
      <c r="B84395" t="s">
        <v>193</v>
      </c>
      <c r="C84395" t="s">
        <v>265</v>
      </c>
      <c r="D84395">
        <v>3070</v>
      </c>
      <c r="E84395">
        <v>2640</v>
      </c>
      <c r="F84395" t="s">
        <v>266</v>
      </c>
      <c r="G84395" t="s">
        <v>267</v>
      </c>
      <c r="H84395">
        <v>5710</v>
      </c>
    </row>
    <row r="84396" spans="1:8" x14ac:dyDescent="0.35">
      <c r="A84396" t="s">
        <v>31</v>
      </c>
      <c r="B84396" t="s">
        <v>193</v>
      </c>
      <c r="C84396" t="s">
        <v>268</v>
      </c>
      <c r="D84396">
        <v>3390</v>
      </c>
      <c r="E84396">
        <v>2900</v>
      </c>
      <c r="F84396" t="s">
        <v>269</v>
      </c>
      <c r="G84396" t="s">
        <v>270</v>
      </c>
      <c r="H84396">
        <v>6290</v>
      </c>
    </row>
    <row r="84397" spans="1:8" x14ac:dyDescent="0.35">
      <c r="A84397" t="s">
        <v>31</v>
      </c>
      <c r="B84397" t="s">
        <v>193</v>
      </c>
      <c r="C84397" t="s">
        <v>271</v>
      </c>
      <c r="D84397">
        <v>3740</v>
      </c>
      <c r="E84397">
        <v>3200</v>
      </c>
      <c r="F84397" t="s">
        <v>272</v>
      </c>
      <c r="G84397" t="s">
        <v>273</v>
      </c>
      <c r="H84397">
        <v>6940</v>
      </c>
    </row>
    <row r="84398" spans="1:8" x14ac:dyDescent="0.35">
      <c r="A84398" t="s">
        <v>31</v>
      </c>
      <c r="B84398" t="s">
        <v>193</v>
      </c>
      <c r="C84398" t="s">
        <v>274</v>
      </c>
      <c r="D84398">
        <v>4130</v>
      </c>
      <c r="E84398">
        <v>3520</v>
      </c>
      <c r="F84398" t="s">
        <v>275</v>
      </c>
      <c r="G84398" t="s">
        <v>276</v>
      </c>
      <c r="H84398">
        <v>7650</v>
      </c>
    </row>
    <row r="84399" spans="1:8" x14ac:dyDescent="0.35">
      <c r="A84399" t="s">
        <v>31</v>
      </c>
      <c r="B84399" t="s">
        <v>193</v>
      </c>
      <c r="C84399" t="s">
        <v>277</v>
      </c>
      <c r="D84399">
        <v>4560</v>
      </c>
      <c r="E84399">
        <v>3870</v>
      </c>
      <c r="F84399" t="s">
        <v>278</v>
      </c>
      <c r="G84399" t="s">
        <v>279</v>
      </c>
      <c r="H84399">
        <v>8430</v>
      </c>
    </row>
    <row r="84400" spans="1:8" x14ac:dyDescent="0.35">
      <c r="A84400" t="s">
        <v>31</v>
      </c>
      <c r="B84400" t="s">
        <v>193</v>
      </c>
      <c r="C84400" t="s">
        <v>280</v>
      </c>
      <c r="D84400">
        <v>5030</v>
      </c>
      <c r="E84400">
        <v>4260</v>
      </c>
      <c r="F84400" t="s">
        <v>281</v>
      </c>
      <c r="G84400" t="s">
        <v>282</v>
      </c>
      <c r="H84400">
        <v>9290</v>
      </c>
    </row>
    <row r="84401" spans="1:8" x14ac:dyDescent="0.35">
      <c r="A84401" t="s">
        <v>31</v>
      </c>
      <c r="B84401" t="s">
        <v>193</v>
      </c>
      <c r="C84401" t="s">
        <v>283</v>
      </c>
      <c r="D84401">
        <v>5530</v>
      </c>
      <c r="E84401">
        <v>4680</v>
      </c>
      <c r="F84401" t="s">
        <v>284</v>
      </c>
      <c r="G84401" t="s">
        <v>285</v>
      </c>
      <c r="H84401">
        <v>10210</v>
      </c>
    </row>
    <row r="84402" spans="1:8" x14ac:dyDescent="0.35">
      <c r="A84402" t="s">
        <v>31</v>
      </c>
      <c r="B84402" t="s">
        <v>193</v>
      </c>
      <c r="C84402" t="s">
        <v>286</v>
      </c>
      <c r="D84402">
        <v>6090</v>
      </c>
      <c r="E84402">
        <v>5140</v>
      </c>
      <c r="F84402" t="s">
        <v>287</v>
      </c>
      <c r="G84402" t="s">
        <v>288</v>
      </c>
      <c r="H84402">
        <v>11230</v>
      </c>
    </row>
    <row r="84403" spans="1:8" x14ac:dyDescent="0.35">
      <c r="A84403" t="s">
        <v>31</v>
      </c>
      <c r="B84403" t="s">
        <v>193</v>
      </c>
      <c r="C84403" t="s">
        <v>289</v>
      </c>
      <c r="D84403">
        <v>6700</v>
      </c>
      <c r="E84403">
        <v>5650</v>
      </c>
      <c r="F84403" t="s">
        <v>290</v>
      </c>
      <c r="G84403" t="s">
        <v>291</v>
      </c>
      <c r="H84403">
        <v>12350</v>
      </c>
    </row>
    <row r="84404" spans="1:8" x14ac:dyDescent="0.35">
      <c r="A84404" t="s">
        <v>31</v>
      </c>
      <c r="B84404" t="s">
        <v>193</v>
      </c>
      <c r="C84404" t="s">
        <v>292</v>
      </c>
      <c r="D84404">
        <v>7360</v>
      </c>
      <c r="E84404">
        <v>6190</v>
      </c>
      <c r="F84404" t="s">
        <v>293</v>
      </c>
      <c r="G84404" t="s">
        <v>294</v>
      </c>
      <c r="H84404">
        <v>13550</v>
      </c>
    </row>
    <row r="84405" spans="1:8" x14ac:dyDescent="0.35">
      <c r="A84405" t="s">
        <v>31</v>
      </c>
      <c r="B84405" t="s">
        <v>236</v>
      </c>
      <c r="C84405" t="s">
        <v>262</v>
      </c>
      <c r="D84405">
        <v>830</v>
      </c>
      <c r="E84405">
        <v>740</v>
      </c>
      <c r="F84405" t="s">
        <v>263</v>
      </c>
      <c r="G84405" t="s">
        <v>264</v>
      </c>
      <c r="H84405">
        <v>1570</v>
      </c>
    </row>
    <row r="84406" spans="1:8" x14ac:dyDescent="0.35">
      <c r="A84406" t="s">
        <v>31</v>
      </c>
      <c r="B84406" t="s">
        <v>236</v>
      </c>
      <c r="C84406" t="s">
        <v>265</v>
      </c>
      <c r="D84406">
        <v>840</v>
      </c>
      <c r="E84406">
        <v>740</v>
      </c>
      <c r="F84406" t="s">
        <v>266</v>
      </c>
      <c r="G84406" t="s">
        <v>267</v>
      </c>
      <c r="H84406">
        <v>1580</v>
      </c>
    </row>
    <row r="84407" spans="1:8" x14ac:dyDescent="0.35">
      <c r="A84407" t="s">
        <v>31</v>
      </c>
      <c r="B84407" t="s">
        <v>236</v>
      </c>
      <c r="C84407" t="s">
        <v>268</v>
      </c>
      <c r="D84407">
        <v>830</v>
      </c>
      <c r="E84407">
        <v>740</v>
      </c>
      <c r="F84407" t="s">
        <v>269</v>
      </c>
      <c r="G84407" t="s">
        <v>270</v>
      </c>
      <c r="H84407">
        <v>1570</v>
      </c>
    </row>
    <row r="84408" spans="1:8" x14ac:dyDescent="0.35">
      <c r="A84408" t="s">
        <v>31</v>
      </c>
      <c r="B84408" t="s">
        <v>236</v>
      </c>
      <c r="C84408" t="s">
        <v>271</v>
      </c>
      <c r="D84408">
        <v>830</v>
      </c>
      <c r="E84408">
        <v>730</v>
      </c>
      <c r="F84408" t="s">
        <v>272</v>
      </c>
      <c r="G84408" t="s">
        <v>273</v>
      </c>
      <c r="H84408">
        <v>1560</v>
      </c>
    </row>
    <row r="84409" spans="1:8" x14ac:dyDescent="0.35">
      <c r="A84409" t="s">
        <v>31</v>
      </c>
      <c r="B84409" t="s">
        <v>236</v>
      </c>
      <c r="C84409" t="s">
        <v>274</v>
      </c>
      <c r="D84409">
        <v>850</v>
      </c>
      <c r="E84409">
        <v>740</v>
      </c>
      <c r="F84409" t="s">
        <v>275</v>
      </c>
      <c r="G84409" t="s">
        <v>276</v>
      </c>
      <c r="H84409">
        <v>1590</v>
      </c>
    </row>
    <row r="84410" spans="1:8" x14ac:dyDescent="0.35">
      <c r="A84410" t="s">
        <v>31</v>
      </c>
      <c r="B84410" t="s">
        <v>236</v>
      </c>
      <c r="C84410" t="s">
        <v>277</v>
      </c>
      <c r="D84410">
        <v>890</v>
      </c>
      <c r="E84410">
        <v>770</v>
      </c>
      <c r="F84410" t="s">
        <v>278</v>
      </c>
      <c r="G84410" t="s">
        <v>279</v>
      </c>
      <c r="H84410">
        <v>1660</v>
      </c>
    </row>
    <row r="84411" spans="1:8" x14ac:dyDescent="0.35">
      <c r="A84411" t="s">
        <v>31</v>
      </c>
      <c r="B84411" t="s">
        <v>236</v>
      </c>
      <c r="C84411" t="s">
        <v>280</v>
      </c>
      <c r="D84411">
        <v>890</v>
      </c>
      <c r="E84411">
        <v>820</v>
      </c>
      <c r="F84411" t="s">
        <v>281</v>
      </c>
      <c r="G84411" t="s">
        <v>282</v>
      </c>
      <c r="H84411">
        <v>1710</v>
      </c>
    </row>
    <row r="84412" spans="1:8" x14ac:dyDescent="0.35">
      <c r="A84412" t="s">
        <v>31</v>
      </c>
      <c r="B84412" t="s">
        <v>236</v>
      </c>
      <c r="C84412" t="s">
        <v>283</v>
      </c>
      <c r="D84412">
        <v>900</v>
      </c>
      <c r="E84412">
        <v>820</v>
      </c>
      <c r="F84412" t="s">
        <v>284</v>
      </c>
      <c r="G84412" t="s">
        <v>285</v>
      </c>
      <c r="H84412">
        <v>1720</v>
      </c>
    </row>
    <row r="84413" spans="1:8" x14ac:dyDescent="0.35">
      <c r="A84413" t="s">
        <v>31</v>
      </c>
      <c r="B84413" t="s">
        <v>236</v>
      </c>
      <c r="C84413" t="s">
        <v>286</v>
      </c>
      <c r="D84413">
        <v>910</v>
      </c>
      <c r="E84413">
        <v>830</v>
      </c>
      <c r="F84413" t="s">
        <v>287</v>
      </c>
      <c r="G84413" t="s">
        <v>288</v>
      </c>
      <c r="H84413">
        <v>1740</v>
      </c>
    </row>
    <row r="84414" spans="1:8" x14ac:dyDescent="0.35">
      <c r="A84414" t="s">
        <v>31</v>
      </c>
      <c r="B84414" t="s">
        <v>236</v>
      </c>
      <c r="C84414" t="s">
        <v>289</v>
      </c>
      <c r="D84414">
        <v>920</v>
      </c>
      <c r="E84414">
        <v>840</v>
      </c>
      <c r="F84414" t="s">
        <v>290</v>
      </c>
      <c r="G84414" t="s">
        <v>291</v>
      </c>
      <c r="H84414">
        <v>1760</v>
      </c>
    </row>
    <row r="84415" spans="1:8" x14ac:dyDescent="0.35">
      <c r="A84415" t="s">
        <v>31</v>
      </c>
      <c r="B84415" t="s">
        <v>236</v>
      </c>
      <c r="C84415" t="s">
        <v>292</v>
      </c>
      <c r="D84415">
        <v>940</v>
      </c>
      <c r="E84415">
        <v>850</v>
      </c>
      <c r="F84415" t="s">
        <v>293</v>
      </c>
      <c r="G84415" t="s">
        <v>294</v>
      </c>
      <c r="H84415">
        <v>1790</v>
      </c>
    </row>
    <row r="84416" spans="1:8" x14ac:dyDescent="0.35">
      <c r="A84416" t="s">
        <v>31</v>
      </c>
      <c r="B84416" t="s">
        <v>196</v>
      </c>
      <c r="C84416" t="s">
        <v>262</v>
      </c>
      <c r="D84416">
        <v>2950</v>
      </c>
      <c r="E84416">
        <v>2640</v>
      </c>
      <c r="F84416" t="s">
        <v>263</v>
      </c>
      <c r="G84416" t="s">
        <v>264</v>
      </c>
      <c r="H84416">
        <v>5590</v>
      </c>
    </row>
    <row r="84417" spans="1:8" x14ac:dyDescent="0.35">
      <c r="A84417" t="s">
        <v>31</v>
      </c>
      <c r="B84417" t="s">
        <v>196</v>
      </c>
      <c r="C84417" t="s">
        <v>265</v>
      </c>
      <c r="D84417">
        <v>3000</v>
      </c>
      <c r="E84417">
        <v>2630</v>
      </c>
      <c r="F84417" t="s">
        <v>266</v>
      </c>
      <c r="G84417" t="s">
        <v>267</v>
      </c>
      <c r="H84417">
        <v>5630</v>
      </c>
    </row>
    <row r="84418" spans="1:8" x14ac:dyDescent="0.35">
      <c r="A84418" t="s">
        <v>31</v>
      </c>
      <c r="B84418" t="s">
        <v>196</v>
      </c>
      <c r="C84418" t="s">
        <v>268</v>
      </c>
      <c r="D84418">
        <v>3030</v>
      </c>
      <c r="E84418">
        <v>2660</v>
      </c>
      <c r="F84418" t="s">
        <v>269</v>
      </c>
      <c r="G84418" t="s">
        <v>270</v>
      </c>
      <c r="H84418">
        <v>5690</v>
      </c>
    </row>
    <row r="84419" spans="1:8" x14ac:dyDescent="0.35">
      <c r="A84419" t="s">
        <v>31</v>
      </c>
      <c r="B84419" t="s">
        <v>196</v>
      </c>
      <c r="C84419" t="s">
        <v>271</v>
      </c>
      <c r="D84419">
        <v>3060</v>
      </c>
      <c r="E84419">
        <v>2710</v>
      </c>
      <c r="F84419" t="s">
        <v>272</v>
      </c>
      <c r="G84419" t="s">
        <v>273</v>
      </c>
      <c r="H84419">
        <v>5770</v>
      </c>
    </row>
    <row r="84420" spans="1:8" x14ac:dyDescent="0.35">
      <c r="A84420" t="s">
        <v>31</v>
      </c>
      <c r="B84420" t="s">
        <v>196</v>
      </c>
      <c r="C84420" t="s">
        <v>274</v>
      </c>
      <c r="D84420">
        <v>3160</v>
      </c>
      <c r="E84420">
        <v>2770</v>
      </c>
      <c r="F84420" t="s">
        <v>275</v>
      </c>
      <c r="G84420" t="s">
        <v>276</v>
      </c>
      <c r="H84420">
        <v>5930</v>
      </c>
    </row>
    <row r="84421" spans="1:8" x14ac:dyDescent="0.35">
      <c r="A84421" t="s">
        <v>31</v>
      </c>
      <c r="B84421" t="s">
        <v>196</v>
      </c>
      <c r="C84421" t="s">
        <v>277</v>
      </c>
      <c r="D84421">
        <v>3340</v>
      </c>
      <c r="E84421">
        <v>2920</v>
      </c>
      <c r="F84421" t="s">
        <v>278</v>
      </c>
      <c r="G84421" t="s">
        <v>279</v>
      </c>
      <c r="H84421">
        <v>6260</v>
      </c>
    </row>
    <row r="84422" spans="1:8" x14ac:dyDescent="0.35">
      <c r="A84422" t="s">
        <v>31</v>
      </c>
      <c r="B84422" t="s">
        <v>196</v>
      </c>
      <c r="C84422" t="s">
        <v>280</v>
      </c>
      <c r="D84422">
        <v>3390</v>
      </c>
      <c r="E84422">
        <v>3120</v>
      </c>
      <c r="F84422" t="s">
        <v>281</v>
      </c>
      <c r="G84422" t="s">
        <v>282</v>
      </c>
      <c r="H84422">
        <v>6510</v>
      </c>
    </row>
    <row r="84423" spans="1:8" x14ac:dyDescent="0.35">
      <c r="A84423" t="s">
        <v>31</v>
      </c>
      <c r="B84423" t="s">
        <v>196</v>
      </c>
      <c r="C84423" t="s">
        <v>283</v>
      </c>
      <c r="D84423">
        <v>3470</v>
      </c>
      <c r="E84423">
        <v>3200</v>
      </c>
      <c r="F84423" t="s">
        <v>284</v>
      </c>
      <c r="G84423" t="s">
        <v>285</v>
      </c>
      <c r="H84423">
        <v>6670</v>
      </c>
    </row>
    <row r="84424" spans="1:8" x14ac:dyDescent="0.35">
      <c r="A84424" t="s">
        <v>31</v>
      </c>
      <c r="B84424" t="s">
        <v>196</v>
      </c>
      <c r="C84424" t="s">
        <v>286</v>
      </c>
      <c r="D84424">
        <v>3560</v>
      </c>
      <c r="E84424">
        <v>3270</v>
      </c>
      <c r="F84424" t="s">
        <v>287</v>
      </c>
      <c r="G84424" t="s">
        <v>288</v>
      </c>
      <c r="H84424">
        <v>6830</v>
      </c>
    </row>
    <row r="84425" spans="1:8" x14ac:dyDescent="0.35">
      <c r="A84425" t="s">
        <v>31</v>
      </c>
      <c r="B84425" t="s">
        <v>196</v>
      </c>
      <c r="C84425" t="s">
        <v>289</v>
      </c>
      <c r="D84425">
        <v>3640</v>
      </c>
      <c r="E84425">
        <v>3340</v>
      </c>
      <c r="F84425" t="s">
        <v>290</v>
      </c>
      <c r="G84425" t="s">
        <v>291</v>
      </c>
      <c r="H84425">
        <v>6980</v>
      </c>
    </row>
    <row r="84426" spans="1:8" x14ac:dyDescent="0.35">
      <c r="A84426" t="s">
        <v>31</v>
      </c>
      <c r="B84426" t="s">
        <v>196</v>
      </c>
      <c r="C84426" t="s">
        <v>292</v>
      </c>
      <c r="D84426">
        <v>3710</v>
      </c>
      <c r="E84426">
        <v>3410</v>
      </c>
      <c r="F84426" t="s">
        <v>293</v>
      </c>
      <c r="G84426" t="s">
        <v>294</v>
      </c>
      <c r="H84426">
        <v>7120</v>
      </c>
    </row>
    <row r="84427" spans="1:8" x14ac:dyDescent="0.35">
      <c r="A84427" t="s">
        <v>31</v>
      </c>
      <c r="B84427" t="s">
        <v>194</v>
      </c>
      <c r="C84427" t="s">
        <v>262</v>
      </c>
      <c r="D84427">
        <v>1940</v>
      </c>
      <c r="E84427">
        <v>1840</v>
      </c>
      <c r="F84427" t="s">
        <v>263</v>
      </c>
      <c r="G84427" t="s">
        <v>264</v>
      </c>
      <c r="H84427">
        <v>3780</v>
      </c>
    </row>
    <row r="84428" spans="1:8" x14ac:dyDescent="0.35">
      <c r="A84428" t="s">
        <v>31</v>
      </c>
      <c r="B84428" t="s">
        <v>194</v>
      </c>
      <c r="C84428" t="s">
        <v>265</v>
      </c>
      <c r="D84428">
        <v>2020</v>
      </c>
      <c r="E84428">
        <v>1920</v>
      </c>
      <c r="F84428" t="s">
        <v>266</v>
      </c>
      <c r="G84428" t="s">
        <v>267</v>
      </c>
      <c r="H84428">
        <v>3940</v>
      </c>
    </row>
    <row r="84429" spans="1:8" x14ac:dyDescent="0.35">
      <c r="A84429" t="s">
        <v>31</v>
      </c>
      <c r="B84429" t="s">
        <v>194</v>
      </c>
      <c r="C84429" t="s">
        <v>268</v>
      </c>
      <c r="D84429">
        <v>2110</v>
      </c>
      <c r="E84429">
        <v>2000</v>
      </c>
      <c r="F84429" t="s">
        <v>269</v>
      </c>
      <c r="G84429" t="s">
        <v>270</v>
      </c>
      <c r="H84429">
        <v>4110</v>
      </c>
    </row>
    <row r="84430" spans="1:8" x14ac:dyDescent="0.35">
      <c r="A84430" t="s">
        <v>31</v>
      </c>
      <c r="B84430" t="s">
        <v>194</v>
      </c>
      <c r="C84430" t="s">
        <v>271</v>
      </c>
      <c r="D84430">
        <v>2210</v>
      </c>
      <c r="E84430">
        <v>2090</v>
      </c>
      <c r="F84430" t="s">
        <v>272</v>
      </c>
      <c r="G84430" t="s">
        <v>273</v>
      </c>
      <c r="H84430">
        <v>4300</v>
      </c>
    </row>
    <row r="84431" spans="1:8" x14ac:dyDescent="0.35">
      <c r="A84431" t="s">
        <v>31</v>
      </c>
      <c r="B84431" t="s">
        <v>194</v>
      </c>
      <c r="C84431" t="s">
        <v>274</v>
      </c>
      <c r="D84431">
        <v>2310</v>
      </c>
      <c r="E84431">
        <v>2180</v>
      </c>
      <c r="F84431" t="s">
        <v>275</v>
      </c>
      <c r="G84431" t="s">
        <v>276</v>
      </c>
      <c r="H84431">
        <v>4490</v>
      </c>
    </row>
    <row r="84432" spans="1:8" x14ac:dyDescent="0.35">
      <c r="A84432" t="s">
        <v>31</v>
      </c>
      <c r="B84432" t="s">
        <v>194</v>
      </c>
      <c r="C84432" t="s">
        <v>277</v>
      </c>
      <c r="D84432">
        <v>2410</v>
      </c>
      <c r="E84432">
        <v>2270</v>
      </c>
      <c r="F84432" t="s">
        <v>278</v>
      </c>
      <c r="G84432" t="s">
        <v>279</v>
      </c>
      <c r="H84432">
        <v>4680</v>
      </c>
    </row>
    <row r="84433" spans="1:8" x14ac:dyDescent="0.35">
      <c r="A84433" t="s">
        <v>31</v>
      </c>
      <c r="B84433" t="s">
        <v>194</v>
      </c>
      <c r="C84433" t="s">
        <v>280</v>
      </c>
      <c r="D84433">
        <v>2510</v>
      </c>
      <c r="E84433">
        <v>2360</v>
      </c>
      <c r="F84433" t="s">
        <v>281</v>
      </c>
      <c r="G84433" t="s">
        <v>282</v>
      </c>
      <c r="H84433">
        <v>4870</v>
      </c>
    </row>
    <row r="84434" spans="1:8" x14ac:dyDescent="0.35">
      <c r="A84434" t="s">
        <v>31</v>
      </c>
      <c r="B84434" t="s">
        <v>194</v>
      </c>
      <c r="C84434" t="s">
        <v>283</v>
      </c>
      <c r="D84434">
        <v>2610</v>
      </c>
      <c r="E84434">
        <v>2450</v>
      </c>
      <c r="F84434" t="s">
        <v>284</v>
      </c>
      <c r="G84434" t="s">
        <v>285</v>
      </c>
      <c r="H84434">
        <v>5060</v>
      </c>
    </row>
    <row r="84435" spans="1:8" x14ac:dyDescent="0.35">
      <c r="A84435" t="s">
        <v>31</v>
      </c>
      <c r="B84435" t="s">
        <v>194</v>
      </c>
      <c r="C84435" t="s">
        <v>286</v>
      </c>
      <c r="D84435">
        <v>2720</v>
      </c>
      <c r="E84435">
        <v>2550</v>
      </c>
      <c r="F84435" t="s">
        <v>287</v>
      </c>
      <c r="G84435" t="s">
        <v>288</v>
      </c>
      <c r="H84435">
        <v>5270</v>
      </c>
    </row>
    <row r="84436" spans="1:8" x14ac:dyDescent="0.35">
      <c r="A84436" t="s">
        <v>31</v>
      </c>
      <c r="B84436" t="s">
        <v>194</v>
      </c>
      <c r="C84436" t="s">
        <v>289</v>
      </c>
      <c r="D84436">
        <v>2830</v>
      </c>
      <c r="E84436">
        <v>2650</v>
      </c>
      <c r="F84436" t="s">
        <v>290</v>
      </c>
      <c r="G84436" t="s">
        <v>291</v>
      </c>
      <c r="H84436">
        <v>5480</v>
      </c>
    </row>
    <row r="84437" spans="1:8" x14ac:dyDescent="0.35">
      <c r="A84437" t="s">
        <v>31</v>
      </c>
      <c r="B84437" t="s">
        <v>194</v>
      </c>
      <c r="C84437" t="s">
        <v>292</v>
      </c>
      <c r="D84437">
        <v>2940</v>
      </c>
      <c r="E84437">
        <v>2750</v>
      </c>
      <c r="F84437" t="s">
        <v>293</v>
      </c>
      <c r="G84437" t="s">
        <v>294</v>
      </c>
      <c r="H84437">
        <v>5690</v>
      </c>
    </row>
    <row r="84438" spans="1:8" x14ac:dyDescent="0.35">
      <c r="A84438" t="s">
        <v>31</v>
      </c>
      <c r="B84438" t="s">
        <v>186</v>
      </c>
      <c r="C84438" t="s">
        <v>262</v>
      </c>
      <c r="D84438">
        <v>7130</v>
      </c>
      <c r="E84438">
        <v>6750</v>
      </c>
      <c r="F84438" t="s">
        <v>263</v>
      </c>
      <c r="G84438" t="s">
        <v>264</v>
      </c>
      <c r="H84438">
        <v>13880</v>
      </c>
    </row>
    <row r="84439" spans="1:8" x14ac:dyDescent="0.35">
      <c r="A84439" t="s">
        <v>31</v>
      </c>
      <c r="B84439" t="s">
        <v>186</v>
      </c>
      <c r="C84439" t="s">
        <v>265</v>
      </c>
      <c r="D84439">
        <v>7350</v>
      </c>
      <c r="E84439">
        <v>6950</v>
      </c>
      <c r="F84439" t="s">
        <v>266</v>
      </c>
      <c r="G84439" t="s">
        <v>267</v>
      </c>
      <c r="H84439">
        <v>14300</v>
      </c>
    </row>
    <row r="84440" spans="1:8" x14ac:dyDescent="0.35">
      <c r="A84440" t="s">
        <v>31</v>
      </c>
      <c r="B84440" t="s">
        <v>186</v>
      </c>
      <c r="C84440" t="s">
        <v>268</v>
      </c>
      <c r="D84440">
        <v>7570</v>
      </c>
      <c r="E84440">
        <v>7150</v>
      </c>
      <c r="F84440" t="s">
        <v>269</v>
      </c>
      <c r="G84440" t="s">
        <v>270</v>
      </c>
      <c r="H84440">
        <v>14720</v>
      </c>
    </row>
    <row r="84441" spans="1:8" x14ac:dyDescent="0.35">
      <c r="A84441" t="s">
        <v>31</v>
      </c>
      <c r="B84441" t="s">
        <v>186</v>
      </c>
      <c r="C84441" t="s">
        <v>271</v>
      </c>
      <c r="D84441">
        <v>7800</v>
      </c>
      <c r="E84441">
        <v>7360</v>
      </c>
      <c r="F84441" t="s">
        <v>272</v>
      </c>
      <c r="G84441" t="s">
        <v>273</v>
      </c>
      <c r="H84441">
        <v>15160</v>
      </c>
    </row>
    <row r="84442" spans="1:8" x14ac:dyDescent="0.35">
      <c r="A84442" t="s">
        <v>31</v>
      </c>
      <c r="B84442" t="s">
        <v>186</v>
      </c>
      <c r="C84442" t="s">
        <v>274</v>
      </c>
      <c r="D84442">
        <v>8030</v>
      </c>
      <c r="E84442">
        <v>7570</v>
      </c>
      <c r="F84442" t="s">
        <v>275</v>
      </c>
      <c r="G84442" t="s">
        <v>276</v>
      </c>
      <c r="H84442">
        <v>15600</v>
      </c>
    </row>
    <row r="84443" spans="1:8" x14ac:dyDescent="0.35">
      <c r="A84443" t="s">
        <v>31</v>
      </c>
      <c r="B84443" t="s">
        <v>186</v>
      </c>
      <c r="C84443" t="s">
        <v>277</v>
      </c>
      <c r="D84443">
        <v>8260</v>
      </c>
      <c r="E84443">
        <v>7780</v>
      </c>
      <c r="F84443" t="s">
        <v>278</v>
      </c>
      <c r="G84443" t="s">
        <v>279</v>
      </c>
      <c r="H84443">
        <v>16040</v>
      </c>
    </row>
    <row r="84444" spans="1:8" x14ac:dyDescent="0.35">
      <c r="A84444" t="s">
        <v>31</v>
      </c>
      <c r="B84444" t="s">
        <v>186</v>
      </c>
      <c r="C84444" t="s">
        <v>280</v>
      </c>
      <c r="D84444">
        <v>8500</v>
      </c>
      <c r="E84444">
        <v>7990</v>
      </c>
      <c r="F84444" t="s">
        <v>281</v>
      </c>
      <c r="G84444" t="s">
        <v>282</v>
      </c>
      <c r="H84444">
        <v>16490</v>
      </c>
    </row>
    <row r="84445" spans="1:8" x14ac:dyDescent="0.35">
      <c r="A84445" t="s">
        <v>31</v>
      </c>
      <c r="B84445" t="s">
        <v>186</v>
      </c>
      <c r="C84445" t="s">
        <v>283</v>
      </c>
      <c r="D84445">
        <v>8740</v>
      </c>
      <c r="E84445">
        <v>8200</v>
      </c>
      <c r="F84445" t="s">
        <v>284</v>
      </c>
      <c r="G84445" t="s">
        <v>285</v>
      </c>
      <c r="H84445">
        <v>16940</v>
      </c>
    </row>
    <row r="84446" spans="1:8" x14ac:dyDescent="0.35">
      <c r="A84446" t="s">
        <v>31</v>
      </c>
      <c r="B84446" t="s">
        <v>186</v>
      </c>
      <c r="C84446" t="s">
        <v>286</v>
      </c>
      <c r="D84446">
        <v>8970</v>
      </c>
      <c r="E84446">
        <v>8410</v>
      </c>
      <c r="F84446" t="s">
        <v>287</v>
      </c>
      <c r="G84446" t="s">
        <v>288</v>
      </c>
      <c r="H84446">
        <v>17380</v>
      </c>
    </row>
    <row r="84447" spans="1:8" x14ac:dyDescent="0.35">
      <c r="A84447" t="s">
        <v>31</v>
      </c>
      <c r="B84447" t="s">
        <v>186</v>
      </c>
      <c r="C84447" t="s">
        <v>289</v>
      </c>
      <c r="D84447">
        <v>9200</v>
      </c>
      <c r="E84447">
        <v>8620</v>
      </c>
      <c r="F84447" t="s">
        <v>290</v>
      </c>
      <c r="G84447" t="s">
        <v>291</v>
      </c>
      <c r="H84447">
        <v>17820</v>
      </c>
    </row>
    <row r="84448" spans="1:8" x14ac:dyDescent="0.35">
      <c r="A84448" t="s">
        <v>31</v>
      </c>
      <c r="B84448" t="s">
        <v>186</v>
      </c>
      <c r="C84448" t="s">
        <v>292</v>
      </c>
      <c r="D84448">
        <v>9440</v>
      </c>
      <c r="E84448">
        <v>8840</v>
      </c>
      <c r="F84448" t="s">
        <v>293</v>
      </c>
      <c r="G84448" t="s">
        <v>294</v>
      </c>
      <c r="H84448">
        <v>18280</v>
      </c>
    </row>
    <row r="84449" spans="1:8" x14ac:dyDescent="0.35">
      <c r="A84449" t="s">
        <v>31</v>
      </c>
      <c r="B84449" t="s">
        <v>177</v>
      </c>
      <c r="C84449" t="s">
        <v>262</v>
      </c>
      <c r="D84449">
        <v>3210</v>
      </c>
      <c r="E84449">
        <v>3110</v>
      </c>
      <c r="F84449" t="s">
        <v>263</v>
      </c>
      <c r="G84449" t="s">
        <v>264</v>
      </c>
      <c r="H84449">
        <v>6320</v>
      </c>
    </row>
    <row r="84450" spans="1:8" x14ac:dyDescent="0.35">
      <c r="A84450" t="s">
        <v>31</v>
      </c>
      <c r="B84450" t="s">
        <v>177</v>
      </c>
      <c r="C84450" t="s">
        <v>265</v>
      </c>
      <c r="D84450">
        <v>3200</v>
      </c>
      <c r="E84450">
        <v>3060</v>
      </c>
      <c r="F84450" t="s">
        <v>266</v>
      </c>
      <c r="G84450" t="s">
        <v>267</v>
      </c>
      <c r="H84450">
        <v>6260</v>
      </c>
    </row>
    <row r="84451" spans="1:8" x14ac:dyDescent="0.35">
      <c r="A84451" t="s">
        <v>31</v>
      </c>
      <c r="B84451" t="s">
        <v>177</v>
      </c>
      <c r="C84451" t="s">
        <v>268</v>
      </c>
      <c r="D84451">
        <v>3180</v>
      </c>
      <c r="E84451">
        <v>3040</v>
      </c>
      <c r="F84451" t="s">
        <v>269</v>
      </c>
      <c r="G84451" t="s">
        <v>270</v>
      </c>
      <c r="H84451">
        <v>6220</v>
      </c>
    </row>
    <row r="84452" spans="1:8" x14ac:dyDescent="0.35">
      <c r="A84452" t="s">
        <v>31</v>
      </c>
      <c r="B84452" t="s">
        <v>177</v>
      </c>
      <c r="C84452" t="s">
        <v>271</v>
      </c>
      <c r="D84452">
        <v>3160</v>
      </c>
      <c r="E84452">
        <v>3050</v>
      </c>
      <c r="F84452" t="s">
        <v>272</v>
      </c>
      <c r="G84452" t="s">
        <v>273</v>
      </c>
      <c r="H84452">
        <v>6210</v>
      </c>
    </row>
    <row r="84453" spans="1:8" x14ac:dyDescent="0.35">
      <c r="A84453" t="s">
        <v>31</v>
      </c>
      <c r="B84453" t="s">
        <v>177</v>
      </c>
      <c r="C84453" t="s">
        <v>274</v>
      </c>
      <c r="D84453">
        <v>3190</v>
      </c>
      <c r="E84453">
        <v>3080</v>
      </c>
      <c r="F84453" t="s">
        <v>275</v>
      </c>
      <c r="G84453" t="s">
        <v>276</v>
      </c>
      <c r="H84453">
        <v>6270</v>
      </c>
    </row>
    <row r="84454" spans="1:8" x14ac:dyDescent="0.35">
      <c r="A84454" t="s">
        <v>31</v>
      </c>
      <c r="B84454" t="s">
        <v>177</v>
      </c>
      <c r="C84454" t="s">
        <v>277</v>
      </c>
      <c r="D84454">
        <v>3320</v>
      </c>
      <c r="E84454">
        <v>3180</v>
      </c>
      <c r="F84454" t="s">
        <v>278</v>
      </c>
      <c r="G84454" t="s">
        <v>279</v>
      </c>
      <c r="H84454">
        <v>6500</v>
      </c>
    </row>
    <row r="84455" spans="1:8" x14ac:dyDescent="0.35">
      <c r="A84455" t="s">
        <v>31</v>
      </c>
      <c r="B84455" t="s">
        <v>177</v>
      </c>
      <c r="C84455" t="s">
        <v>280</v>
      </c>
      <c r="D84455">
        <v>3310</v>
      </c>
      <c r="E84455">
        <v>3350</v>
      </c>
      <c r="F84455" t="s">
        <v>281</v>
      </c>
      <c r="G84455" t="s">
        <v>282</v>
      </c>
      <c r="H84455">
        <v>6660</v>
      </c>
    </row>
    <row r="84456" spans="1:8" x14ac:dyDescent="0.35">
      <c r="A84456" t="s">
        <v>31</v>
      </c>
      <c r="B84456" t="s">
        <v>177</v>
      </c>
      <c r="C84456" t="s">
        <v>283</v>
      </c>
      <c r="D84456">
        <v>3330</v>
      </c>
      <c r="E84456">
        <v>3390</v>
      </c>
      <c r="F84456" t="s">
        <v>284</v>
      </c>
      <c r="G84456" t="s">
        <v>285</v>
      </c>
      <c r="H84456">
        <v>6720</v>
      </c>
    </row>
    <row r="84457" spans="1:8" x14ac:dyDescent="0.35">
      <c r="A84457" t="s">
        <v>31</v>
      </c>
      <c r="B84457" t="s">
        <v>177</v>
      </c>
      <c r="C84457" t="s">
        <v>286</v>
      </c>
      <c r="D84457">
        <v>3340</v>
      </c>
      <c r="E84457">
        <v>3400</v>
      </c>
      <c r="F84457" t="s">
        <v>287</v>
      </c>
      <c r="G84457" t="s">
        <v>288</v>
      </c>
      <c r="H84457">
        <v>6740</v>
      </c>
    </row>
    <row r="84458" spans="1:8" x14ac:dyDescent="0.35">
      <c r="A84458" t="s">
        <v>31</v>
      </c>
      <c r="B84458" t="s">
        <v>177</v>
      </c>
      <c r="C84458" t="s">
        <v>289</v>
      </c>
      <c r="D84458">
        <v>3350</v>
      </c>
      <c r="E84458">
        <v>3430</v>
      </c>
      <c r="F84458" t="s">
        <v>290</v>
      </c>
      <c r="G84458" t="s">
        <v>291</v>
      </c>
      <c r="H84458">
        <v>6780</v>
      </c>
    </row>
    <row r="84459" spans="1:8" x14ac:dyDescent="0.35">
      <c r="A84459" t="s">
        <v>31</v>
      </c>
      <c r="B84459" t="s">
        <v>177</v>
      </c>
      <c r="C84459" t="s">
        <v>292</v>
      </c>
      <c r="D84459">
        <v>3360</v>
      </c>
      <c r="E84459">
        <v>3450</v>
      </c>
      <c r="F84459" t="s">
        <v>293</v>
      </c>
      <c r="G84459" t="s">
        <v>294</v>
      </c>
      <c r="H84459">
        <v>6810</v>
      </c>
    </row>
    <row r="84460" spans="1:8" x14ac:dyDescent="0.35">
      <c r="A84460" t="s">
        <v>31</v>
      </c>
      <c r="B84460" t="s">
        <v>198</v>
      </c>
      <c r="C84460" t="s">
        <v>262</v>
      </c>
      <c r="D84460">
        <v>2860</v>
      </c>
      <c r="E84460">
        <v>2760</v>
      </c>
      <c r="F84460" t="s">
        <v>263</v>
      </c>
      <c r="G84460" t="s">
        <v>264</v>
      </c>
      <c r="H84460">
        <v>5620</v>
      </c>
    </row>
    <row r="84461" spans="1:8" x14ac:dyDescent="0.35">
      <c r="A84461" t="s">
        <v>31</v>
      </c>
      <c r="B84461" t="s">
        <v>198</v>
      </c>
      <c r="C84461" t="s">
        <v>265</v>
      </c>
      <c r="D84461">
        <v>2980</v>
      </c>
      <c r="E84461">
        <v>2860</v>
      </c>
      <c r="F84461" t="s">
        <v>266</v>
      </c>
      <c r="G84461" t="s">
        <v>267</v>
      </c>
      <c r="H84461">
        <v>5840</v>
      </c>
    </row>
    <row r="84462" spans="1:8" x14ac:dyDescent="0.35">
      <c r="A84462" t="s">
        <v>31</v>
      </c>
      <c r="B84462" t="s">
        <v>198</v>
      </c>
      <c r="C84462" t="s">
        <v>268</v>
      </c>
      <c r="D84462">
        <v>3110</v>
      </c>
      <c r="E84462">
        <v>2960</v>
      </c>
      <c r="F84462" t="s">
        <v>269</v>
      </c>
      <c r="G84462" t="s">
        <v>270</v>
      </c>
      <c r="H84462">
        <v>6070</v>
      </c>
    </row>
    <row r="84463" spans="1:8" x14ac:dyDescent="0.35">
      <c r="A84463" t="s">
        <v>31</v>
      </c>
      <c r="B84463" t="s">
        <v>198</v>
      </c>
      <c r="C84463" t="s">
        <v>271</v>
      </c>
      <c r="D84463">
        <v>3240</v>
      </c>
      <c r="E84463">
        <v>3070</v>
      </c>
      <c r="F84463" t="s">
        <v>272</v>
      </c>
      <c r="G84463" t="s">
        <v>273</v>
      </c>
      <c r="H84463">
        <v>6310</v>
      </c>
    </row>
    <row r="84464" spans="1:8" x14ac:dyDescent="0.35">
      <c r="A84464" t="s">
        <v>31</v>
      </c>
      <c r="B84464" t="s">
        <v>198</v>
      </c>
      <c r="C84464" t="s">
        <v>274</v>
      </c>
      <c r="D84464">
        <v>3370</v>
      </c>
      <c r="E84464">
        <v>3180</v>
      </c>
      <c r="F84464" t="s">
        <v>275</v>
      </c>
      <c r="G84464" t="s">
        <v>276</v>
      </c>
      <c r="H84464">
        <v>6550</v>
      </c>
    </row>
    <row r="84465" spans="1:8" x14ac:dyDescent="0.35">
      <c r="A84465" t="s">
        <v>31</v>
      </c>
      <c r="B84465" t="s">
        <v>198</v>
      </c>
      <c r="C84465" t="s">
        <v>277</v>
      </c>
      <c r="D84465">
        <v>3500</v>
      </c>
      <c r="E84465">
        <v>3290</v>
      </c>
      <c r="F84465" t="s">
        <v>278</v>
      </c>
      <c r="G84465" t="s">
        <v>279</v>
      </c>
      <c r="H84465">
        <v>6790</v>
      </c>
    </row>
    <row r="84466" spans="1:8" x14ac:dyDescent="0.35">
      <c r="A84466" t="s">
        <v>31</v>
      </c>
      <c r="B84466" t="s">
        <v>198</v>
      </c>
      <c r="C84466" t="s">
        <v>280</v>
      </c>
      <c r="D84466">
        <v>3640</v>
      </c>
      <c r="E84466">
        <v>3400</v>
      </c>
      <c r="F84466" t="s">
        <v>281</v>
      </c>
      <c r="G84466" t="s">
        <v>282</v>
      </c>
      <c r="H84466">
        <v>7040</v>
      </c>
    </row>
    <row r="84467" spans="1:8" x14ac:dyDescent="0.35">
      <c r="A84467" t="s">
        <v>31</v>
      </c>
      <c r="B84467" t="s">
        <v>198</v>
      </c>
      <c r="C84467" t="s">
        <v>283</v>
      </c>
      <c r="D84467">
        <v>3790</v>
      </c>
      <c r="E84467">
        <v>3520</v>
      </c>
      <c r="F84467" t="s">
        <v>284</v>
      </c>
      <c r="G84467" t="s">
        <v>285</v>
      </c>
      <c r="H84467">
        <v>7310</v>
      </c>
    </row>
    <row r="84468" spans="1:8" x14ac:dyDescent="0.35">
      <c r="A84468" t="s">
        <v>31</v>
      </c>
      <c r="B84468" t="s">
        <v>198</v>
      </c>
      <c r="C84468" t="s">
        <v>286</v>
      </c>
      <c r="D84468">
        <v>3930</v>
      </c>
      <c r="E84468">
        <v>3640</v>
      </c>
      <c r="F84468" t="s">
        <v>287</v>
      </c>
      <c r="G84468" t="s">
        <v>288</v>
      </c>
      <c r="H84468">
        <v>7570</v>
      </c>
    </row>
    <row r="84469" spans="1:8" x14ac:dyDescent="0.35">
      <c r="A84469" t="s">
        <v>31</v>
      </c>
      <c r="B84469" t="s">
        <v>198</v>
      </c>
      <c r="C84469" t="s">
        <v>289</v>
      </c>
      <c r="D84469">
        <v>4080</v>
      </c>
      <c r="E84469">
        <v>3750</v>
      </c>
      <c r="F84469" t="s">
        <v>290</v>
      </c>
      <c r="G84469" t="s">
        <v>291</v>
      </c>
      <c r="H84469">
        <v>7830</v>
      </c>
    </row>
    <row r="84470" spans="1:8" x14ac:dyDescent="0.35">
      <c r="A84470" t="s">
        <v>31</v>
      </c>
      <c r="B84470" t="s">
        <v>198</v>
      </c>
      <c r="C84470" t="s">
        <v>292</v>
      </c>
      <c r="D84470">
        <v>4220</v>
      </c>
      <c r="E84470">
        <v>3870</v>
      </c>
      <c r="F84470" t="s">
        <v>293</v>
      </c>
      <c r="G84470" t="s">
        <v>294</v>
      </c>
      <c r="H84470">
        <v>8090</v>
      </c>
    </row>
    <row r="84471" spans="1:8" x14ac:dyDescent="0.35">
      <c r="A84471" t="s">
        <v>31</v>
      </c>
      <c r="B84471" t="s">
        <v>139</v>
      </c>
      <c r="C84471" t="s">
        <v>262</v>
      </c>
      <c r="D84471">
        <v>5170</v>
      </c>
      <c r="E84471">
        <v>4900</v>
      </c>
      <c r="F84471" t="s">
        <v>263</v>
      </c>
      <c r="G84471" t="s">
        <v>264</v>
      </c>
      <c r="H84471">
        <v>10070</v>
      </c>
    </row>
    <row r="84472" spans="1:8" x14ac:dyDescent="0.35">
      <c r="A84472" t="s">
        <v>31</v>
      </c>
      <c r="B84472" t="s">
        <v>139</v>
      </c>
      <c r="C84472" t="s">
        <v>265</v>
      </c>
      <c r="D84472">
        <v>5300</v>
      </c>
      <c r="E84472">
        <v>4950</v>
      </c>
      <c r="F84472" t="s">
        <v>266</v>
      </c>
      <c r="G84472" t="s">
        <v>267</v>
      </c>
      <c r="H84472">
        <v>10250</v>
      </c>
    </row>
    <row r="84473" spans="1:8" x14ac:dyDescent="0.35">
      <c r="A84473" t="s">
        <v>31</v>
      </c>
      <c r="B84473" t="s">
        <v>139</v>
      </c>
      <c r="C84473" t="s">
        <v>268</v>
      </c>
      <c r="D84473">
        <v>5400</v>
      </c>
      <c r="E84473">
        <v>5040</v>
      </c>
      <c r="F84473" t="s">
        <v>269</v>
      </c>
      <c r="G84473" t="s">
        <v>270</v>
      </c>
      <c r="H84473">
        <v>10440</v>
      </c>
    </row>
    <row r="84474" spans="1:8" x14ac:dyDescent="0.35">
      <c r="A84474" t="s">
        <v>31</v>
      </c>
      <c r="B84474" t="s">
        <v>139</v>
      </c>
      <c r="C84474" t="s">
        <v>271</v>
      </c>
      <c r="D84474">
        <v>5520</v>
      </c>
      <c r="E84474">
        <v>5150</v>
      </c>
      <c r="F84474" t="s">
        <v>272</v>
      </c>
      <c r="G84474" t="s">
        <v>273</v>
      </c>
      <c r="H84474">
        <v>10670</v>
      </c>
    </row>
    <row r="84475" spans="1:8" x14ac:dyDescent="0.35">
      <c r="A84475" t="s">
        <v>31</v>
      </c>
      <c r="B84475" t="s">
        <v>139</v>
      </c>
      <c r="C84475" t="s">
        <v>274</v>
      </c>
      <c r="D84475">
        <v>5730</v>
      </c>
      <c r="E84475">
        <v>5340</v>
      </c>
      <c r="F84475" t="s">
        <v>275</v>
      </c>
      <c r="G84475" t="s">
        <v>276</v>
      </c>
      <c r="H84475">
        <v>11070</v>
      </c>
    </row>
    <row r="84476" spans="1:8" x14ac:dyDescent="0.35">
      <c r="A84476" t="s">
        <v>31</v>
      </c>
      <c r="B84476" t="s">
        <v>139</v>
      </c>
      <c r="C84476" t="s">
        <v>277</v>
      </c>
      <c r="D84476">
        <v>6120</v>
      </c>
      <c r="E84476">
        <v>5650</v>
      </c>
      <c r="F84476" t="s">
        <v>278</v>
      </c>
      <c r="G84476" t="s">
        <v>279</v>
      </c>
      <c r="H84476">
        <v>11770</v>
      </c>
    </row>
    <row r="84477" spans="1:8" x14ac:dyDescent="0.35">
      <c r="A84477" t="s">
        <v>31</v>
      </c>
      <c r="B84477" t="s">
        <v>139</v>
      </c>
      <c r="C84477" t="s">
        <v>280</v>
      </c>
      <c r="D84477">
        <v>6260</v>
      </c>
      <c r="E84477">
        <v>6090</v>
      </c>
      <c r="F84477" t="s">
        <v>281</v>
      </c>
      <c r="G84477" t="s">
        <v>282</v>
      </c>
      <c r="H84477">
        <v>12350</v>
      </c>
    </row>
    <row r="84478" spans="1:8" x14ac:dyDescent="0.35">
      <c r="A84478" t="s">
        <v>31</v>
      </c>
      <c r="B84478" t="s">
        <v>139</v>
      </c>
      <c r="C84478" t="s">
        <v>283</v>
      </c>
      <c r="D84478">
        <v>6470</v>
      </c>
      <c r="E84478">
        <v>6290</v>
      </c>
      <c r="F84478" t="s">
        <v>284</v>
      </c>
      <c r="G84478" t="s">
        <v>285</v>
      </c>
      <c r="H84478">
        <v>12760</v>
      </c>
    </row>
    <row r="84479" spans="1:8" x14ac:dyDescent="0.35">
      <c r="A84479" t="s">
        <v>31</v>
      </c>
      <c r="B84479" t="s">
        <v>139</v>
      </c>
      <c r="C84479" t="s">
        <v>286</v>
      </c>
      <c r="D84479">
        <v>6680</v>
      </c>
      <c r="E84479">
        <v>6500</v>
      </c>
      <c r="F84479" t="s">
        <v>287</v>
      </c>
      <c r="G84479" t="s">
        <v>288</v>
      </c>
      <c r="H84479">
        <v>13180</v>
      </c>
    </row>
    <row r="84480" spans="1:8" x14ac:dyDescent="0.35">
      <c r="A84480" t="s">
        <v>31</v>
      </c>
      <c r="B84480" t="s">
        <v>139</v>
      </c>
      <c r="C84480" t="s">
        <v>289</v>
      </c>
      <c r="D84480">
        <v>6890</v>
      </c>
      <c r="E84480">
        <v>6690</v>
      </c>
      <c r="F84480" t="s">
        <v>290</v>
      </c>
      <c r="G84480" t="s">
        <v>291</v>
      </c>
      <c r="H84480">
        <v>13580</v>
      </c>
    </row>
    <row r="84481" spans="1:8" x14ac:dyDescent="0.35">
      <c r="A84481" t="s">
        <v>31</v>
      </c>
      <c r="B84481" t="s">
        <v>139</v>
      </c>
      <c r="C84481" t="s">
        <v>292</v>
      </c>
      <c r="D84481">
        <v>7100</v>
      </c>
      <c r="E84481">
        <v>6890</v>
      </c>
      <c r="F84481" t="s">
        <v>293</v>
      </c>
      <c r="G84481" t="s">
        <v>294</v>
      </c>
      <c r="H84481">
        <v>13990</v>
      </c>
    </row>
    <row r="84482" spans="1:8" x14ac:dyDescent="0.35">
      <c r="A84482" t="s">
        <v>31</v>
      </c>
      <c r="B84482" t="s">
        <v>114</v>
      </c>
      <c r="C84482" t="s">
        <v>262</v>
      </c>
      <c r="D84482">
        <v>5170</v>
      </c>
      <c r="E84482">
        <v>4850</v>
      </c>
      <c r="F84482" t="s">
        <v>263</v>
      </c>
      <c r="G84482" t="s">
        <v>264</v>
      </c>
      <c r="H84482">
        <v>10020</v>
      </c>
    </row>
    <row r="84483" spans="1:8" x14ac:dyDescent="0.35">
      <c r="A84483" t="s">
        <v>31</v>
      </c>
      <c r="B84483" t="s">
        <v>114</v>
      </c>
      <c r="C84483" t="s">
        <v>265</v>
      </c>
      <c r="D84483">
        <v>5190</v>
      </c>
      <c r="E84483">
        <v>4810</v>
      </c>
      <c r="F84483" t="s">
        <v>266</v>
      </c>
      <c r="G84483" t="s">
        <v>267</v>
      </c>
      <c r="H84483">
        <v>10000</v>
      </c>
    </row>
    <row r="84484" spans="1:8" x14ac:dyDescent="0.35">
      <c r="A84484" t="s">
        <v>31</v>
      </c>
      <c r="B84484" t="s">
        <v>114</v>
      </c>
      <c r="C84484" t="s">
        <v>268</v>
      </c>
      <c r="D84484">
        <v>5200</v>
      </c>
      <c r="E84484">
        <v>4800</v>
      </c>
      <c r="F84484" t="s">
        <v>269</v>
      </c>
      <c r="G84484" t="s">
        <v>270</v>
      </c>
      <c r="H84484">
        <v>10000</v>
      </c>
    </row>
    <row r="84485" spans="1:8" x14ac:dyDescent="0.35">
      <c r="A84485" t="s">
        <v>31</v>
      </c>
      <c r="B84485" t="s">
        <v>114</v>
      </c>
      <c r="C84485" t="s">
        <v>271</v>
      </c>
      <c r="D84485">
        <v>5220</v>
      </c>
      <c r="E84485">
        <v>4810</v>
      </c>
      <c r="F84485" t="s">
        <v>272</v>
      </c>
      <c r="G84485" t="s">
        <v>273</v>
      </c>
      <c r="H84485">
        <v>10030</v>
      </c>
    </row>
    <row r="84486" spans="1:8" x14ac:dyDescent="0.35">
      <c r="A84486" t="s">
        <v>31</v>
      </c>
      <c r="B84486" t="s">
        <v>114</v>
      </c>
      <c r="C84486" t="s">
        <v>274</v>
      </c>
      <c r="D84486">
        <v>5320</v>
      </c>
      <c r="E84486">
        <v>4880</v>
      </c>
      <c r="F84486" t="s">
        <v>275</v>
      </c>
      <c r="G84486" t="s">
        <v>276</v>
      </c>
      <c r="H84486">
        <v>10200</v>
      </c>
    </row>
    <row r="84487" spans="1:8" x14ac:dyDescent="0.35">
      <c r="A84487" t="s">
        <v>31</v>
      </c>
      <c r="B84487" t="s">
        <v>114</v>
      </c>
      <c r="C84487" t="s">
        <v>277</v>
      </c>
      <c r="D84487">
        <v>5570</v>
      </c>
      <c r="E84487">
        <v>5070</v>
      </c>
      <c r="F84487" t="s">
        <v>278</v>
      </c>
      <c r="G84487" t="s">
        <v>279</v>
      </c>
      <c r="H84487">
        <v>10640</v>
      </c>
    </row>
    <row r="84488" spans="1:8" x14ac:dyDescent="0.35">
      <c r="A84488" t="s">
        <v>31</v>
      </c>
      <c r="B84488" t="s">
        <v>114</v>
      </c>
      <c r="C84488" t="s">
        <v>280</v>
      </c>
      <c r="D84488">
        <v>5600</v>
      </c>
      <c r="E84488">
        <v>5360</v>
      </c>
      <c r="F84488" t="s">
        <v>281</v>
      </c>
      <c r="G84488" t="s">
        <v>282</v>
      </c>
      <c r="H84488">
        <v>10960</v>
      </c>
    </row>
    <row r="84489" spans="1:8" x14ac:dyDescent="0.35">
      <c r="A84489" t="s">
        <v>31</v>
      </c>
      <c r="B84489" t="s">
        <v>114</v>
      </c>
      <c r="C84489" t="s">
        <v>283</v>
      </c>
      <c r="D84489">
        <v>5680</v>
      </c>
      <c r="E84489">
        <v>5430</v>
      </c>
      <c r="F84489" t="s">
        <v>284</v>
      </c>
      <c r="G84489" t="s">
        <v>285</v>
      </c>
      <c r="H84489">
        <v>11110</v>
      </c>
    </row>
    <row r="84490" spans="1:8" x14ac:dyDescent="0.35">
      <c r="A84490" t="s">
        <v>31</v>
      </c>
      <c r="B84490" t="s">
        <v>114</v>
      </c>
      <c r="C84490" t="s">
        <v>286</v>
      </c>
      <c r="D84490">
        <v>5750</v>
      </c>
      <c r="E84490">
        <v>5480</v>
      </c>
      <c r="F84490" t="s">
        <v>287</v>
      </c>
      <c r="G84490" t="s">
        <v>288</v>
      </c>
      <c r="H84490">
        <v>11230</v>
      </c>
    </row>
    <row r="84491" spans="1:8" x14ac:dyDescent="0.35">
      <c r="A84491" t="s">
        <v>31</v>
      </c>
      <c r="B84491" t="s">
        <v>114</v>
      </c>
      <c r="C84491" t="s">
        <v>289</v>
      </c>
      <c r="D84491">
        <v>5820</v>
      </c>
      <c r="E84491">
        <v>5540</v>
      </c>
      <c r="F84491" t="s">
        <v>290</v>
      </c>
      <c r="G84491" t="s">
        <v>291</v>
      </c>
      <c r="H84491">
        <v>11360</v>
      </c>
    </row>
    <row r="84492" spans="1:8" x14ac:dyDescent="0.35">
      <c r="A84492" t="s">
        <v>31</v>
      </c>
      <c r="B84492" t="s">
        <v>114</v>
      </c>
      <c r="C84492" t="s">
        <v>292</v>
      </c>
      <c r="D84492">
        <v>5890</v>
      </c>
      <c r="E84492">
        <v>5600</v>
      </c>
      <c r="F84492" t="s">
        <v>293</v>
      </c>
      <c r="G84492" t="s">
        <v>294</v>
      </c>
      <c r="H84492">
        <v>11490</v>
      </c>
    </row>
    <row r="84493" spans="1:8" x14ac:dyDescent="0.35">
      <c r="A84493" t="s">
        <v>31</v>
      </c>
      <c r="B84493" t="s">
        <v>227</v>
      </c>
      <c r="C84493" t="s">
        <v>262</v>
      </c>
      <c r="D84493">
        <v>3260</v>
      </c>
      <c r="E84493">
        <v>3220</v>
      </c>
      <c r="F84493" t="s">
        <v>263</v>
      </c>
      <c r="G84493" t="s">
        <v>264</v>
      </c>
      <c r="H84493">
        <v>6480</v>
      </c>
    </row>
    <row r="84494" spans="1:8" x14ac:dyDescent="0.35">
      <c r="A84494" t="s">
        <v>31</v>
      </c>
      <c r="B84494" t="s">
        <v>227</v>
      </c>
      <c r="C84494" t="s">
        <v>265</v>
      </c>
      <c r="D84494">
        <v>3300</v>
      </c>
      <c r="E84494">
        <v>3240</v>
      </c>
      <c r="F84494" t="s">
        <v>266</v>
      </c>
      <c r="G84494" t="s">
        <v>267</v>
      </c>
      <c r="H84494">
        <v>6540</v>
      </c>
    </row>
    <row r="84495" spans="1:8" x14ac:dyDescent="0.35">
      <c r="A84495" t="s">
        <v>31</v>
      </c>
      <c r="B84495" t="s">
        <v>227</v>
      </c>
      <c r="C84495" t="s">
        <v>268</v>
      </c>
      <c r="D84495">
        <v>3350</v>
      </c>
      <c r="E84495">
        <v>3270</v>
      </c>
      <c r="F84495" t="s">
        <v>269</v>
      </c>
      <c r="G84495" t="s">
        <v>270</v>
      </c>
      <c r="H84495">
        <v>6620</v>
      </c>
    </row>
    <row r="84496" spans="1:8" x14ac:dyDescent="0.35">
      <c r="A84496" t="s">
        <v>31</v>
      </c>
      <c r="B84496" t="s">
        <v>227</v>
      </c>
      <c r="C84496" t="s">
        <v>271</v>
      </c>
      <c r="D84496">
        <v>3390</v>
      </c>
      <c r="E84496">
        <v>3290</v>
      </c>
      <c r="F84496" t="s">
        <v>272</v>
      </c>
      <c r="G84496" t="s">
        <v>273</v>
      </c>
      <c r="H84496">
        <v>6680</v>
      </c>
    </row>
    <row r="84497" spans="1:8" x14ac:dyDescent="0.35">
      <c r="A84497" t="s">
        <v>31</v>
      </c>
      <c r="B84497" t="s">
        <v>227</v>
      </c>
      <c r="C84497" t="s">
        <v>274</v>
      </c>
      <c r="D84497">
        <v>3430</v>
      </c>
      <c r="E84497">
        <v>3320</v>
      </c>
      <c r="F84497" t="s">
        <v>275</v>
      </c>
      <c r="G84497" t="s">
        <v>276</v>
      </c>
      <c r="H84497">
        <v>6750</v>
      </c>
    </row>
    <row r="84498" spans="1:8" x14ac:dyDescent="0.35">
      <c r="A84498" t="s">
        <v>31</v>
      </c>
      <c r="B84498" t="s">
        <v>227</v>
      </c>
      <c r="C84498" t="s">
        <v>277</v>
      </c>
      <c r="D84498">
        <v>3480</v>
      </c>
      <c r="E84498">
        <v>3340</v>
      </c>
      <c r="F84498" t="s">
        <v>278</v>
      </c>
      <c r="G84498" t="s">
        <v>279</v>
      </c>
      <c r="H84498">
        <v>6820</v>
      </c>
    </row>
    <row r="84499" spans="1:8" x14ac:dyDescent="0.35">
      <c r="A84499" t="s">
        <v>31</v>
      </c>
      <c r="B84499" t="s">
        <v>227</v>
      </c>
      <c r="C84499" t="s">
        <v>280</v>
      </c>
      <c r="D84499">
        <v>3510</v>
      </c>
      <c r="E84499">
        <v>3360</v>
      </c>
      <c r="F84499" t="s">
        <v>281</v>
      </c>
      <c r="G84499" t="s">
        <v>282</v>
      </c>
      <c r="H84499">
        <v>6870</v>
      </c>
    </row>
    <row r="84500" spans="1:8" x14ac:dyDescent="0.35">
      <c r="A84500" t="s">
        <v>31</v>
      </c>
      <c r="B84500" t="s">
        <v>227</v>
      </c>
      <c r="C84500" t="s">
        <v>283</v>
      </c>
      <c r="D84500">
        <v>3550</v>
      </c>
      <c r="E84500">
        <v>3380</v>
      </c>
      <c r="F84500" t="s">
        <v>284</v>
      </c>
      <c r="G84500" t="s">
        <v>285</v>
      </c>
      <c r="H84500">
        <v>6930</v>
      </c>
    </row>
    <row r="84501" spans="1:8" x14ac:dyDescent="0.35">
      <c r="A84501" t="s">
        <v>31</v>
      </c>
      <c r="B84501" t="s">
        <v>227</v>
      </c>
      <c r="C84501" t="s">
        <v>286</v>
      </c>
      <c r="D84501">
        <v>3580</v>
      </c>
      <c r="E84501">
        <v>3390</v>
      </c>
      <c r="F84501" t="s">
        <v>287</v>
      </c>
      <c r="G84501" t="s">
        <v>288</v>
      </c>
      <c r="H84501">
        <v>6970</v>
      </c>
    </row>
    <row r="84502" spans="1:8" x14ac:dyDescent="0.35">
      <c r="A84502" t="s">
        <v>31</v>
      </c>
      <c r="B84502" t="s">
        <v>227</v>
      </c>
      <c r="C84502" t="s">
        <v>289</v>
      </c>
      <c r="D84502">
        <v>3620</v>
      </c>
      <c r="E84502">
        <v>3410</v>
      </c>
      <c r="F84502" t="s">
        <v>290</v>
      </c>
      <c r="G84502" t="s">
        <v>291</v>
      </c>
      <c r="H84502">
        <v>7030</v>
      </c>
    </row>
    <row r="84503" spans="1:8" x14ac:dyDescent="0.35">
      <c r="A84503" t="s">
        <v>31</v>
      </c>
      <c r="B84503" t="s">
        <v>227</v>
      </c>
      <c r="C84503" t="s">
        <v>292</v>
      </c>
      <c r="D84503">
        <v>3650</v>
      </c>
      <c r="E84503">
        <v>3420</v>
      </c>
      <c r="F84503" t="s">
        <v>293</v>
      </c>
      <c r="G84503" t="s">
        <v>294</v>
      </c>
      <c r="H84503">
        <v>7070</v>
      </c>
    </row>
    <row r="84504" spans="1:8" x14ac:dyDescent="0.35">
      <c r="A84504" t="s">
        <v>31</v>
      </c>
      <c r="B84504" t="s">
        <v>223</v>
      </c>
      <c r="C84504" t="s">
        <v>262</v>
      </c>
      <c r="D84504">
        <v>2370</v>
      </c>
      <c r="E84504">
        <v>2310</v>
      </c>
      <c r="F84504" t="s">
        <v>263</v>
      </c>
      <c r="G84504" t="s">
        <v>264</v>
      </c>
      <c r="H84504">
        <v>4680</v>
      </c>
    </row>
    <row r="84505" spans="1:8" x14ac:dyDescent="0.35">
      <c r="A84505" t="s">
        <v>31</v>
      </c>
      <c r="B84505" t="s">
        <v>223</v>
      </c>
      <c r="C84505" t="s">
        <v>265</v>
      </c>
      <c r="D84505">
        <v>2420</v>
      </c>
      <c r="E84505">
        <v>2360</v>
      </c>
      <c r="F84505" t="s">
        <v>266</v>
      </c>
      <c r="G84505" t="s">
        <v>267</v>
      </c>
      <c r="H84505">
        <v>4780</v>
      </c>
    </row>
    <row r="84506" spans="1:8" x14ac:dyDescent="0.35">
      <c r="A84506" t="s">
        <v>31</v>
      </c>
      <c r="B84506" t="s">
        <v>223</v>
      </c>
      <c r="C84506" t="s">
        <v>268</v>
      </c>
      <c r="D84506">
        <v>2460</v>
      </c>
      <c r="E84506">
        <v>2400</v>
      </c>
      <c r="F84506" t="s">
        <v>269</v>
      </c>
      <c r="G84506" t="s">
        <v>270</v>
      </c>
      <c r="H84506">
        <v>4860</v>
      </c>
    </row>
    <row r="84507" spans="1:8" x14ac:dyDescent="0.35">
      <c r="A84507" t="s">
        <v>31</v>
      </c>
      <c r="B84507" t="s">
        <v>223</v>
      </c>
      <c r="C84507" t="s">
        <v>271</v>
      </c>
      <c r="D84507">
        <v>2510</v>
      </c>
      <c r="E84507">
        <v>2450</v>
      </c>
      <c r="F84507" t="s">
        <v>272</v>
      </c>
      <c r="G84507" t="s">
        <v>273</v>
      </c>
      <c r="H84507">
        <v>4960</v>
      </c>
    </row>
    <row r="84508" spans="1:8" x14ac:dyDescent="0.35">
      <c r="A84508" t="s">
        <v>31</v>
      </c>
      <c r="B84508" t="s">
        <v>223</v>
      </c>
      <c r="C84508" t="s">
        <v>274</v>
      </c>
      <c r="D84508">
        <v>2560</v>
      </c>
      <c r="E84508">
        <v>2490</v>
      </c>
      <c r="F84508" t="s">
        <v>275</v>
      </c>
      <c r="G84508" t="s">
        <v>276</v>
      </c>
      <c r="H84508">
        <v>5050</v>
      </c>
    </row>
    <row r="84509" spans="1:8" x14ac:dyDescent="0.35">
      <c r="A84509" t="s">
        <v>31</v>
      </c>
      <c r="B84509" t="s">
        <v>223</v>
      </c>
      <c r="C84509" t="s">
        <v>277</v>
      </c>
      <c r="D84509">
        <v>2610</v>
      </c>
      <c r="E84509">
        <v>2540</v>
      </c>
      <c r="F84509" t="s">
        <v>278</v>
      </c>
      <c r="G84509" t="s">
        <v>279</v>
      </c>
      <c r="H84509">
        <v>5150</v>
      </c>
    </row>
    <row r="84510" spans="1:8" x14ac:dyDescent="0.35">
      <c r="A84510" t="s">
        <v>31</v>
      </c>
      <c r="B84510" t="s">
        <v>223</v>
      </c>
      <c r="C84510" t="s">
        <v>280</v>
      </c>
      <c r="D84510">
        <v>2660</v>
      </c>
      <c r="E84510">
        <v>2580</v>
      </c>
      <c r="F84510" t="s">
        <v>281</v>
      </c>
      <c r="G84510" t="s">
        <v>282</v>
      </c>
      <c r="H84510">
        <v>5240</v>
      </c>
    </row>
    <row r="84511" spans="1:8" x14ac:dyDescent="0.35">
      <c r="A84511" t="s">
        <v>31</v>
      </c>
      <c r="B84511" t="s">
        <v>223</v>
      </c>
      <c r="C84511" t="s">
        <v>283</v>
      </c>
      <c r="D84511">
        <v>2700</v>
      </c>
      <c r="E84511">
        <v>2620</v>
      </c>
      <c r="F84511" t="s">
        <v>284</v>
      </c>
      <c r="G84511" t="s">
        <v>285</v>
      </c>
      <c r="H84511">
        <v>5320</v>
      </c>
    </row>
    <row r="84512" spans="1:8" x14ac:dyDescent="0.35">
      <c r="A84512" t="s">
        <v>31</v>
      </c>
      <c r="B84512" t="s">
        <v>223</v>
      </c>
      <c r="C84512" t="s">
        <v>286</v>
      </c>
      <c r="D84512">
        <v>2750</v>
      </c>
      <c r="E84512">
        <v>2660</v>
      </c>
      <c r="F84512" t="s">
        <v>287</v>
      </c>
      <c r="G84512" t="s">
        <v>288</v>
      </c>
      <c r="H84512">
        <v>5410</v>
      </c>
    </row>
    <row r="84513" spans="1:8" x14ac:dyDescent="0.35">
      <c r="A84513" t="s">
        <v>31</v>
      </c>
      <c r="B84513" t="s">
        <v>223</v>
      </c>
      <c r="C84513" t="s">
        <v>289</v>
      </c>
      <c r="D84513">
        <v>2790</v>
      </c>
      <c r="E84513">
        <v>2700</v>
      </c>
      <c r="F84513" t="s">
        <v>290</v>
      </c>
      <c r="G84513" t="s">
        <v>291</v>
      </c>
      <c r="H84513">
        <v>5490</v>
      </c>
    </row>
    <row r="84514" spans="1:8" x14ac:dyDescent="0.35">
      <c r="A84514" t="s">
        <v>31</v>
      </c>
      <c r="B84514" t="s">
        <v>223</v>
      </c>
      <c r="C84514" t="s">
        <v>292</v>
      </c>
      <c r="D84514">
        <v>2830</v>
      </c>
      <c r="E84514">
        <v>2740</v>
      </c>
      <c r="F84514" t="s">
        <v>293</v>
      </c>
      <c r="G84514" t="s">
        <v>294</v>
      </c>
      <c r="H84514">
        <v>5570</v>
      </c>
    </row>
    <row r="84515" spans="1:8" x14ac:dyDescent="0.35">
      <c r="A84515" t="s">
        <v>31</v>
      </c>
      <c r="B84515" t="s">
        <v>229</v>
      </c>
      <c r="C84515" t="s">
        <v>262</v>
      </c>
      <c r="D84515">
        <v>1660</v>
      </c>
      <c r="E84515">
        <v>1570</v>
      </c>
      <c r="F84515" t="s">
        <v>263</v>
      </c>
      <c r="G84515" t="s">
        <v>264</v>
      </c>
      <c r="H84515">
        <v>3230</v>
      </c>
    </row>
    <row r="84516" spans="1:8" x14ac:dyDescent="0.35">
      <c r="A84516" t="s">
        <v>31</v>
      </c>
      <c r="B84516" t="s">
        <v>229</v>
      </c>
      <c r="C84516" t="s">
        <v>265</v>
      </c>
      <c r="D84516">
        <v>1680</v>
      </c>
      <c r="E84516">
        <v>1580</v>
      </c>
      <c r="F84516" t="s">
        <v>266</v>
      </c>
      <c r="G84516" t="s">
        <v>267</v>
      </c>
      <c r="H84516">
        <v>3260</v>
      </c>
    </row>
    <row r="84517" spans="1:8" x14ac:dyDescent="0.35">
      <c r="A84517" t="s">
        <v>31</v>
      </c>
      <c r="B84517" t="s">
        <v>229</v>
      </c>
      <c r="C84517" t="s">
        <v>268</v>
      </c>
      <c r="D84517">
        <v>1700</v>
      </c>
      <c r="E84517">
        <v>1600</v>
      </c>
      <c r="F84517" t="s">
        <v>269</v>
      </c>
      <c r="G84517" t="s">
        <v>270</v>
      </c>
      <c r="H84517">
        <v>3300</v>
      </c>
    </row>
    <row r="84518" spans="1:8" x14ac:dyDescent="0.35">
      <c r="A84518" t="s">
        <v>31</v>
      </c>
      <c r="B84518" t="s">
        <v>229</v>
      </c>
      <c r="C84518" t="s">
        <v>271</v>
      </c>
      <c r="D84518">
        <v>1710</v>
      </c>
      <c r="E84518">
        <v>1600</v>
      </c>
      <c r="F84518" t="s">
        <v>272</v>
      </c>
      <c r="G84518" t="s">
        <v>273</v>
      </c>
      <c r="H84518">
        <v>3310</v>
      </c>
    </row>
    <row r="84519" spans="1:8" x14ac:dyDescent="0.35">
      <c r="A84519" t="s">
        <v>31</v>
      </c>
      <c r="B84519" t="s">
        <v>229</v>
      </c>
      <c r="C84519" t="s">
        <v>274</v>
      </c>
      <c r="D84519">
        <v>1730</v>
      </c>
      <c r="E84519">
        <v>1620</v>
      </c>
      <c r="F84519" t="s">
        <v>275</v>
      </c>
      <c r="G84519" t="s">
        <v>276</v>
      </c>
      <c r="H84519">
        <v>3350</v>
      </c>
    </row>
    <row r="84520" spans="1:8" x14ac:dyDescent="0.35">
      <c r="A84520" t="s">
        <v>31</v>
      </c>
      <c r="B84520" t="s">
        <v>229</v>
      </c>
      <c r="C84520" t="s">
        <v>277</v>
      </c>
      <c r="D84520">
        <v>1740</v>
      </c>
      <c r="E84520">
        <v>1630</v>
      </c>
      <c r="F84520" t="s">
        <v>278</v>
      </c>
      <c r="G84520" t="s">
        <v>279</v>
      </c>
      <c r="H84520">
        <v>3370</v>
      </c>
    </row>
    <row r="84521" spans="1:8" x14ac:dyDescent="0.35">
      <c r="A84521" t="s">
        <v>31</v>
      </c>
      <c r="B84521" t="s">
        <v>229</v>
      </c>
      <c r="C84521" t="s">
        <v>280</v>
      </c>
      <c r="D84521">
        <v>1760</v>
      </c>
      <c r="E84521">
        <v>1630</v>
      </c>
      <c r="F84521" t="s">
        <v>281</v>
      </c>
      <c r="G84521" t="s">
        <v>282</v>
      </c>
      <c r="H84521">
        <v>3390</v>
      </c>
    </row>
    <row r="84522" spans="1:8" x14ac:dyDescent="0.35">
      <c r="A84522" t="s">
        <v>31</v>
      </c>
      <c r="B84522" t="s">
        <v>229</v>
      </c>
      <c r="C84522" t="s">
        <v>283</v>
      </c>
      <c r="D84522">
        <v>1770</v>
      </c>
      <c r="E84522">
        <v>1640</v>
      </c>
      <c r="F84522" t="s">
        <v>284</v>
      </c>
      <c r="G84522" t="s">
        <v>285</v>
      </c>
      <c r="H84522">
        <v>3410</v>
      </c>
    </row>
    <row r="84523" spans="1:8" x14ac:dyDescent="0.35">
      <c r="A84523" t="s">
        <v>31</v>
      </c>
      <c r="B84523" t="s">
        <v>229</v>
      </c>
      <c r="C84523" t="s">
        <v>286</v>
      </c>
      <c r="D84523">
        <v>1780</v>
      </c>
      <c r="E84523">
        <v>1650</v>
      </c>
      <c r="F84523" t="s">
        <v>287</v>
      </c>
      <c r="G84523" t="s">
        <v>288</v>
      </c>
      <c r="H84523">
        <v>3430</v>
      </c>
    </row>
    <row r="84524" spans="1:8" x14ac:dyDescent="0.35">
      <c r="A84524" t="s">
        <v>31</v>
      </c>
      <c r="B84524" t="s">
        <v>229</v>
      </c>
      <c r="C84524" t="s">
        <v>289</v>
      </c>
      <c r="D84524">
        <v>1790</v>
      </c>
      <c r="E84524">
        <v>1650</v>
      </c>
      <c r="F84524" t="s">
        <v>290</v>
      </c>
      <c r="G84524" t="s">
        <v>291</v>
      </c>
      <c r="H84524">
        <v>3440</v>
      </c>
    </row>
    <row r="84525" spans="1:8" x14ac:dyDescent="0.35">
      <c r="A84525" t="s">
        <v>31</v>
      </c>
      <c r="B84525" t="s">
        <v>229</v>
      </c>
      <c r="C84525" t="s">
        <v>292</v>
      </c>
      <c r="D84525">
        <v>1800</v>
      </c>
      <c r="E84525">
        <v>1660</v>
      </c>
      <c r="F84525" t="s">
        <v>293</v>
      </c>
      <c r="G84525" t="s">
        <v>294</v>
      </c>
      <c r="H84525">
        <v>3460</v>
      </c>
    </row>
    <row r="84526" spans="1:8" x14ac:dyDescent="0.35">
      <c r="A84526" t="s">
        <v>31</v>
      </c>
      <c r="B84526" t="s">
        <v>210</v>
      </c>
      <c r="C84526" t="s">
        <v>262</v>
      </c>
      <c r="D84526">
        <v>5240</v>
      </c>
      <c r="E84526">
        <v>5010</v>
      </c>
      <c r="F84526" t="s">
        <v>263</v>
      </c>
      <c r="G84526" t="s">
        <v>264</v>
      </c>
      <c r="H84526">
        <v>10250</v>
      </c>
    </row>
    <row r="84527" spans="1:8" x14ac:dyDescent="0.35">
      <c r="A84527" t="s">
        <v>31</v>
      </c>
      <c r="B84527" t="s">
        <v>210</v>
      </c>
      <c r="C84527" t="s">
        <v>265</v>
      </c>
      <c r="D84527">
        <v>5300</v>
      </c>
      <c r="E84527">
        <v>5060</v>
      </c>
      <c r="F84527" t="s">
        <v>266</v>
      </c>
      <c r="G84527" t="s">
        <v>267</v>
      </c>
      <c r="H84527">
        <v>10360</v>
      </c>
    </row>
    <row r="84528" spans="1:8" x14ac:dyDescent="0.35">
      <c r="A84528" t="s">
        <v>31</v>
      </c>
      <c r="B84528" t="s">
        <v>210</v>
      </c>
      <c r="C84528" t="s">
        <v>268</v>
      </c>
      <c r="D84528">
        <v>5360</v>
      </c>
      <c r="E84528">
        <v>5110</v>
      </c>
      <c r="F84528" t="s">
        <v>269</v>
      </c>
      <c r="G84528" t="s">
        <v>270</v>
      </c>
      <c r="H84528">
        <v>10470</v>
      </c>
    </row>
    <row r="84529" spans="1:8" x14ac:dyDescent="0.35">
      <c r="A84529" t="s">
        <v>31</v>
      </c>
      <c r="B84529" t="s">
        <v>210</v>
      </c>
      <c r="C84529" t="s">
        <v>271</v>
      </c>
      <c r="D84529">
        <v>5430</v>
      </c>
      <c r="E84529">
        <v>5160</v>
      </c>
      <c r="F84529" t="s">
        <v>272</v>
      </c>
      <c r="G84529" t="s">
        <v>273</v>
      </c>
      <c r="H84529">
        <v>10590</v>
      </c>
    </row>
    <row r="84530" spans="1:8" x14ac:dyDescent="0.35">
      <c r="A84530" t="s">
        <v>31</v>
      </c>
      <c r="B84530" t="s">
        <v>210</v>
      </c>
      <c r="C84530" t="s">
        <v>274</v>
      </c>
      <c r="D84530">
        <v>5490</v>
      </c>
      <c r="E84530">
        <v>5200</v>
      </c>
      <c r="F84530" t="s">
        <v>275</v>
      </c>
      <c r="G84530" t="s">
        <v>276</v>
      </c>
      <c r="H84530">
        <v>10690</v>
      </c>
    </row>
    <row r="84531" spans="1:8" x14ac:dyDescent="0.35">
      <c r="A84531" t="s">
        <v>31</v>
      </c>
      <c r="B84531" t="s">
        <v>210</v>
      </c>
      <c r="C84531" t="s">
        <v>277</v>
      </c>
      <c r="D84531">
        <v>5540</v>
      </c>
      <c r="E84531">
        <v>5250</v>
      </c>
      <c r="F84531" t="s">
        <v>278</v>
      </c>
      <c r="G84531" t="s">
        <v>279</v>
      </c>
      <c r="H84531">
        <v>10790</v>
      </c>
    </row>
    <row r="84532" spans="1:8" x14ac:dyDescent="0.35">
      <c r="A84532" t="s">
        <v>31</v>
      </c>
      <c r="B84532" t="s">
        <v>210</v>
      </c>
      <c r="C84532" t="s">
        <v>280</v>
      </c>
      <c r="D84532">
        <v>5600</v>
      </c>
      <c r="E84532">
        <v>5290</v>
      </c>
      <c r="F84532" t="s">
        <v>281</v>
      </c>
      <c r="G84532" t="s">
        <v>282</v>
      </c>
      <c r="H84532">
        <v>10890</v>
      </c>
    </row>
    <row r="84533" spans="1:8" x14ac:dyDescent="0.35">
      <c r="A84533" t="s">
        <v>31</v>
      </c>
      <c r="B84533" t="s">
        <v>210</v>
      </c>
      <c r="C84533" t="s">
        <v>283</v>
      </c>
      <c r="D84533">
        <v>5650</v>
      </c>
      <c r="E84533">
        <v>5320</v>
      </c>
      <c r="F84533" t="s">
        <v>284</v>
      </c>
      <c r="G84533" t="s">
        <v>285</v>
      </c>
      <c r="H84533">
        <v>10970</v>
      </c>
    </row>
    <row r="84534" spans="1:8" x14ac:dyDescent="0.35">
      <c r="A84534" t="s">
        <v>31</v>
      </c>
      <c r="B84534" t="s">
        <v>210</v>
      </c>
      <c r="C84534" t="s">
        <v>286</v>
      </c>
      <c r="D84534">
        <v>5700</v>
      </c>
      <c r="E84534">
        <v>5360</v>
      </c>
      <c r="F84534" t="s">
        <v>287</v>
      </c>
      <c r="G84534" t="s">
        <v>288</v>
      </c>
      <c r="H84534">
        <v>11060</v>
      </c>
    </row>
    <row r="84535" spans="1:8" x14ac:dyDescent="0.35">
      <c r="A84535" t="s">
        <v>31</v>
      </c>
      <c r="B84535" t="s">
        <v>210</v>
      </c>
      <c r="C84535" t="s">
        <v>289</v>
      </c>
      <c r="D84535">
        <v>5740</v>
      </c>
      <c r="E84535">
        <v>5390</v>
      </c>
      <c r="F84535" t="s">
        <v>290</v>
      </c>
      <c r="G84535" t="s">
        <v>291</v>
      </c>
      <c r="H84535">
        <v>11130</v>
      </c>
    </row>
    <row r="84536" spans="1:8" x14ac:dyDescent="0.35">
      <c r="A84536" t="s">
        <v>31</v>
      </c>
      <c r="B84536" t="s">
        <v>210</v>
      </c>
      <c r="C84536" t="s">
        <v>292</v>
      </c>
      <c r="D84536">
        <v>5780</v>
      </c>
      <c r="E84536">
        <v>5420</v>
      </c>
      <c r="F84536" t="s">
        <v>293</v>
      </c>
      <c r="G84536" t="s">
        <v>294</v>
      </c>
      <c r="H84536">
        <v>11200</v>
      </c>
    </row>
    <row r="84537" spans="1:8" x14ac:dyDescent="0.35">
      <c r="A84537" t="s">
        <v>31</v>
      </c>
      <c r="B84537" t="s">
        <v>240</v>
      </c>
      <c r="C84537" t="s">
        <v>262</v>
      </c>
      <c r="D84537">
        <v>2180</v>
      </c>
      <c r="E84537">
        <v>2160</v>
      </c>
      <c r="F84537" t="s">
        <v>263</v>
      </c>
      <c r="G84537" t="s">
        <v>264</v>
      </c>
      <c r="H84537">
        <v>4340</v>
      </c>
    </row>
    <row r="84538" spans="1:8" x14ac:dyDescent="0.35">
      <c r="A84538" t="s">
        <v>31</v>
      </c>
      <c r="B84538" t="s">
        <v>240</v>
      </c>
      <c r="C84538" t="s">
        <v>265</v>
      </c>
      <c r="D84538">
        <v>2230</v>
      </c>
      <c r="E84538">
        <v>2200</v>
      </c>
      <c r="F84538" t="s">
        <v>266</v>
      </c>
      <c r="G84538" t="s">
        <v>267</v>
      </c>
      <c r="H84538">
        <v>4430</v>
      </c>
    </row>
    <row r="84539" spans="1:8" x14ac:dyDescent="0.35">
      <c r="A84539" t="s">
        <v>31</v>
      </c>
      <c r="B84539" t="s">
        <v>240</v>
      </c>
      <c r="C84539" t="s">
        <v>268</v>
      </c>
      <c r="D84539">
        <v>2280</v>
      </c>
      <c r="E84539">
        <v>2250</v>
      </c>
      <c r="F84539" t="s">
        <v>269</v>
      </c>
      <c r="G84539" t="s">
        <v>270</v>
      </c>
      <c r="H84539">
        <v>4530</v>
      </c>
    </row>
    <row r="84540" spans="1:8" x14ac:dyDescent="0.35">
      <c r="A84540" t="s">
        <v>31</v>
      </c>
      <c r="B84540" t="s">
        <v>240</v>
      </c>
      <c r="C84540" t="s">
        <v>271</v>
      </c>
      <c r="D84540">
        <v>2330</v>
      </c>
      <c r="E84540">
        <v>2300</v>
      </c>
      <c r="F84540" t="s">
        <v>272</v>
      </c>
      <c r="G84540" t="s">
        <v>273</v>
      </c>
      <c r="H84540">
        <v>4630</v>
      </c>
    </row>
    <row r="84541" spans="1:8" x14ac:dyDescent="0.35">
      <c r="A84541" t="s">
        <v>31</v>
      </c>
      <c r="B84541" t="s">
        <v>240</v>
      </c>
      <c r="C84541" t="s">
        <v>274</v>
      </c>
      <c r="D84541">
        <v>2380</v>
      </c>
      <c r="E84541">
        <v>2350</v>
      </c>
      <c r="F84541" t="s">
        <v>275</v>
      </c>
      <c r="G84541" t="s">
        <v>276</v>
      </c>
      <c r="H84541">
        <v>4730</v>
      </c>
    </row>
    <row r="84542" spans="1:8" x14ac:dyDescent="0.35">
      <c r="A84542" t="s">
        <v>31</v>
      </c>
      <c r="B84542" t="s">
        <v>240</v>
      </c>
      <c r="C84542" t="s">
        <v>277</v>
      </c>
      <c r="D84542">
        <v>2430</v>
      </c>
      <c r="E84542">
        <v>2400</v>
      </c>
      <c r="F84542" t="s">
        <v>278</v>
      </c>
      <c r="G84542" t="s">
        <v>279</v>
      </c>
      <c r="H84542">
        <v>4830</v>
      </c>
    </row>
    <row r="84543" spans="1:8" x14ac:dyDescent="0.35">
      <c r="A84543" t="s">
        <v>31</v>
      </c>
      <c r="B84543" t="s">
        <v>240</v>
      </c>
      <c r="C84543" t="s">
        <v>280</v>
      </c>
      <c r="D84543">
        <v>2480</v>
      </c>
      <c r="E84543">
        <v>2440</v>
      </c>
      <c r="F84543" t="s">
        <v>281</v>
      </c>
      <c r="G84543" t="s">
        <v>282</v>
      </c>
      <c r="H84543">
        <v>4920</v>
      </c>
    </row>
    <row r="84544" spans="1:8" x14ac:dyDescent="0.35">
      <c r="A84544" t="s">
        <v>31</v>
      </c>
      <c r="B84544" t="s">
        <v>240</v>
      </c>
      <c r="C84544" t="s">
        <v>283</v>
      </c>
      <c r="D84544">
        <v>2540</v>
      </c>
      <c r="E84544">
        <v>2490</v>
      </c>
      <c r="F84544" t="s">
        <v>284</v>
      </c>
      <c r="G84544" t="s">
        <v>285</v>
      </c>
      <c r="H84544">
        <v>5030</v>
      </c>
    </row>
    <row r="84545" spans="1:8" x14ac:dyDescent="0.35">
      <c r="A84545" t="s">
        <v>31</v>
      </c>
      <c r="B84545" t="s">
        <v>240</v>
      </c>
      <c r="C84545" t="s">
        <v>286</v>
      </c>
      <c r="D84545">
        <v>2580</v>
      </c>
      <c r="E84545">
        <v>2530</v>
      </c>
      <c r="F84545" t="s">
        <v>287</v>
      </c>
      <c r="G84545" t="s">
        <v>288</v>
      </c>
      <c r="H84545">
        <v>5110</v>
      </c>
    </row>
    <row r="84546" spans="1:8" x14ac:dyDescent="0.35">
      <c r="A84546" t="s">
        <v>31</v>
      </c>
      <c r="B84546" t="s">
        <v>240</v>
      </c>
      <c r="C84546" t="s">
        <v>289</v>
      </c>
      <c r="D84546">
        <v>2630</v>
      </c>
      <c r="E84546">
        <v>2590</v>
      </c>
      <c r="F84546" t="s">
        <v>290</v>
      </c>
      <c r="G84546" t="s">
        <v>291</v>
      </c>
      <c r="H84546">
        <v>5220</v>
      </c>
    </row>
    <row r="84547" spans="1:8" x14ac:dyDescent="0.35">
      <c r="A84547" t="s">
        <v>31</v>
      </c>
      <c r="B84547" t="s">
        <v>240</v>
      </c>
      <c r="C84547" t="s">
        <v>292</v>
      </c>
      <c r="D84547">
        <v>2680</v>
      </c>
      <c r="E84547">
        <v>2630</v>
      </c>
      <c r="F84547" t="s">
        <v>293</v>
      </c>
      <c r="G84547" t="s">
        <v>294</v>
      </c>
      <c r="H84547">
        <v>5310</v>
      </c>
    </row>
    <row r="84548" spans="1:8" x14ac:dyDescent="0.35">
      <c r="A84548" t="s">
        <v>31</v>
      </c>
      <c r="B84548" t="s">
        <v>162</v>
      </c>
      <c r="C84548" t="s">
        <v>262</v>
      </c>
      <c r="D84548">
        <v>5450</v>
      </c>
      <c r="E84548">
        <v>5180</v>
      </c>
      <c r="F84548" t="s">
        <v>263</v>
      </c>
      <c r="G84548" t="s">
        <v>264</v>
      </c>
      <c r="H84548">
        <v>10630</v>
      </c>
    </row>
    <row r="84549" spans="1:8" x14ac:dyDescent="0.35">
      <c r="A84549" t="s">
        <v>31</v>
      </c>
      <c r="B84549" t="s">
        <v>162</v>
      </c>
      <c r="C84549" t="s">
        <v>265</v>
      </c>
      <c r="D84549">
        <v>5570</v>
      </c>
      <c r="E84549">
        <v>5210</v>
      </c>
      <c r="F84549" t="s">
        <v>266</v>
      </c>
      <c r="G84549" t="s">
        <v>267</v>
      </c>
      <c r="H84549">
        <v>10780</v>
      </c>
    </row>
    <row r="84550" spans="1:8" x14ac:dyDescent="0.35">
      <c r="A84550" t="s">
        <v>31</v>
      </c>
      <c r="B84550" t="s">
        <v>162</v>
      </c>
      <c r="C84550" t="s">
        <v>268</v>
      </c>
      <c r="D84550">
        <v>5650</v>
      </c>
      <c r="E84550">
        <v>5300</v>
      </c>
      <c r="F84550" t="s">
        <v>269</v>
      </c>
      <c r="G84550" t="s">
        <v>270</v>
      </c>
      <c r="H84550">
        <v>10950</v>
      </c>
    </row>
    <row r="84551" spans="1:8" x14ac:dyDescent="0.35">
      <c r="A84551" t="s">
        <v>31</v>
      </c>
      <c r="B84551" t="s">
        <v>162</v>
      </c>
      <c r="C84551" t="s">
        <v>271</v>
      </c>
      <c r="D84551">
        <v>5760</v>
      </c>
      <c r="E84551">
        <v>5400</v>
      </c>
      <c r="F84551" t="s">
        <v>272</v>
      </c>
      <c r="G84551" t="s">
        <v>273</v>
      </c>
      <c r="H84551">
        <v>11160</v>
      </c>
    </row>
    <row r="84552" spans="1:8" x14ac:dyDescent="0.35">
      <c r="A84552" t="s">
        <v>31</v>
      </c>
      <c r="B84552" t="s">
        <v>162</v>
      </c>
      <c r="C84552" t="s">
        <v>274</v>
      </c>
      <c r="D84552">
        <v>5950</v>
      </c>
      <c r="E84552">
        <v>5560</v>
      </c>
      <c r="F84552" t="s">
        <v>275</v>
      </c>
      <c r="G84552" t="s">
        <v>276</v>
      </c>
      <c r="H84552">
        <v>11510</v>
      </c>
    </row>
    <row r="84553" spans="1:8" x14ac:dyDescent="0.35">
      <c r="A84553" t="s">
        <v>31</v>
      </c>
      <c r="B84553" t="s">
        <v>162</v>
      </c>
      <c r="C84553" t="s">
        <v>277</v>
      </c>
      <c r="D84553">
        <v>6340</v>
      </c>
      <c r="E84553">
        <v>5870</v>
      </c>
      <c r="F84553" t="s">
        <v>278</v>
      </c>
      <c r="G84553" t="s">
        <v>279</v>
      </c>
      <c r="H84553">
        <v>12210</v>
      </c>
    </row>
    <row r="84554" spans="1:8" x14ac:dyDescent="0.35">
      <c r="A84554" t="s">
        <v>31</v>
      </c>
      <c r="B84554" t="s">
        <v>162</v>
      </c>
      <c r="C84554" t="s">
        <v>280</v>
      </c>
      <c r="D84554">
        <v>6460</v>
      </c>
      <c r="E84554">
        <v>6300</v>
      </c>
      <c r="F84554" t="s">
        <v>281</v>
      </c>
      <c r="G84554" t="s">
        <v>282</v>
      </c>
      <c r="H84554">
        <v>12760</v>
      </c>
    </row>
    <row r="84555" spans="1:8" x14ac:dyDescent="0.35">
      <c r="A84555" t="s">
        <v>31</v>
      </c>
      <c r="B84555" t="s">
        <v>162</v>
      </c>
      <c r="C84555" t="s">
        <v>283</v>
      </c>
      <c r="D84555">
        <v>6650</v>
      </c>
      <c r="E84555">
        <v>6490</v>
      </c>
      <c r="F84555" t="s">
        <v>284</v>
      </c>
      <c r="G84555" t="s">
        <v>285</v>
      </c>
      <c r="H84555">
        <v>13140</v>
      </c>
    </row>
    <row r="84556" spans="1:8" x14ac:dyDescent="0.35">
      <c r="A84556" t="s">
        <v>31</v>
      </c>
      <c r="B84556" t="s">
        <v>162</v>
      </c>
      <c r="C84556" t="s">
        <v>286</v>
      </c>
      <c r="D84556">
        <v>6840</v>
      </c>
      <c r="E84556">
        <v>6670</v>
      </c>
      <c r="F84556" t="s">
        <v>287</v>
      </c>
      <c r="G84556" t="s">
        <v>288</v>
      </c>
      <c r="H84556">
        <v>13510</v>
      </c>
    </row>
    <row r="84557" spans="1:8" x14ac:dyDescent="0.35">
      <c r="A84557" t="s">
        <v>31</v>
      </c>
      <c r="B84557" t="s">
        <v>162</v>
      </c>
      <c r="C84557" t="s">
        <v>289</v>
      </c>
      <c r="D84557">
        <v>7030</v>
      </c>
      <c r="E84557">
        <v>6850</v>
      </c>
      <c r="F84557" t="s">
        <v>290</v>
      </c>
      <c r="G84557" t="s">
        <v>291</v>
      </c>
      <c r="H84557">
        <v>13880</v>
      </c>
    </row>
    <row r="84558" spans="1:8" x14ac:dyDescent="0.35">
      <c r="A84558" t="s">
        <v>31</v>
      </c>
      <c r="B84558" t="s">
        <v>162</v>
      </c>
      <c r="C84558" t="s">
        <v>292</v>
      </c>
      <c r="D84558">
        <v>7220</v>
      </c>
      <c r="E84558">
        <v>7030</v>
      </c>
      <c r="F84558" t="s">
        <v>293</v>
      </c>
      <c r="G84558" t="s">
        <v>294</v>
      </c>
      <c r="H84558">
        <v>14250</v>
      </c>
    </row>
    <row r="84559" spans="1:8" x14ac:dyDescent="0.35">
      <c r="A84559" t="s">
        <v>31</v>
      </c>
      <c r="B84559" t="s">
        <v>224</v>
      </c>
      <c r="C84559" t="s">
        <v>262</v>
      </c>
      <c r="D84559">
        <v>3220</v>
      </c>
      <c r="E84559">
        <v>3140</v>
      </c>
      <c r="F84559" t="s">
        <v>263</v>
      </c>
      <c r="G84559" t="s">
        <v>264</v>
      </c>
      <c r="H84559">
        <v>6360</v>
      </c>
    </row>
    <row r="84560" spans="1:8" x14ac:dyDescent="0.35">
      <c r="A84560" t="s">
        <v>31</v>
      </c>
      <c r="B84560" t="s">
        <v>224</v>
      </c>
      <c r="C84560" t="s">
        <v>265</v>
      </c>
      <c r="D84560">
        <v>3260</v>
      </c>
      <c r="E84560">
        <v>3170</v>
      </c>
      <c r="F84560" t="s">
        <v>266</v>
      </c>
      <c r="G84560" t="s">
        <v>267</v>
      </c>
      <c r="H84560">
        <v>6430</v>
      </c>
    </row>
    <row r="84561" spans="1:8" x14ac:dyDescent="0.35">
      <c r="A84561" t="s">
        <v>31</v>
      </c>
      <c r="B84561" t="s">
        <v>224</v>
      </c>
      <c r="C84561" t="s">
        <v>268</v>
      </c>
      <c r="D84561">
        <v>3300</v>
      </c>
      <c r="E84561">
        <v>3200</v>
      </c>
      <c r="F84561" t="s">
        <v>269</v>
      </c>
      <c r="G84561" t="s">
        <v>270</v>
      </c>
      <c r="H84561">
        <v>6500</v>
      </c>
    </row>
    <row r="84562" spans="1:8" x14ac:dyDescent="0.35">
      <c r="A84562" t="s">
        <v>31</v>
      </c>
      <c r="B84562" t="s">
        <v>224</v>
      </c>
      <c r="C84562" t="s">
        <v>271</v>
      </c>
      <c r="D84562">
        <v>3330</v>
      </c>
      <c r="E84562">
        <v>3240</v>
      </c>
      <c r="F84562" t="s">
        <v>272</v>
      </c>
      <c r="G84562" t="s">
        <v>273</v>
      </c>
      <c r="H84562">
        <v>6570</v>
      </c>
    </row>
    <row r="84563" spans="1:8" x14ac:dyDescent="0.35">
      <c r="A84563" t="s">
        <v>31</v>
      </c>
      <c r="B84563" t="s">
        <v>224</v>
      </c>
      <c r="C84563" t="s">
        <v>274</v>
      </c>
      <c r="D84563">
        <v>3370</v>
      </c>
      <c r="E84563">
        <v>3270</v>
      </c>
      <c r="F84563" t="s">
        <v>275</v>
      </c>
      <c r="G84563" t="s">
        <v>276</v>
      </c>
      <c r="H84563">
        <v>6640</v>
      </c>
    </row>
    <row r="84564" spans="1:8" x14ac:dyDescent="0.35">
      <c r="A84564" t="s">
        <v>31</v>
      </c>
      <c r="B84564" t="s">
        <v>224</v>
      </c>
      <c r="C84564" t="s">
        <v>277</v>
      </c>
      <c r="D84564">
        <v>3410</v>
      </c>
      <c r="E84564">
        <v>3300</v>
      </c>
      <c r="F84564" t="s">
        <v>278</v>
      </c>
      <c r="G84564" t="s">
        <v>279</v>
      </c>
      <c r="H84564">
        <v>6710</v>
      </c>
    </row>
    <row r="84565" spans="1:8" x14ac:dyDescent="0.35">
      <c r="A84565" t="s">
        <v>31</v>
      </c>
      <c r="B84565" t="s">
        <v>224</v>
      </c>
      <c r="C84565" t="s">
        <v>280</v>
      </c>
      <c r="D84565">
        <v>3440</v>
      </c>
      <c r="E84565">
        <v>3320</v>
      </c>
      <c r="F84565" t="s">
        <v>281</v>
      </c>
      <c r="G84565" t="s">
        <v>282</v>
      </c>
      <c r="H84565">
        <v>6760</v>
      </c>
    </row>
    <row r="84566" spans="1:8" x14ac:dyDescent="0.35">
      <c r="A84566" t="s">
        <v>31</v>
      </c>
      <c r="B84566" t="s">
        <v>224</v>
      </c>
      <c r="C84566" t="s">
        <v>283</v>
      </c>
      <c r="D84566">
        <v>3480</v>
      </c>
      <c r="E84566">
        <v>3350</v>
      </c>
      <c r="F84566" t="s">
        <v>284</v>
      </c>
      <c r="G84566" t="s">
        <v>285</v>
      </c>
      <c r="H84566">
        <v>6830</v>
      </c>
    </row>
    <row r="84567" spans="1:8" x14ac:dyDescent="0.35">
      <c r="A84567" t="s">
        <v>31</v>
      </c>
      <c r="B84567" t="s">
        <v>224</v>
      </c>
      <c r="C84567" t="s">
        <v>286</v>
      </c>
      <c r="D84567">
        <v>3510</v>
      </c>
      <c r="E84567">
        <v>3380</v>
      </c>
      <c r="F84567" t="s">
        <v>287</v>
      </c>
      <c r="G84567" t="s">
        <v>288</v>
      </c>
      <c r="H84567">
        <v>6890</v>
      </c>
    </row>
    <row r="84568" spans="1:8" x14ac:dyDescent="0.35">
      <c r="A84568" t="s">
        <v>31</v>
      </c>
      <c r="B84568" t="s">
        <v>224</v>
      </c>
      <c r="C84568" t="s">
        <v>289</v>
      </c>
      <c r="D84568">
        <v>3530</v>
      </c>
      <c r="E84568">
        <v>3400</v>
      </c>
      <c r="F84568" t="s">
        <v>290</v>
      </c>
      <c r="G84568" t="s">
        <v>291</v>
      </c>
      <c r="H84568">
        <v>6930</v>
      </c>
    </row>
    <row r="84569" spans="1:8" x14ac:dyDescent="0.35">
      <c r="A84569" t="s">
        <v>31</v>
      </c>
      <c r="B84569" t="s">
        <v>224</v>
      </c>
      <c r="C84569" t="s">
        <v>292</v>
      </c>
      <c r="D84569">
        <v>3560</v>
      </c>
      <c r="E84569">
        <v>3420</v>
      </c>
      <c r="F84569" t="s">
        <v>293</v>
      </c>
      <c r="G84569" t="s">
        <v>294</v>
      </c>
      <c r="H84569">
        <v>6980</v>
      </c>
    </row>
    <row r="84570" spans="1:8" x14ac:dyDescent="0.35">
      <c r="A84570" t="s">
        <v>31</v>
      </c>
      <c r="B84570" t="s">
        <v>144</v>
      </c>
      <c r="C84570" t="s">
        <v>262</v>
      </c>
      <c r="D84570">
        <v>4240</v>
      </c>
      <c r="E84570">
        <v>3830</v>
      </c>
      <c r="F84570" t="s">
        <v>263</v>
      </c>
      <c r="G84570" t="s">
        <v>264</v>
      </c>
      <c r="H84570">
        <v>8070</v>
      </c>
    </row>
    <row r="84571" spans="1:8" x14ac:dyDescent="0.35">
      <c r="A84571" t="s">
        <v>31</v>
      </c>
      <c r="B84571" t="s">
        <v>144</v>
      </c>
      <c r="C84571" t="s">
        <v>265</v>
      </c>
      <c r="D84571">
        <v>4340</v>
      </c>
      <c r="E84571">
        <v>3910</v>
      </c>
      <c r="F84571" t="s">
        <v>266</v>
      </c>
      <c r="G84571" t="s">
        <v>267</v>
      </c>
      <c r="H84571">
        <v>8250</v>
      </c>
    </row>
    <row r="84572" spans="1:8" x14ac:dyDescent="0.35">
      <c r="A84572" t="s">
        <v>31</v>
      </c>
      <c r="B84572" t="s">
        <v>144</v>
      </c>
      <c r="C84572" t="s">
        <v>268</v>
      </c>
      <c r="D84572">
        <v>4440</v>
      </c>
      <c r="E84572">
        <v>3990</v>
      </c>
      <c r="F84572" t="s">
        <v>269</v>
      </c>
      <c r="G84572" t="s">
        <v>270</v>
      </c>
      <c r="H84572">
        <v>8430</v>
      </c>
    </row>
    <row r="84573" spans="1:8" x14ac:dyDescent="0.35">
      <c r="A84573" t="s">
        <v>31</v>
      </c>
      <c r="B84573" t="s">
        <v>144</v>
      </c>
      <c r="C84573" t="s">
        <v>271</v>
      </c>
      <c r="D84573">
        <v>4550</v>
      </c>
      <c r="E84573">
        <v>4070</v>
      </c>
      <c r="F84573" t="s">
        <v>272</v>
      </c>
      <c r="G84573" t="s">
        <v>273</v>
      </c>
      <c r="H84573">
        <v>8620</v>
      </c>
    </row>
    <row r="84574" spans="1:8" x14ac:dyDescent="0.35">
      <c r="A84574" t="s">
        <v>31</v>
      </c>
      <c r="B84574" t="s">
        <v>144</v>
      </c>
      <c r="C84574" t="s">
        <v>274</v>
      </c>
      <c r="D84574">
        <v>4650</v>
      </c>
      <c r="E84574">
        <v>4150</v>
      </c>
      <c r="F84574" t="s">
        <v>275</v>
      </c>
      <c r="G84574" t="s">
        <v>276</v>
      </c>
      <c r="H84574">
        <v>8800</v>
      </c>
    </row>
    <row r="84575" spans="1:8" x14ac:dyDescent="0.35">
      <c r="A84575" t="s">
        <v>31</v>
      </c>
      <c r="B84575" t="s">
        <v>144</v>
      </c>
      <c r="C84575" t="s">
        <v>277</v>
      </c>
      <c r="D84575">
        <v>4760</v>
      </c>
      <c r="E84575">
        <v>4230</v>
      </c>
      <c r="F84575" t="s">
        <v>278</v>
      </c>
      <c r="G84575" t="s">
        <v>279</v>
      </c>
      <c r="H84575">
        <v>8990</v>
      </c>
    </row>
    <row r="84576" spans="1:8" x14ac:dyDescent="0.35">
      <c r="A84576" t="s">
        <v>31</v>
      </c>
      <c r="B84576" t="s">
        <v>144</v>
      </c>
      <c r="C84576" t="s">
        <v>280</v>
      </c>
      <c r="D84576">
        <v>4860</v>
      </c>
      <c r="E84576">
        <v>4300</v>
      </c>
      <c r="F84576" t="s">
        <v>281</v>
      </c>
      <c r="G84576" t="s">
        <v>282</v>
      </c>
      <c r="H84576">
        <v>9160</v>
      </c>
    </row>
    <row r="84577" spans="1:8" x14ac:dyDescent="0.35">
      <c r="A84577" t="s">
        <v>31</v>
      </c>
      <c r="B84577" t="s">
        <v>144</v>
      </c>
      <c r="C84577" t="s">
        <v>283</v>
      </c>
      <c r="D84577">
        <v>4960</v>
      </c>
      <c r="E84577">
        <v>4380</v>
      </c>
      <c r="F84577" t="s">
        <v>284</v>
      </c>
      <c r="G84577" t="s">
        <v>285</v>
      </c>
      <c r="H84577">
        <v>9340</v>
      </c>
    </row>
    <row r="84578" spans="1:8" x14ac:dyDescent="0.35">
      <c r="A84578" t="s">
        <v>31</v>
      </c>
      <c r="B84578" t="s">
        <v>144</v>
      </c>
      <c r="C84578" t="s">
        <v>286</v>
      </c>
      <c r="D84578">
        <v>5060</v>
      </c>
      <c r="E84578">
        <v>4460</v>
      </c>
      <c r="F84578" t="s">
        <v>287</v>
      </c>
      <c r="G84578" t="s">
        <v>288</v>
      </c>
      <c r="H84578">
        <v>9520</v>
      </c>
    </row>
    <row r="84579" spans="1:8" x14ac:dyDescent="0.35">
      <c r="A84579" t="s">
        <v>31</v>
      </c>
      <c r="B84579" t="s">
        <v>144</v>
      </c>
      <c r="C84579" t="s">
        <v>289</v>
      </c>
      <c r="D84579">
        <v>5150</v>
      </c>
      <c r="E84579">
        <v>4530</v>
      </c>
      <c r="F84579" t="s">
        <v>290</v>
      </c>
      <c r="G84579" t="s">
        <v>291</v>
      </c>
      <c r="H84579">
        <v>9680</v>
      </c>
    </row>
    <row r="84580" spans="1:8" x14ac:dyDescent="0.35">
      <c r="A84580" t="s">
        <v>31</v>
      </c>
      <c r="B84580" t="s">
        <v>144</v>
      </c>
      <c r="C84580" t="s">
        <v>292</v>
      </c>
      <c r="D84580">
        <v>5250</v>
      </c>
      <c r="E84580">
        <v>4600</v>
      </c>
      <c r="F84580" t="s">
        <v>293</v>
      </c>
      <c r="G84580" t="s">
        <v>294</v>
      </c>
      <c r="H84580">
        <v>9850</v>
      </c>
    </row>
    <row r="84581" spans="1:8" x14ac:dyDescent="0.35">
      <c r="A84581" t="s">
        <v>31</v>
      </c>
      <c r="B84581" t="s">
        <v>140</v>
      </c>
      <c r="C84581" t="s">
        <v>262</v>
      </c>
      <c r="D84581">
        <v>5210</v>
      </c>
      <c r="E84581">
        <v>4850</v>
      </c>
      <c r="F84581" t="s">
        <v>263</v>
      </c>
      <c r="G84581" t="s">
        <v>264</v>
      </c>
      <c r="H84581">
        <v>10060</v>
      </c>
    </row>
    <row r="84582" spans="1:8" x14ac:dyDescent="0.35">
      <c r="A84582" t="s">
        <v>31</v>
      </c>
      <c r="B84582" t="s">
        <v>140</v>
      </c>
      <c r="C84582" t="s">
        <v>265</v>
      </c>
      <c r="D84582">
        <v>5300</v>
      </c>
      <c r="E84582">
        <v>4860</v>
      </c>
      <c r="F84582" t="s">
        <v>266</v>
      </c>
      <c r="G84582" t="s">
        <v>267</v>
      </c>
      <c r="H84582">
        <v>10160</v>
      </c>
    </row>
    <row r="84583" spans="1:8" x14ac:dyDescent="0.35">
      <c r="A84583" t="s">
        <v>31</v>
      </c>
      <c r="B84583" t="s">
        <v>140</v>
      </c>
      <c r="C84583" t="s">
        <v>268</v>
      </c>
      <c r="D84583">
        <v>5350</v>
      </c>
      <c r="E84583">
        <v>4920</v>
      </c>
      <c r="F84583" t="s">
        <v>269</v>
      </c>
      <c r="G84583" t="s">
        <v>270</v>
      </c>
      <c r="H84583">
        <v>10270</v>
      </c>
    </row>
    <row r="84584" spans="1:8" x14ac:dyDescent="0.35">
      <c r="A84584" t="s">
        <v>31</v>
      </c>
      <c r="B84584" t="s">
        <v>140</v>
      </c>
      <c r="C84584" t="s">
        <v>271</v>
      </c>
      <c r="D84584">
        <v>5440</v>
      </c>
      <c r="E84584">
        <v>4990</v>
      </c>
      <c r="F84584" t="s">
        <v>272</v>
      </c>
      <c r="G84584" t="s">
        <v>273</v>
      </c>
      <c r="H84584">
        <v>10430</v>
      </c>
    </row>
    <row r="84585" spans="1:8" x14ac:dyDescent="0.35">
      <c r="A84585" t="s">
        <v>31</v>
      </c>
      <c r="B84585" t="s">
        <v>140</v>
      </c>
      <c r="C84585" t="s">
        <v>274</v>
      </c>
      <c r="D84585">
        <v>5590</v>
      </c>
      <c r="E84585">
        <v>5120</v>
      </c>
      <c r="F84585" t="s">
        <v>275</v>
      </c>
      <c r="G84585" t="s">
        <v>276</v>
      </c>
      <c r="H84585">
        <v>10710</v>
      </c>
    </row>
    <row r="84586" spans="1:8" x14ac:dyDescent="0.35">
      <c r="A84586" t="s">
        <v>31</v>
      </c>
      <c r="B84586" t="s">
        <v>140</v>
      </c>
      <c r="C84586" t="s">
        <v>277</v>
      </c>
      <c r="D84586">
        <v>5920</v>
      </c>
      <c r="E84586">
        <v>5370</v>
      </c>
      <c r="F84586" t="s">
        <v>278</v>
      </c>
      <c r="G84586" t="s">
        <v>279</v>
      </c>
      <c r="H84586">
        <v>11290</v>
      </c>
    </row>
    <row r="84587" spans="1:8" x14ac:dyDescent="0.35">
      <c r="A84587" t="s">
        <v>31</v>
      </c>
      <c r="B84587" t="s">
        <v>140</v>
      </c>
      <c r="C84587" t="s">
        <v>280</v>
      </c>
      <c r="D84587">
        <v>6010</v>
      </c>
      <c r="E84587">
        <v>5750</v>
      </c>
      <c r="F84587" t="s">
        <v>281</v>
      </c>
      <c r="G84587" t="s">
        <v>282</v>
      </c>
      <c r="H84587">
        <v>11760</v>
      </c>
    </row>
    <row r="84588" spans="1:8" x14ac:dyDescent="0.35">
      <c r="A84588" t="s">
        <v>31</v>
      </c>
      <c r="B84588" t="s">
        <v>140</v>
      </c>
      <c r="C84588" t="s">
        <v>283</v>
      </c>
      <c r="D84588">
        <v>6170</v>
      </c>
      <c r="E84588">
        <v>5890</v>
      </c>
      <c r="F84588" t="s">
        <v>284</v>
      </c>
      <c r="G84588" t="s">
        <v>285</v>
      </c>
      <c r="H84588">
        <v>12060</v>
      </c>
    </row>
    <row r="84589" spans="1:8" x14ac:dyDescent="0.35">
      <c r="A84589" t="s">
        <v>31</v>
      </c>
      <c r="B84589" t="s">
        <v>140</v>
      </c>
      <c r="C84589" t="s">
        <v>286</v>
      </c>
      <c r="D84589">
        <v>6310</v>
      </c>
      <c r="E84589">
        <v>6030</v>
      </c>
      <c r="F84589" t="s">
        <v>287</v>
      </c>
      <c r="G84589" t="s">
        <v>288</v>
      </c>
      <c r="H84589">
        <v>12340</v>
      </c>
    </row>
    <row r="84590" spans="1:8" x14ac:dyDescent="0.35">
      <c r="A84590" t="s">
        <v>31</v>
      </c>
      <c r="B84590" t="s">
        <v>140</v>
      </c>
      <c r="C84590" t="s">
        <v>289</v>
      </c>
      <c r="D84590">
        <v>6460</v>
      </c>
      <c r="E84590">
        <v>6170</v>
      </c>
      <c r="F84590" t="s">
        <v>290</v>
      </c>
      <c r="G84590" t="s">
        <v>291</v>
      </c>
      <c r="H84590">
        <v>12630</v>
      </c>
    </row>
    <row r="84591" spans="1:8" x14ac:dyDescent="0.35">
      <c r="A84591" t="s">
        <v>31</v>
      </c>
      <c r="B84591" t="s">
        <v>140</v>
      </c>
      <c r="C84591" t="s">
        <v>292</v>
      </c>
      <c r="D84591">
        <v>6600</v>
      </c>
      <c r="E84591">
        <v>6290</v>
      </c>
      <c r="F84591" t="s">
        <v>293</v>
      </c>
      <c r="G84591" t="s">
        <v>294</v>
      </c>
      <c r="H84591">
        <v>12890</v>
      </c>
    </row>
    <row r="84592" spans="1:8" x14ac:dyDescent="0.35">
      <c r="A84592" t="s">
        <v>31</v>
      </c>
      <c r="B84592" t="s">
        <v>115</v>
      </c>
      <c r="C84592" t="s">
        <v>262</v>
      </c>
      <c r="D84592">
        <v>4550</v>
      </c>
      <c r="E84592">
        <v>4190</v>
      </c>
      <c r="F84592" t="s">
        <v>263</v>
      </c>
      <c r="G84592" t="s">
        <v>264</v>
      </c>
      <c r="H84592">
        <v>8740</v>
      </c>
    </row>
    <row r="84593" spans="1:8" x14ac:dyDescent="0.35">
      <c r="A84593" t="s">
        <v>31</v>
      </c>
      <c r="B84593" t="s">
        <v>115</v>
      </c>
      <c r="C84593" t="s">
        <v>265</v>
      </c>
      <c r="D84593">
        <v>4590</v>
      </c>
      <c r="E84593">
        <v>4160</v>
      </c>
      <c r="F84593" t="s">
        <v>266</v>
      </c>
      <c r="G84593" t="s">
        <v>267</v>
      </c>
      <c r="H84593">
        <v>8750</v>
      </c>
    </row>
    <row r="84594" spans="1:8" x14ac:dyDescent="0.35">
      <c r="A84594" t="s">
        <v>31</v>
      </c>
      <c r="B84594" t="s">
        <v>115</v>
      </c>
      <c r="C84594" t="s">
        <v>268</v>
      </c>
      <c r="D84594">
        <v>4600</v>
      </c>
      <c r="E84594">
        <v>4170</v>
      </c>
      <c r="F84594" t="s">
        <v>269</v>
      </c>
      <c r="G84594" t="s">
        <v>270</v>
      </c>
      <c r="H84594">
        <v>8770</v>
      </c>
    </row>
    <row r="84595" spans="1:8" x14ac:dyDescent="0.35">
      <c r="A84595" t="s">
        <v>31</v>
      </c>
      <c r="B84595" t="s">
        <v>115</v>
      </c>
      <c r="C84595" t="s">
        <v>271</v>
      </c>
      <c r="D84595">
        <v>4650</v>
      </c>
      <c r="E84595">
        <v>4200</v>
      </c>
      <c r="F84595" t="s">
        <v>272</v>
      </c>
      <c r="G84595" t="s">
        <v>273</v>
      </c>
      <c r="H84595">
        <v>8850</v>
      </c>
    </row>
    <row r="84596" spans="1:8" x14ac:dyDescent="0.35">
      <c r="A84596" t="s">
        <v>31</v>
      </c>
      <c r="B84596" t="s">
        <v>115</v>
      </c>
      <c r="C84596" t="s">
        <v>274</v>
      </c>
      <c r="D84596">
        <v>4750</v>
      </c>
      <c r="E84596">
        <v>4280</v>
      </c>
      <c r="F84596" t="s">
        <v>275</v>
      </c>
      <c r="G84596" t="s">
        <v>276</v>
      </c>
      <c r="H84596">
        <v>9030</v>
      </c>
    </row>
    <row r="84597" spans="1:8" x14ac:dyDescent="0.35">
      <c r="A84597" t="s">
        <v>31</v>
      </c>
      <c r="B84597" t="s">
        <v>115</v>
      </c>
      <c r="C84597" t="s">
        <v>277</v>
      </c>
      <c r="D84597">
        <v>4980</v>
      </c>
      <c r="E84597">
        <v>4450</v>
      </c>
      <c r="F84597" t="s">
        <v>278</v>
      </c>
      <c r="G84597" t="s">
        <v>279</v>
      </c>
      <c r="H84597">
        <v>9430</v>
      </c>
    </row>
    <row r="84598" spans="1:8" x14ac:dyDescent="0.35">
      <c r="A84598" t="s">
        <v>31</v>
      </c>
      <c r="B84598" t="s">
        <v>115</v>
      </c>
      <c r="C84598" t="s">
        <v>280</v>
      </c>
      <c r="D84598">
        <v>5030</v>
      </c>
      <c r="E84598">
        <v>4730</v>
      </c>
      <c r="F84598" t="s">
        <v>281</v>
      </c>
      <c r="G84598" t="s">
        <v>282</v>
      </c>
      <c r="H84598">
        <v>9760</v>
      </c>
    </row>
    <row r="84599" spans="1:8" x14ac:dyDescent="0.35">
      <c r="A84599" t="s">
        <v>31</v>
      </c>
      <c r="B84599" t="s">
        <v>115</v>
      </c>
      <c r="C84599" t="s">
        <v>283</v>
      </c>
      <c r="D84599">
        <v>5120</v>
      </c>
      <c r="E84599">
        <v>4800</v>
      </c>
      <c r="F84599" t="s">
        <v>284</v>
      </c>
      <c r="G84599" t="s">
        <v>285</v>
      </c>
      <c r="H84599">
        <v>9920</v>
      </c>
    </row>
    <row r="84600" spans="1:8" x14ac:dyDescent="0.35">
      <c r="A84600" t="s">
        <v>31</v>
      </c>
      <c r="B84600" t="s">
        <v>115</v>
      </c>
      <c r="C84600" t="s">
        <v>286</v>
      </c>
      <c r="D84600">
        <v>5200</v>
      </c>
      <c r="E84600">
        <v>4870</v>
      </c>
      <c r="F84600" t="s">
        <v>287</v>
      </c>
      <c r="G84600" t="s">
        <v>288</v>
      </c>
      <c r="H84600">
        <v>10070</v>
      </c>
    </row>
    <row r="84601" spans="1:8" x14ac:dyDescent="0.35">
      <c r="A84601" t="s">
        <v>31</v>
      </c>
      <c r="B84601" t="s">
        <v>115</v>
      </c>
      <c r="C84601" t="s">
        <v>289</v>
      </c>
      <c r="D84601">
        <v>5280</v>
      </c>
      <c r="E84601">
        <v>4940</v>
      </c>
      <c r="F84601" t="s">
        <v>290</v>
      </c>
      <c r="G84601" t="s">
        <v>291</v>
      </c>
      <c r="H84601">
        <v>10220</v>
      </c>
    </row>
    <row r="84602" spans="1:8" x14ac:dyDescent="0.35">
      <c r="A84602" t="s">
        <v>31</v>
      </c>
      <c r="B84602" t="s">
        <v>115</v>
      </c>
      <c r="C84602" t="s">
        <v>292</v>
      </c>
      <c r="D84602">
        <v>5360</v>
      </c>
      <c r="E84602">
        <v>5020</v>
      </c>
      <c r="F84602" t="s">
        <v>293</v>
      </c>
      <c r="G84602" t="s">
        <v>294</v>
      </c>
      <c r="H84602">
        <v>10380</v>
      </c>
    </row>
    <row r="84603" spans="1:8" x14ac:dyDescent="0.35">
      <c r="A84603" t="s">
        <v>31</v>
      </c>
      <c r="B84603" t="s">
        <v>141</v>
      </c>
      <c r="C84603" t="s">
        <v>262</v>
      </c>
      <c r="D84603">
        <v>9080</v>
      </c>
      <c r="E84603">
        <v>8740</v>
      </c>
      <c r="F84603" t="s">
        <v>263</v>
      </c>
      <c r="G84603" t="s">
        <v>264</v>
      </c>
      <c r="H84603">
        <v>17820</v>
      </c>
    </row>
    <row r="84604" spans="1:8" x14ac:dyDescent="0.35">
      <c r="A84604" t="s">
        <v>31</v>
      </c>
      <c r="B84604" t="s">
        <v>141</v>
      </c>
      <c r="C84604" t="s">
        <v>265</v>
      </c>
      <c r="D84604">
        <v>9330</v>
      </c>
      <c r="E84604">
        <v>8970</v>
      </c>
      <c r="F84604" t="s">
        <v>266</v>
      </c>
      <c r="G84604" t="s">
        <v>267</v>
      </c>
      <c r="H84604">
        <v>18300</v>
      </c>
    </row>
    <row r="84605" spans="1:8" x14ac:dyDescent="0.35">
      <c r="A84605" t="s">
        <v>31</v>
      </c>
      <c r="B84605" t="s">
        <v>141</v>
      </c>
      <c r="C84605" t="s">
        <v>268</v>
      </c>
      <c r="D84605">
        <v>9580</v>
      </c>
      <c r="E84605">
        <v>9190</v>
      </c>
      <c r="F84605" t="s">
        <v>269</v>
      </c>
      <c r="G84605" t="s">
        <v>270</v>
      </c>
      <c r="H84605">
        <v>18770</v>
      </c>
    </row>
    <row r="84606" spans="1:8" x14ac:dyDescent="0.35">
      <c r="A84606" t="s">
        <v>31</v>
      </c>
      <c r="B84606" t="s">
        <v>141</v>
      </c>
      <c r="C84606" t="s">
        <v>271</v>
      </c>
      <c r="D84606">
        <v>9830</v>
      </c>
      <c r="E84606">
        <v>9410</v>
      </c>
      <c r="F84606" t="s">
        <v>272</v>
      </c>
      <c r="G84606" t="s">
        <v>273</v>
      </c>
      <c r="H84606">
        <v>19240</v>
      </c>
    </row>
    <row r="84607" spans="1:8" x14ac:dyDescent="0.35">
      <c r="A84607" t="s">
        <v>31</v>
      </c>
      <c r="B84607" t="s">
        <v>141</v>
      </c>
      <c r="C84607" t="s">
        <v>274</v>
      </c>
      <c r="D84607">
        <v>10080</v>
      </c>
      <c r="E84607">
        <v>9640</v>
      </c>
      <c r="F84607" t="s">
        <v>275</v>
      </c>
      <c r="G84607" t="s">
        <v>276</v>
      </c>
      <c r="H84607">
        <v>19720</v>
      </c>
    </row>
    <row r="84608" spans="1:8" x14ac:dyDescent="0.35">
      <c r="A84608" t="s">
        <v>31</v>
      </c>
      <c r="B84608" t="s">
        <v>141</v>
      </c>
      <c r="C84608" t="s">
        <v>277</v>
      </c>
      <c r="D84608">
        <v>10330</v>
      </c>
      <c r="E84608">
        <v>9870</v>
      </c>
      <c r="F84608" t="s">
        <v>278</v>
      </c>
      <c r="G84608" t="s">
        <v>279</v>
      </c>
      <c r="H84608">
        <v>20200</v>
      </c>
    </row>
    <row r="84609" spans="1:8" x14ac:dyDescent="0.35">
      <c r="A84609" t="s">
        <v>31</v>
      </c>
      <c r="B84609" t="s">
        <v>141</v>
      </c>
      <c r="C84609" t="s">
        <v>280</v>
      </c>
      <c r="D84609">
        <v>10590</v>
      </c>
      <c r="E84609">
        <v>10090</v>
      </c>
      <c r="F84609" t="s">
        <v>281</v>
      </c>
      <c r="G84609" t="s">
        <v>282</v>
      </c>
      <c r="H84609">
        <v>20680</v>
      </c>
    </row>
    <row r="84610" spans="1:8" x14ac:dyDescent="0.35">
      <c r="A84610" t="s">
        <v>31</v>
      </c>
      <c r="B84610" t="s">
        <v>141</v>
      </c>
      <c r="C84610" t="s">
        <v>283</v>
      </c>
      <c r="D84610">
        <v>10840</v>
      </c>
      <c r="E84610">
        <v>10320</v>
      </c>
      <c r="F84610" t="s">
        <v>284</v>
      </c>
      <c r="G84610" t="s">
        <v>285</v>
      </c>
      <c r="H84610">
        <v>21160</v>
      </c>
    </row>
    <row r="84611" spans="1:8" x14ac:dyDescent="0.35">
      <c r="A84611" t="s">
        <v>31</v>
      </c>
      <c r="B84611" t="s">
        <v>141</v>
      </c>
      <c r="C84611" t="s">
        <v>286</v>
      </c>
      <c r="D84611">
        <v>11090</v>
      </c>
      <c r="E84611">
        <v>10550</v>
      </c>
      <c r="F84611" t="s">
        <v>287</v>
      </c>
      <c r="G84611" t="s">
        <v>288</v>
      </c>
      <c r="H84611">
        <v>21640</v>
      </c>
    </row>
    <row r="84612" spans="1:8" x14ac:dyDescent="0.35">
      <c r="A84612" t="s">
        <v>31</v>
      </c>
      <c r="B84612" t="s">
        <v>141</v>
      </c>
      <c r="C84612" t="s">
        <v>289</v>
      </c>
      <c r="D84612">
        <v>11330</v>
      </c>
      <c r="E84612">
        <v>10760</v>
      </c>
      <c r="F84612" t="s">
        <v>290</v>
      </c>
      <c r="G84612" t="s">
        <v>291</v>
      </c>
      <c r="H84612">
        <v>22090</v>
      </c>
    </row>
    <row r="84613" spans="1:8" x14ac:dyDescent="0.35">
      <c r="A84613" t="s">
        <v>31</v>
      </c>
      <c r="B84613" t="s">
        <v>141</v>
      </c>
      <c r="C84613" t="s">
        <v>292</v>
      </c>
      <c r="D84613">
        <v>11570</v>
      </c>
      <c r="E84613">
        <v>10980</v>
      </c>
      <c r="F84613" t="s">
        <v>293</v>
      </c>
      <c r="G84613" t="s">
        <v>294</v>
      </c>
      <c r="H84613">
        <v>22550</v>
      </c>
    </row>
    <row r="84614" spans="1:8" x14ac:dyDescent="0.35">
      <c r="A84614" t="s">
        <v>31</v>
      </c>
      <c r="B84614" t="s">
        <v>117</v>
      </c>
      <c r="C84614" t="s">
        <v>262</v>
      </c>
      <c r="D84614">
        <v>30870</v>
      </c>
      <c r="E84614">
        <v>29880</v>
      </c>
      <c r="F84614" t="s">
        <v>263</v>
      </c>
      <c r="G84614" t="s">
        <v>264</v>
      </c>
      <c r="H84614">
        <v>60750</v>
      </c>
    </row>
    <row r="84615" spans="1:8" x14ac:dyDescent="0.35">
      <c r="A84615" t="s">
        <v>31</v>
      </c>
      <c r="B84615" t="s">
        <v>117</v>
      </c>
      <c r="C84615" t="s">
        <v>265</v>
      </c>
      <c r="D84615">
        <v>32940</v>
      </c>
      <c r="E84615">
        <v>31920</v>
      </c>
      <c r="F84615" t="s">
        <v>266</v>
      </c>
      <c r="G84615" t="s">
        <v>267</v>
      </c>
      <c r="H84615">
        <v>64860</v>
      </c>
    </row>
    <row r="84616" spans="1:8" x14ac:dyDescent="0.35">
      <c r="A84616" t="s">
        <v>31</v>
      </c>
      <c r="B84616" t="s">
        <v>117</v>
      </c>
      <c r="C84616" t="s">
        <v>268</v>
      </c>
      <c r="D84616">
        <v>35150</v>
      </c>
      <c r="E84616">
        <v>34110</v>
      </c>
      <c r="F84616" t="s">
        <v>269</v>
      </c>
      <c r="G84616" t="s">
        <v>270</v>
      </c>
      <c r="H84616">
        <v>69260</v>
      </c>
    </row>
    <row r="84617" spans="1:8" x14ac:dyDescent="0.35">
      <c r="A84617" t="s">
        <v>31</v>
      </c>
      <c r="B84617" t="s">
        <v>117</v>
      </c>
      <c r="C84617" t="s">
        <v>271</v>
      </c>
      <c r="D84617">
        <v>37480</v>
      </c>
      <c r="E84617">
        <v>36420</v>
      </c>
      <c r="F84617" t="s">
        <v>272</v>
      </c>
      <c r="G84617" t="s">
        <v>273</v>
      </c>
      <c r="H84617">
        <v>73900</v>
      </c>
    </row>
    <row r="84618" spans="1:8" x14ac:dyDescent="0.35">
      <c r="A84618" t="s">
        <v>31</v>
      </c>
      <c r="B84618" t="s">
        <v>117</v>
      </c>
      <c r="C84618" t="s">
        <v>274</v>
      </c>
      <c r="D84618">
        <v>39970</v>
      </c>
      <c r="E84618">
        <v>38860</v>
      </c>
      <c r="F84618" t="s">
        <v>275</v>
      </c>
      <c r="G84618" t="s">
        <v>276</v>
      </c>
      <c r="H84618">
        <v>78830</v>
      </c>
    </row>
    <row r="84619" spans="1:8" x14ac:dyDescent="0.35">
      <c r="A84619" t="s">
        <v>31</v>
      </c>
      <c r="B84619" t="s">
        <v>117</v>
      </c>
      <c r="C84619" t="s">
        <v>277</v>
      </c>
      <c r="D84619">
        <v>42570</v>
      </c>
      <c r="E84619">
        <v>41440</v>
      </c>
      <c r="F84619" t="s">
        <v>278</v>
      </c>
      <c r="G84619" t="s">
        <v>279</v>
      </c>
      <c r="H84619">
        <v>84010</v>
      </c>
    </row>
    <row r="84620" spans="1:8" x14ac:dyDescent="0.35">
      <c r="A84620" t="s">
        <v>31</v>
      </c>
      <c r="B84620" t="s">
        <v>117</v>
      </c>
      <c r="C84620" t="s">
        <v>280</v>
      </c>
      <c r="D84620">
        <v>45310</v>
      </c>
      <c r="E84620">
        <v>44190</v>
      </c>
      <c r="F84620" t="s">
        <v>281</v>
      </c>
      <c r="G84620" t="s">
        <v>282</v>
      </c>
      <c r="H84620">
        <v>89500</v>
      </c>
    </row>
    <row r="84621" spans="1:8" x14ac:dyDescent="0.35">
      <c r="A84621" t="s">
        <v>31</v>
      </c>
      <c r="B84621" t="s">
        <v>117</v>
      </c>
      <c r="C84621" t="s">
        <v>283</v>
      </c>
      <c r="D84621">
        <v>48210</v>
      </c>
      <c r="E84621">
        <v>47110</v>
      </c>
      <c r="F84621" t="s">
        <v>284</v>
      </c>
      <c r="G84621" t="s">
        <v>285</v>
      </c>
      <c r="H84621">
        <v>95320</v>
      </c>
    </row>
    <row r="84622" spans="1:8" x14ac:dyDescent="0.35">
      <c r="A84622" t="s">
        <v>31</v>
      </c>
      <c r="B84622" t="s">
        <v>117</v>
      </c>
      <c r="C84622" t="s">
        <v>286</v>
      </c>
      <c r="D84622">
        <v>51270</v>
      </c>
      <c r="E84622">
        <v>50140</v>
      </c>
      <c r="F84622" t="s">
        <v>287</v>
      </c>
      <c r="G84622" t="s">
        <v>288</v>
      </c>
      <c r="H84622">
        <v>101410</v>
      </c>
    </row>
    <row r="84623" spans="1:8" x14ac:dyDescent="0.35">
      <c r="A84623" t="s">
        <v>31</v>
      </c>
      <c r="B84623" t="s">
        <v>117</v>
      </c>
      <c r="C84623" t="s">
        <v>289</v>
      </c>
      <c r="D84623">
        <v>54460</v>
      </c>
      <c r="E84623">
        <v>53330</v>
      </c>
      <c r="F84623" t="s">
        <v>290</v>
      </c>
      <c r="G84623" t="s">
        <v>291</v>
      </c>
      <c r="H84623">
        <v>107790</v>
      </c>
    </row>
    <row r="84624" spans="1:8" x14ac:dyDescent="0.35">
      <c r="A84624" t="s">
        <v>31</v>
      </c>
      <c r="B84624" t="s">
        <v>117</v>
      </c>
      <c r="C84624" t="s">
        <v>292</v>
      </c>
      <c r="D84624">
        <v>57810</v>
      </c>
      <c r="E84624">
        <v>56720</v>
      </c>
      <c r="F84624" t="s">
        <v>293</v>
      </c>
      <c r="G84624" t="s">
        <v>294</v>
      </c>
      <c r="H84624">
        <v>114530</v>
      </c>
    </row>
    <row r="84625" spans="1:8" x14ac:dyDescent="0.35">
      <c r="A84625" t="s">
        <v>31</v>
      </c>
      <c r="B84625" t="s">
        <v>178</v>
      </c>
      <c r="C84625" t="s">
        <v>262</v>
      </c>
      <c r="D84625">
        <v>10480</v>
      </c>
      <c r="E84625">
        <v>11200</v>
      </c>
      <c r="F84625" t="s">
        <v>263</v>
      </c>
      <c r="G84625" t="s">
        <v>264</v>
      </c>
      <c r="H84625">
        <v>21680</v>
      </c>
    </row>
    <row r="84626" spans="1:8" x14ac:dyDescent="0.35">
      <c r="A84626" t="s">
        <v>31</v>
      </c>
      <c r="B84626" t="s">
        <v>178</v>
      </c>
      <c r="C84626" t="s">
        <v>265</v>
      </c>
      <c r="D84626">
        <v>10800</v>
      </c>
      <c r="E84626">
        <v>11480</v>
      </c>
      <c r="F84626" t="s">
        <v>266</v>
      </c>
      <c r="G84626" t="s">
        <v>267</v>
      </c>
      <c r="H84626">
        <v>22280</v>
      </c>
    </row>
    <row r="84627" spans="1:8" x14ac:dyDescent="0.35">
      <c r="A84627" t="s">
        <v>31</v>
      </c>
      <c r="B84627" t="s">
        <v>178</v>
      </c>
      <c r="C84627" t="s">
        <v>268</v>
      </c>
      <c r="D84627">
        <v>11090</v>
      </c>
      <c r="E84627">
        <v>11880</v>
      </c>
      <c r="F84627" t="s">
        <v>269</v>
      </c>
      <c r="G84627" t="s">
        <v>270</v>
      </c>
      <c r="H84627">
        <v>22970</v>
      </c>
    </row>
    <row r="84628" spans="1:8" x14ac:dyDescent="0.35">
      <c r="A84628" t="s">
        <v>31</v>
      </c>
      <c r="B84628" t="s">
        <v>178</v>
      </c>
      <c r="C84628" t="s">
        <v>271</v>
      </c>
      <c r="D84628">
        <v>11410</v>
      </c>
      <c r="E84628">
        <v>12330</v>
      </c>
      <c r="F84628" t="s">
        <v>272</v>
      </c>
      <c r="G84628" t="s">
        <v>273</v>
      </c>
      <c r="H84628">
        <v>23740</v>
      </c>
    </row>
    <row r="84629" spans="1:8" x14ac:dyDescent="0.35">
      <c r="A84629" t="s">
        <v>31</v>
      </c>
      <c r="B84629" t="s">
        <v>178</v>
      </c>
      <c r="C84629" t="s">
        <v>274</v>
      </c>
      <c r="D84629">
        <v>11920</v>
      </c>
      <c r="E84629">
        <v>12960</v>
      </c>
      <c r="F84629" t="s">
        <v>275</v>
      </c>
      <c r="G84629" t="s">
        <v>276</v>
      </c>
      <c r="H84629">
        <v>24880</v>
      </c>
    </row>
    <row r="84630" spans="1:8" x14ac:dyDescent="0.35">
      <c r="A84630" t="s">
        <v>31</v>
      </c>
      <c r="B84630" t="s">
        <v>178</v>
      </c>
      <c r="C84630" t="s">
        <v>277</v>
      </c>
      <c r="D84630">
        <v>12800</v>
      </c>
      <c r="E84630">
        <v>13930</v>
      </c>
      <c r="F84630" t="s">
        <v>278</v>
      </c>
      <c r="G84630" t="s">
        <v>279</v>
      </c>
      <c r="H84630">
        <v>26730</v>
      </c>
    </row>
    <row r="84631" spans="1:8" x14ac:dyDescent="0.35">
      <c r="A84631" t="s">
        <v>31</v>
      </c>
      <c r="B84631" t="s">
        <v>178</v>
      </c>
      <c r="C84631" t="s">
        <v>280</v>
      </c>
      <c r="D84631">
        <v>13180</v>
      </c>
      <c r="E84631">
        <v>15250</v>
      </c>
      <c r="F84631" t="s">
        <v>281</v>
      </c>
      <c r="G84631" t="s">
        <v>282</v>
      </c>
      <c r="H84631">
        <v>28430</v>
      </c>
    </row>
    <row r="84632" spans="1:8" x14ac:dyDescent="0.35">
      <c r="A84632" t="s">
        <v>31</v>
      </c>
      <c r="B84632" t="s">
        <v>178</v>
      </c>
      <c r="C84632" t="s">
        <v>283</v>
      </c>
      <c r="D84632">
        <v>13710</v>
      </c>
      <c r="E84632">
        <v>15990</v>
      </c>
      <c r="F84632" t="s">
        <v>284</v>
      </c>
      <c r="G84632" t="s">
        <v>285</v>
      </c>
      <c r="H84632">
        <v>29700</v>
      </c>
    </row>
    <row r="84633" spans="1:8" x14ac:dyDescent="0.35">
      <c r="A84633" t="s">
        <v>31</v>
      </c>
      <c r="B84633" t="s">
        <v>178</v>
      </c>
      <c r="C84633" t="s">
        <v>286</v>
      </c>
      <c r="D84633">
        <v>14240</v>
      </c>
      <c r="E84633">
        <v>16750</v>
      </c>
      <c r="F84633" t="s">
        <v>287</v>
      </c>
      <c r="G84633" t="s">
        <v>288</v>
      </c>
      <c r="H84633">
        <v>30990</v>
      </c>
    </row>
    <row r="84634" spans="1:8" x14ac:dyDescent="0.35">
      <c r="A84634" t="s">
        <v>31</v>
      </c>
      <c r="B84634" t="s">
        <v>178</v>
      </c>
      <c r="C84634" t="s">
        <v>289</v>
      </c>
      <c r="D84634">
        <v>14780</v>
      </c>
      <c r="E84634">
        <v>17540</v>
      </c>
      <c r="F84634" t="s">
        <v>290</v>
      </c>
      <c r="G84634" t="s">
        <v>291</v>
      </c>
      <c r="H84634">
        <v>32320</v>
      </c>
    </row>
    <row r="84635" spans="1:8" x14ac:dyDescent="0.35">
      <c r="A84635" t="s">
        <v>31</v>
      </c>
      <c r="B84635" t="s">
        <v>178</v>
      </c>
      <c r="C84635" t="s">
        <v>292</v>
      </c>
      <c r="D84635">
        <v>15320</v>
      </c>
      <c r="E84635">
        <v>18330</v>
      </c>
      <c r="F84635" t="s">
        <v>293</v>
      </c>
      <c r="G84635" t="s">
        <v>294</v>
      </c>
      <c r="H84635">
        <v>33650</v>
      </c>
    </row>
    <row r="84636" spans="1:8" x14ac:dyDescent="0.35">
      <c r="A84636" t="s">
        <v>31</v>
      </c>
      <c r="B84636" t="s">
        <v>195</v>
      </c>
      <c r="C84636" t="s">
        <v>262</v>
      </c>
      <c r="D84636">
        <v>4670</v>
      </c>
      <c r="E84636">
        <v>4380</v>
      </c>
      <c r="F84636" t="s">
        <v>263</v>
      </c>
      <c r="G84636" t="s">
        <v>264</v>
      </c>
      <c r="H84636">
        <v>9050</v>
      </c>
    </row>
    <row r="84637" spans="1:8" x14ac:dyDescent="0.35">
      <c r="A84637" t="s">
        <v>31</v>
      </c>
      <c r="B84637" t="s">
        <v>195</v>
      </c>
      <c r="C84637" t="s">
        <v>265</v>
      </c>
      <c r="D84637">
        <v>4820</v>
      </c>
      <c r="E84637">
        <v>4500</v>
      </c>
      <c r="F84637" t="s">
        <v>266</v>
      </c>
      <c r="G84637" t="s">
        <v>267</v>
      </c>
      <c r="H84637">
        <v>9320</v>
      </c>
    </row>
    <row r="84638" spans="1:8" x14ac:dyDescent="0.35">
      <c r="A84638" t="s">
        <v>31</v>
      </c>
      <c r="B84638" t="s">
        <v>195</v>
      </c>
      <c r="C84638" t="s">
        <v>268</v>
      </c>
      <c r="D84638">
        <v>4970</v>
      </c>
      <c r="E84638">
        <v>4620</v>
      </c>
      <c r="F84638" t="s">
        <v>269</v>
      </c>
      <c r="G84638" t="s">
        <v>270</v>
      </c>
      <c r="H84638">
        <v>9590</v>
      </c>
    </row>
    <row r="84639" spans="1:8" x14ac:dyDescent="0.35">
      <c r="A84639" t="s">
        <v>31</v>
      </c>
      <c r="B84639" t="s">
        <v>195</v>
      </c>
      <c r="C84639" t="s">
        <v>271</v>
      </c>
      <c r="D84639">
        <v>5120</v>
      </c>
      <c r="E84639">
        <v>4750</v>
      </c>
      <c r="F84639" t="s">
        <v>272</v>
      </c>
      <c r="G84639" t="s">
        <v>273</v>
      </c>
      <c r="H84639">
        <v>9870</v>
      </c>
    </row>
    <row r="84640" spans="1:8" x14ac:dyDescent="0.35">
      <c r="A84640" t="s">
        <v>31</v>
      </c>
      <c r="B84640" t="s">
        <v>195</v>
      </c>
      <c r="C84640" t="s">
        <v>274</v>
      </c>
      <c r="D84640">
        <v>5270</v>
      </c>
      <c r="E84640">
        <v>4880</v>
      </c>
      <c r="F84640" t="s">
        <v>275</v>
      </c>
      <c r="G84640" t="s">
        <v>276</v>
      </c>
      <c r="H84640">
        <v>10150</v>
      </c>
    </row>
    <row r="84641" spans="1:8" x14ac:dyDescent="0.35">
      <c r="A84641" t="s">
        <v>31</v>
      </c>
      <c r="B84641" t="s">
        <v>195</v>
      </c>
      <c r="C84641" t="s">
        <v>277</v>
      </c>
      <c r="D84641">
        <v>5430</v>
      </c>
      <c r="E84641">
        <v>5010</v>
      </c>
      <c r="F84641" t="s">
        <v>278</v>
      </c>
      <c r="G84641" t="s">
        <v>279</v>
      </c>
      <c r="H84641">
        <v>10440</v>
      </c>
    </row>
    <row r="84642" spans="1:8" x14ac:dyDescent="0.35">
      <c r="A84642" t="s">
        <v>31</v>
      </c>
      <c r="B84642" t="s">
        <v>195</v>
      </c>
      <c r="C84642" t="s">
        <v>280</v>
      </c>
      <c r="D84642">
        <v>5580</v>
      </c>
      <c r="E84642">
        <v>5140</v>
      </c>
      <c r="F84642" t="s">
        <v>281</v>
      </c>
      <c r="G84642" t="s">
        <v>282</v>
      </c>
      <c r="H84642">
        <v>10720</v>
      </c>
    </row>
    <row r="84643" spans="1:8" x14ac:dyDescent="0.35">
      <c r="A84643" t="s">
        <v>31</v>
      </c>
      <c r="B84643" t="s">
        <v>195</v>
      </c>
      <c r="C84643" t="s">
        <v>283</v>
      </c>
      <c r="D84643">
        <v>5740</v>
      </c>
      <c r="E84643">
        <v>5270</v>
      </c>
      <c r="F84643" t="s">
        <v>284</v>
      </c>
      <c r="G84643" t="s">
        <v>285</v>
      </c>
      <c r="H84643">
        <v>11010</v>
      </c>
    </row>
    <row r="84644" spans="1:8" x14ac:dyDescent="0.35">
      <c r="A84644" t="s">
        <v>31</v>
      </c>
      <c r="B84644" t="s">
        <v>195</v>
      </c>
      <c r="C84644" t="s">
        <v>286</v>
      </c>
      <c r="D84644">
        <v>5890</v>
      </c>
      <c r="E84644">
        <v>5400</v>
      </c>
      <c r="F84644" t="s">
        <v>287</v>
      </c>
      <c r="G84644" t="s">
        <v>288</v>
      </c>
      <c r="H84644">
        <v>11290</v>
      </c>
    </row>
    <row r="84645" spans="1:8" x14ac:dyDescent="0.35">
      <c r="A84645" t="s">
        <v>31</v>
      </c>
      <c r="B84645" t="s">
        <v>195</v>
      </c>
      <c r="C84645" t="s">
        <v>289</v>
      </c>
      <c r="D84645">
        <v>6050</v>
      </c>
      <c r="E84645">
        <v>5530</v>
      </c>
      <c r="F84645" t="s">
        <v>290</v>
      </c>
      <c r="G84645" t="s">
        <v>291</v>
      </c>
      <c r="H84645">
        <v>11580</v>
      </c>
    </row>
    <row r="84646" spans="1:8" x14ac:dyDescent="0.35">
      <c r="A84646" t="s">
        <v>31</v>
      </c>
      <c r="B84646" t="s">
        <v>195</v>
      </c>
      <c r="C84646" t="s">
        <v>292</v>
      </c>
      <c r="D84646">
        <v>6200</v>
      </c>
      <c r="E84646">
        <v>5650</v>
      </c>
      <c r="F84646" t="s">
        <v>293</v>
      </c>
      <c r="G84646" t="s">
        <v>294</v>
      </c>
      <c r="H84646">
        <v>11850</v>
      </c>
    </row>
    <row r="84647" spans="1:8" x14ac:dyDescent="0.35">
      <c r="A84647" t="s">
        <v>85</v>
      </c>
      <c r="B84647" t="s">
        <v>179</v>
      </c>
      <c r="C84647" t="s">
        <v>262</v>
      </c>
      <c r="D84647">
        <v>140</v>
      </c>
      <c r="E84647">
        <v>130</v>
      </c>
      <c r="F84647" t="s">
        <v>263</v>
      </c>
      <c r="G84647" t="s">
        <v>264</v>
      </c>
      <c r="H84647">
        <v>270</v>
      </c>
    </row>
    <row r="84648" spans="1:8" x14ac:dyDescent="0.35">
      <c r="A84648" t="s">
        <v>85</v>
      </c>
      <c r="B84648" t="s">
        <v>179</v>
      </c>
      <c r="C84648" t="s">
        <v>265</v>
      </c>
      <c r="D84648">
        <v>140</v>
      </c>
      <c r="E84648">
        <v>130</v>
      </c>
      <c r="F84648" t="s">
        <v>266</v>
      </c>
      <c r="G84648" t="s">
        <v>267</v>
      </c>
      <c r="H84648">
        <v>270</v>
      </c>
    </row>
    <row r="84649" spans="1:8" x14ac:dyDescent="0.35">
      <c r="A84649" t="s">
        <v>85</v>
      </c>
      <c r="B84649" t="s">
        <v>179</v>
      </c>
      <c r="C84649" t="s">
        <v>268</v>
      </c>
      <c r="D84649">
        <v>150</v>
      </c>
      <c r="E84649">
        <v>140</v>
      </c>
      <c r="F84649" t="s">
        <v>269</v>
      </c>
      <c r="G84649" t="s">
        <v>270</v>
      </c>
      <c r="H84649">
        <v>290</v>
      </c>
    </row>
    <row r="84650" spans="1:8" x14ac:dyDescent="0.35">
      <c r="A84650" t="s">
        <v>85</v>
      </c>
      <c r="B84650" t="s">
        <v>179</v>
      </c>
      <c r="C84650" t="s">
        <v>271</v>
      </c>
      <c r="D84650">
        <v>160</v>
      </c>
      <c r="E84650">
        <v>160</v>
      </c>
      <c r="F84650" t="s">
        <v>272</v>
      </c>
      <c r="G84650" t="s">
        <v>273</v>
      </c>
      <c r="H84650">
        <v>320</v>
      </c>
    </row>
    <row r="84651" spans="1:8" x14ac:dyDescent="0.35">
      <c r="A84651" t="s">
        <v>85</v>
      </c>
      <c r="B84651" t="s">
        <v>179</v>
      </c>
      <c r="C84651" t="s">
        <v>274</v>
      </c>
      <c r="D84651">
        <v>190</v>
      </c>
      <c r="E84651">
        <v>190</v>
      </c>
      <c r="F84651" t="s">
        <v>275</v>
      </c>
      <c r="G84651" t="s">
        <v>276</v>
      </c>
      <c r="H84651">
        <v>380</v>
      </c>
    </row>
    <row r="84652" spans="1:8" x14ac:dyDescent="0.35">
      <c r="A84652" t="s">
        <v>85</v>
      </c>
      <c r="B84652" t="s">
        <v>179</v>
      </c>
      <c r="C84652" t="s">
        <v>277</v>
      </c>
      <c r="D84652">
        <v>230</v>
      </c>
      <c r="E84652">
        <v>230</v>
      </c>
      <c r="F84652" t="s">
        <v>278</v>
      </c>
      <c r="G84652" t="s">
        <v>279</v>
      </c>
      <c r="H84652">
        <v>460</v>
      </c>
    </row>
    <row r="84653" spans="1:8" x14ac:dyDescent="0.35">
      <c r="A84653" t="s">
        <v>85</v>
      </c>
      <c r="B84653" t="s">
        <v>179</v>
      </c>
      <c r="C84653" t="s">
        <v>280</v>
      </c>
      <c r="D84653">
        <v>260</v>
      </c>
      <c r="E84653">
        <v>270</v>
      </c>
      <c r="F84653" t="s">
        <v>281</v>
      </c>
      <c r="G84653" t="s">
        <v>282</v>
      </c>
      <c r="H84653">
        <v>530</v>
      </c>
    </row>
    <row r="84654" spans="1:8" x14ac:dyDescent="0.35">
      <c r="A84654" t="s">
        <v>85</v>
      </c>
      <c r="B84654" t="s">
        <v>179</v>
      </c>
      <c r="C84654" t="s">
        <v>283</v>
      </c>
      <c r="D84654">
        <v>280</v>
      </c>
      <c r="E84654">
        <v>300</v>
      </c>
      <c r="F84654" t="s">
        <v>284</v>
      </c>
      <c r="G84654" t="s">
        <v>285</v>
      </c>
      <c r="H84654">
        <v>580</v>
      </c>
    </row>
    <row r="84655" spans="1:8" x14ac:dyDescent="0.35">
      <c r="A84655" t="s">
        <v>85</v>
      </c>
      <c r="B84655" t="s">
        <v>179</v>
      </c>
      <c r="C84655" t="s">
        <v>286</v>
      </c>
      <c r="D84655">
        <v>310</v>
      </c>
      <c r="E84655">
        <v>310</v>
      </c>
      <c r="F84655" t="s">
        <v>287</v>
      </c>
      <c r="G84655" t="s">
        <v>288</v>
      </c>
      <c r="H84655">
        <v>620</v>
      </c>
    </row>
    <row r="84656" spans="1:8" x14ac:dyDescent="0.35">
      <c r="A84656" t="s">
        <v>85</v>
      </c>
      <c r="B84656" t="s">
        <v>179</v>
      </c>
      <c r="C84656" t="s">
        <v>289</v>
      </c>
      <c r="D84656">
        <v>320</v>
      </c>
      <c r="E84656">
        <v>310</v>
      </c>
      <c r="F84656" t="s">
        <v>290</v>
      </c>
      <c r="G84656" t="s">
        <v>291</v>
      </c>
      <c r="H84656">
        <v>630</v>
      </c>
    </row>
    <row r="84657" spans="1:8" x14ac:dyDescent="0.35">
      <c r="A84657" t="s">
        <v>85</v>
      </c>
      <c r="B84657" t="s">
        <v>179</v>
      </c>
      <c r="C84657" t="s">
        <v>292</v>
      </c>
      <c r="D84657">
        <v>330</v>
      </c>
      <c r="E84657">
        <v>310</v>
      </c>
      <c r="F84657" t="s">
        <v>293</v>
      </c>
      <c r="G84657" t="s">
        <v>294</v>
      </c>
      <c r="H84657">
        <v>640</v>
      </c>
    </row>
    <row r="84658" spans="1:8" x14ac:dyDescent="0.35">
      <c r="A84658" t="s">
        <v>85</v>
      </c>
      <c r="B84658" t="s">
        <v>165</v>
      </c>
      <c r="C84658" t="s">
        <v>262</v>
      </c>
      <c r="D84658">
        <v>320</v>
      </c>
      <c r="E84658">
        <v>740</v>
      </c>
      <c r="F84658" t="s">
        <v>263</v>
      </c>
      <c r="G84658" t="s">
        <v>264</v>
      </c>
      <c r="H84658">
        <v>1060</v>
      </c>
    </row>
    <row r="84659" spans="1:8" x14ac:dyDescent="0.35">
      <c r="A84659" t="s">
        <v>85</v>
      </c>
      <c r="B84659" t="s">
        <v>165</v>
      </c>
      <c r="C84659" t="s">
        <v>265</v>
      </c>
      <c r="D84659">
        <v>320</v>
      </c>
      <c r="E84659">
        <v>750</v>
      </c>
      <c r="F84659" t="s">
        <v>266</v>
      </c>
      <c r="G84659" t="s">
        <v>267</v>
      </c>
      <c r="H84659">
        <v>1070</v>
      </c>
    </row>
    <row r="84660" spans="1:8" x14ac:dyDescent="0.35">
      <c r="A84660" t="s">
        <v>85</v>
      </c>
      <c r="B84660" t="s">
        <v>165</v>
      </c>
      <c r="C84660" t="s">
        <v>268</v>
      </c>
      <c r="D84660">
        <v>330</v>
      </c>
      <c r="E84660">
        <v>750</v>
      </c>
      <c r="F84660" t="s">
        <v>269</v>
      </c>
      <c r="G84660" t="s">
        <v>270</v>
      </c>
      <c r="H84660">
        <v>1080</v>
      </c>
    </row>
    <row r="84661" spans="1:8" x14ac:dyDescent="0.35">
      <c r="A84661" t="s">
        <v>85</v>
      </c>
      <c r="B84661" t="s">
        <v>165</v>
      </c>
      <c r="C84661" t="s">
        <v>271</v>
      </c>
      <c r="D84661">
        <v>330</v>
      </c>
      <c r="E84661">
        <v>760</v>
      </c>
      <c r="F84661" t="s">
        <v>272</v>
      </c>
      <c r="G84661" t="s">
        <v>273</v>
      </c>
      <c r="H84661">
        <v>1090</v>
      </c>
    </row>
    <row r="84662" spans="1:8" x14ac:dyDescent="0.35">
      <c r="A84662" t="s">
        <v>85</v>
      </c>
      <c r="B84662" t="s">
        <v>165</v>
      </c>
      <c r="C84662" t="s">
        <v>274</v>
      </c>
      <c r="D84662">
        <v>330</v>
      </c>
      <c r="E84662">
        <v>770</v>
      </c>
      <c r="F84662" t="s">
        <v>275</v>
      </c>
      <c r="G84662" t="s">
        <v>276</v>
      </c>
      <c r="H84662">
        <v>1100</v>
      </c>
    </row>
    <row r="84663" spans="1:8" x14ac:dyDescent="0.35">
      <c r="A84663" t="s">
        <v>85</v>
      </c>
      <c r="B84663" t="s">
        <v>165</v>
      </c>
      <c r="C84663" t="s">
        <v>277</v>
      </c>
      <c r="D84663">
        <v>330</v>
      </c>
      <c r="E84663">
        <v>770</v>
      </c>
      <c r="F84663" t="s">
        <v>278</v>
      </c>
      <c r="G84663" t="s">
        <v>279</v>
      </c>
      <c r="H84663">
        <v>1100</v>
      </c>
    </row>
    <row r="84664" spans="1:8" x14ac:dyDescent="0.35">
      <c r="A84664" t="s">
        <v>85</v>
      </c>
      <c r="B84664" t="s">
        <v>165</v>
      </c>
      <c r="C84664" t="s">
        <v>280</v>
      </c>
      <c r="D84664">
        <v>330</v>
      </c>
      <c r="E84664">
        <v>780</v>
      </c>
      <c r="F84664" t="s">
        <v>281</v>
      </c>
      <c r="G84664" t="s">
        <v>282</v>
      </c>
      <c r="H84664">
        <v>1110</v>
      </c>
    </row>
    <row r="84665" spans="1:8" x14ac:dyDescent="0.35">
      <c r="A84665" t="s">
        <v>85</v>
      </c>
      <c r="B84665" t="s">
        <v>165</v>
      </c>
      <c r="C84665" t="s">
        <v>283</v>
      </c>
      <c r="D84665">
        <v>340</v>
      </c>
      <c r="E84665">
        <v>790</v>
      </c>
      <c r="F84665" t="s">
        <v>284</v>
      </c>
      <c r="G84665" t="s">
        <v>285</v>
      </c>
      <c r="H84665">
        <v>1130</v>
      </c>
    </row>
    <row r="84666" spans="1:8" x14ac:dyDescent="0.35">
      <c r="A84666" t="s">
        <v>85</v>
      </c>
      <c r="B84666" t="s">
        <v>165</v>
      </c>
      <c r="C84666" t="s">
        <v>286</v>
      </c>
      <c r="D84666">
        <v>340</v>
      </c>
      <c r="E84666">
        <v>790</v>
      </c>
      <c r="F84666" t="s">
        <v>287</v>
      </c>
      <c r="G84666" t="s">
        <v>288</v>
      </c>
      <c r="H84666">
        <v>1130</v>
      </c>
    </row>
    <row r="84667" spans="1:8" x14ac:dyDescent="0.35">
      <c r="A84667" t="s">
        <v>85</v>
      </c>
      <c r="B84667" t="s">
        <v>165</v>
      </c>
      <c r="C84667" t="s">
        <v>289</v>
      </c>
      <c r="D84667">
        <v>340</v>
      </c>
      <c r="E84667">
        <v>800</v>
      </c>
      <c r="F84667" t="s">
        <v>290</v>
      </c>
      <c r="G84667" t="s">
        <v>291</v>
      </c>
      <c r="H84667">
        <v>1140</v>
      </c>
    </row>
    <row r="84668" spans="1:8" x14ac:dyDescent="0.35">
      <c r="A84668" t="s">
        <v>85</v>
      </c>
      <c r="B84668" t="s">
        <v>165</v>
      </c>
      <c r="C84668" t="s">
        <v>292</v>
      </c>
      <c r="D84668">
        <v>340</v>
      </c>
      <c r="E84668">
        <v>800</v>
      </c>
      <c r="F84668" t="s">
        <v>293</v>
      </c>
      <c r="G84668" t="s">
        <v>294</v>
      </c>
      <c r="H84668">
        <v>1140</v>
      </c>
    </row>
    <row r="84669" spans="1:8" x14ac:dyDescent="0.35">
      <c r="A84669" t="s">
        <v>85</v>
      </c>
      <c r="B84669" t="s">
        <v>187</v>
      </c>
      <c r="C84669" t="s">
        <v>262</v>
      </c>
      <c r="D84669">
        <v>330</v>
      </c>
      <c r="E84669">
        <v>750</v>
      </c>
      <c r="F84669" t="s">
        <v>263</v>
      </c>
      <c r="G84669" t="s">
        <v>264</v>
      </c>
      <c r="H84669">
        <v>1080</v>
      </c>
    </row>
    <row r="84670" spans="1:8" x14ac:dyDescent="0.35">
      <c r="A84670" t="s">
        <v>85</v>
      </c>
      <c r="B84670" t="s">
        <v>187</v>
      </c>
      <c r="C84670" t="s">
        <v>265</v>
      </c>
      <c r="D84670">
        <v>340</v>
      </c>
      <c r="E84670">
        <v>770</v>
      </c>
      <c r="F84670" t="s">
        <v>266</v>
      </c>
      <c r="G84670" t="s">
        <v>267</v>
      </c>
      <c r="H84670">
        <v>1110</v>
      </c>
    </row>
    <row r="84671" spans="1:8" x14ac:dyDescent="0.35">
      <c r="A84671" t="s">
        <v>85</v>
      </c>
      <c r="B84671" t="s">
        <v>187</v>
      </c>
      <c r="C84671" t="s">
        <v>268</v>
      </c>
      <c r="D84671">
        <v>340</v>
      </c>
      <c r="E84671">
        <v>780</v>
      </c>
      <c r="F84671" t="s">
        <v>269</v>
      </c>
      <c r="G84671" t="s">
        <v>270</v>
      </c>
      <c r="H84671">
        <v>1120</v>
      </c>
    </row>
    <row r="84672" spans="1:8" x14ac:dyDescent="0.35">
      <c r="A84672" t="s">
        <v>85</v>
      </c>
      <c r="B84672" t="s">
        <v>187</v>
      </c>
      <c r="C84672" t="s">
        <v>271</v>
      </c>
      <c r="D84672">
        <v>350</v>
      </c>
      <c r="E84672">
        <v>790</v>
      </c>
      <c r="F84672" t="s">
        <v>272</v>
      </c>
      <c r="G84672" t="s">
        <v>273</v>
      </c>
      <c r="H84672">
        <v>1140</v>
      </c>
    </row>
    <row r="84673" spans="1:8" x14ac:dyDescent="0.35">
      <c r="A84673" t="s">
        <v>85</v>
      </c>
      <c r="B84673" t="s">
        <v>187</v>
      </c>
      <c r="C84673" t="s">
        <v>274</v>
      </c>
      <c r="D84673">
        <v>350</v>
      </c>
      <c r="E84673">
        <v>810</v>
      </c>
      <c r="F84673" t="s">
        <v>275</v>
      </c>
      <c r="G84673" t="s">
        <v>276</v>
      </c>
      <c r="H84673">
        <v>1160</v>
      </c>
    </row>
    <row r="84674" spans="1:8" x14ac:dyDescent="0.35">
      <c r="A84674" t="s">
        <v>85</v>
      </c>
      <c r="B84674" t="s">
        <v>187</v>
      </c>
      <c r="C84674" t="s">
        <v>277</v>
      </c>
      <c r="D84674">
        <v>360</v>
      </c>
      <c r="E84674">
        <v>820</v>
      </c>
      <c r="F84674" t="s">
        <v>278</v>
      </c>
      <c r="G84674" t="s">
        <v>279</v>
      </c>
      <c r="H84674">
        <v>1180</v>
      </c>
    </row>
    <row r="84675" spans="1:8" x14ac:dyDescent="0.35">
      <c r="A84675" t="s">
        <v>85</v>
      </c>
      <c r="B84675" t="s">
        <v>187</v>
      </c>
      <c r="C84675" t="s">
        <v>280</v>
      </c>
      <c r="D84675">
        <v>360</v>
      </c>
      <c r="E84675">
        <v>830</v>
      </c>
      <c r="F84675" t="s">
        <v>281</v>
      </c>
      <c r="G84675" t="s">
        <v>282</v>
      </c>
      <c r="H84675">
        <v>1190</v>
      </c>
    </row>
    <row r="84676" spans="1:8" x14ac:dyDescent="0.35">
      <c r="A84676" t="s">
        <v>85</v>
      </c>
      <c r="B84676" t="s">
        <v>187</v>
      </c>
      <c r="C84676" t="s">
        <v>283</v>
      </c>
      <c r="D84676">
        <v>370</v>
      </c>
      <c r="E84676">
        <v>850</v>
      </c>
      <c r="F84676" t="s">
        <v>284</v>
      </c>
      <c r="G84676" t="s">
        <v>285</v>
      </c>
      <c r="H84676">
        <v>1220</v>
      </c>
    </row>
    <row r="84677" spans="1:8" x14ac:dyDescent="0.35">
      <c r="A84677" t="s">
        <v>85</v>
      </c>
      <c r="B84677" t="s">
        <v>187</v>
      </c>
      <c r="C84677" t="s">
        <v>286</v>
      </c>
      <c r="D84677">
        <v>370</v>
      </c>
      <c r="E84677">
        <v>860</v>
      </c>
      <c r="F84677" t="s">
        <v>287</v>
      </c>
      <c r="G84677" t="s">
        <v>288</v>
      </c>
      <c r="H84677">
        <v>1230</v>
      </c>
    </row>
    <row r="84678" spans="1:8" x14ac:dyDescent="0.35">
      <c r="A84678" t="s">
        <v>85</v>
      </c>
      <c r="B84678" t="s">
        <v>187</v>
      </c>
      <c r="C84678" t="s">
        <v>289</v>
      </c>
      <c r="D84678">
        <v>380</v>
      </c>
      <c r="E84678">
        <v>870</v>
      </c>
      <c r="F84678" t="s">
        <v>290</v>
      </c>
      <c r="G84678" t="s">
        <v>291</v>
      </c>
      <c r="H84678">
        <v>1250</v>
      </c>
    </row>
    <row r="84679" spans="1:8" x14ac:dyDescent="0.35">
      <c r="A84679" t="s">
        <v>85</v>
      </c>
      <c r="B84679" t="s">
        <v>187</v>
      </c>
      <c r="C84679" t="s">
        <v>292</v>
      </c>
      <c r="D84679">
        <v>380</v>
      </c>
      <c r="E84679">
        <v>880</v>
      </c>
      <c r="F84679" t="s">
        <v>293</v>
      </c>
      <c r="G84679" t="s">
        <v>294</v>
      </c>
      <c r="H84679">
        <v>1260</v>
      </c>
    </row>
    <row r="84680" spans="1:8" x14ac:dyDescent="0.35">
      <c r="A84680" t="s">
        <v>85</v>
      </c>
      <c r="B84680" t="s">
        <v>188</v>
      </c>
      <c r="C84680" t="s">
        <v>262</v>
      </c>
      <c r="D84680">
        <v>280</v>
      </c>
      <c r="E84680">
        <v>400</v>
      </c>
      <c r="F84680" t="s">
        <v>263</v>
      </c>
      <c r="G84680" t="s">
        <v>264</v>
      </c>
      <c r="H84680">
        <v>680</v>
      </c>
    </row>
    <row r="84681" spans="1:8" x14ac:dyDescent="0.35">
      <c r="A84681" t="s">
        <v>85</v>
      </c>
      <c r="B84681" t="s">
        <v>188</v>
      </c>
      <c r="C84681" t="s">
        <v>265</v>
      </c>
      <c r="D84681">
        <v>280</v>
      </c>
      <c r="E84681">
        <v>380</v>
      </c>
      <c r="F84681" t="s">
        <v>266</v>
      </c>
      <c r="G84681" t="s">
        <v>267</v>
      </c>
      <c r="H84681">
        <v>660</v>
      </c>
    </row>
    <row r="84682" spans="1:8" x14ac:dyDescent="0.35">
      <c r="A84682" t="s">
        <v>85</v>
      </c>
      <c r="B84682" t="s">
        <v>188</v>
      </c>
      <c r="C84682" t="s">
        <v>268</v>
      </c>
      <c r="D84682">
        <v>280</v>
      </c>
      <c r="E84682">
        <v>390</v>
      </c>
      <c r="F84682" t="s">
        <v>269</v>
      </c>
      <c r="G84682" t="s">
        <v>270</v>
      </c>
      <c r="H84682">
        <v>670</v>
      </c>
    </row>
    <row r="84683" spans="1:8" x14ac:dyDescent="0.35">
      <c r="A84683" t="s">
        <v>85</v>
      </c>
      <c r="B84683" t="s">
        <v>188</v>
      </c>
      <c r="C84683" t="s">
        <v>271</v>
      </c>
      <c r="D84683">
        <v>320</v>
      </c>
      <c r="E84683">
        <v>430</v>
      </c>
      <c r="F84683" t="s">
        <v>272</v>
      </c>
      <c r="G84683" t="s">
        <v>273</v>
      </c>
      <c r="H84683">
        <v>750</v>
      </c>
    </row>
    <row r="84684" spans="1:8" x14ac:dyDescent="0.35">
      <c r="A84684" t="s">
        <v>85</v>
      </c>
      <c r="B84684" t="s">
        <v>188</v>
      </c>
      <c r="C84684" t="s">
        <v>274</v>
      </c>
      <c r="D84684">
        <v>350</v>
      </c>
      <c r="E84684">
        <v>510</v>
      </c>
      <c r="F84684" t="s">
        <v>275</v>
      </c>
      <c r="G84684" t="s">
        <v>276</v>
      </c>
      <c r="H84684">
        <v>860</v>
      </c>
    </row>
    <row r="84685" spans="1:8" x14ac:dyDescent="0.35">
      <c r="A84685" t="s">
        <v>85</v>
      </c>
      <c r="B84685" t="s">
        <v>188</v>
      </c>
      <c r="C84685" t="s">
        <v>277</v>
      </c>
      <c r="D84685">
        <v>400</v>
      </c>
      <c r="E84685">
        <v>590</v>
      </c>
      <c r="F84685" t="s">
        <v>278</v>
      </c>
      <c r="G84685" t="s">
        <v>279</v>
      </c>
      <c r="H84685">
        <v>990</v>
      </c>
    </row>
    <row r="84686" spans="1:8" x14ac:dyDescent="0.35">
      <c r="A84686" t="s">
        <v>85</v>
      </c>
      <c r="B84686" t="s">
        <v>188</v>
      </c>
      <c r="C84686" t="s">
        <v>280</v>
      </c>
      <c r="D84686">
        <v>440</v>
      </c>
      <c r="E84686">
        <v>670</v>
      </c>
      <c r="F84686" t="s">
        <v>281</v>
      </c>
      <c r="G84686" t="s">
        <v>282</v>
      </c>
      <c r="H84686">
        <v>1110</v>
      </c>
    </row>
    <row r="84687" spans="1:8" x14ac:dyDescent="0.35">
      <c r="A84687" t="s">
        <v>85</v>
      </c>
      <c r="B84687" t="s">
        <v>188</v>
      </c>
      <c r="C84687" t="s">
        <v>283</v>
      </c>
      <c r="D84687">
        <v>470</v>
      </c>
      <c r="E84687">
        <v>710</v>
      </c>
      <c r="F84687" t="s">
        <v>284</v>
      </c>
      <c r="G84687" t="s">
        <v>285</v>
      </c>
      <c r="H84687">
        <v>1180</v>
      </c>
    </row>
    <row r="84688" spans="1:8" x14ac:dyDescent="0.35">
      <c r="A84688" t="s">
        <v>85</v>
      </c>
      <c r="B84688" t="s">
        <v>188</v>
      </c>
      <c r="C84688" t="s">
        <v>286</v>
      </c>
      <c r="D84688">
        <v>480</v>
      </c>
      <c r="E84688">
        <v>720</v>
      </c>
      <c r="F84688" t="s">
        <v>287</v>
      </c>
      <c r="G84688" t="s">
        <v>288</v>
      </c>
      <c r="H84688">
        <v>1200</v>
      </c>
    </row>
    <row r="84689" spans="1:8" x14ac:dyDescent="0.35">
      <c r="A84689" t="s">
        <v>85</v>
      </c>
      <c r="B84689" t="s">
        <v>188</v>
      </c>
      <c r="C84689" t="s">
        <v>289</v>
      </c>
      <c r="D84689">
        <v>490</v>
      </c>
      <c r="E84689">
        <v>690</v>
      </c>
      <c r="F84689" t="s">
        <v>290</v>
      </c>
      <c r="G84689" t="s">
        <v>291</v>
      </c>
      <c r="H84689">
        <v>1180</v>
      </c>
    </row>
    <row r="84690" spans="1:8" x14ac:dyDescent="0.35">
      <c r="A84690" t="s">
        <v>85</v>
      </c>
      <c r="B84690" t="s">
        <v>188</v>
      </c>
      <c r="C84690" t="s">
        <v>292</v>
      </c>
      <c r="D84690">
        <v>490</v>
      </c>
      <c r="E84690">
        <v>670</v>
      </c>
      <c r="F84690" t="s">
        <v>293</v>
      </c>
      <c r="G84690" t="s">
        <v>294</v>
      </c>
      <c r="H84690">
        <v>1160</v>
      </c>
    </row>
    <row r="84691" spans="1:8" x14ac:dyDescent="0.35">
      <c r="A84691" t="s">
        <v>85</v>
      </c>
      <c r="B84691" t="s">
        <v>180</v>
      </c>
      <c r="C84691" t="s">
        <v>262</v>
      </c>
      <c r="D84691">
        <v>150</v>
      </c>
      <c r="E84691">
        <v>160</v>
      </c>
      <c r="F84691" t="s">
        <v>263</v>
      </c>
      <c r="G84691" t="s">
        <v>264</v>
      </c>
      <c r="H84691">
        <v>310</v>
      </c>
    </row>
    <row r="84692" spans="1:8" x14ac:dyDescent="0.35">
      <c r="A84692" t="s">
        <v>85</v>
      </c>
      <c r="B84692" t="s">
        <v>180</v>
      </c>
      <c r="C84692" t="s">
        <v>265</v>
      </c>
      <c r="D84692">
        <v>150</v>
      </c>
      <c r="E84692">
        <v>160</v>
      </c>
      <c r="F84692" t="s">
        <v>266</v>
      </c>
      <c r="G84692" t="s">
        <v>267</v>
      </c>
      <c r="H84692">
        <v>310</v>
      </c>
    </row>
    <row r="84693" spans="1:8" x14ac:dyDescent="0.35">
      <c r="A84693" t="s">
        <v>85</v>
      </c>
      <c r="B84693" t="s">
        <v>180</v>
      </c>
      <c r="C84693" t="s">
        <v>268</v>
      </c>
      <c r="D84693">
        <v>150</v>
      </c>
      <c r="E84693">
        <v>160</v>
      </c>
      <c r="F84693" t="s">
        <v>269</v>
      </c>
      <c r="G84693" t="s">
        <v>270</v>
      </c>
      <c r="H84693">
        <v>310</v>
      </c>
    </row>
    <row r="84694" spans="1:8" x14ac:dyDescent="0.35">
      <c r="A84694" t="s">
        <v>85</v>
      </c>
      <c r="B84694" t="s">
        <v>180</v>
      </c>
      <c r="C84694" t="s">
        <v>271</v>
      </c>
      <c r="D84694">
        <v>160</v>
      </c>
      <c r="E84694">
        <v>180</v>
      </c>
      <c r="F84694" t="s">
        <v>272</v>
      </c>
      <c r="G84694" t="s">
        <v>273</v>
      </c>
      <c r="H84694">
        <v>340</v>
      </c>
    </row>
    <row r="84695" spans="1:8" x14ac:dyDescent="0.35">
      <c r="A84695" t="s">
        <v>85</v>
      </c>
      <c r="B84695" t="s">
        <v>180</v>
      </c>
      <c r="C84695" t="s">
        <v>274</v>
      </c>
      <c r="D84695">
        <v>190</v>
      </c>
      <c r="E84695">
        <v>210</v>
      </c>
      <c r="F84695" t="s">
        <v>275</v>
      </c>
      <c r="G84695" t="s">
        <v>276</v>
      </c>
      <c r="H84695">
        <v>400</v>
      </c>
    </row>
    <row r="84696" spans="1:8" x14ac:dyDescent="0.35">
      <c r="A84696" t="s">
        <v>85</v>
      </c>
      <c r="B84696" t="s">
        <v>180</v>
      </c>
      <c r="C84696" t="s">
        <v>277</v>
      </c>
      <c r="D84696">
        <v>210</v>
      </c>
      <c r="E84696">
        <v>240</v>
      </c>
      <c r="F84696" t="s">
        <v>278</v>
      </c>
      <c r="G84696" t="s">
        <v>279</v>
      </c>
      <c r="H84696">
        <v>450</v>
      </c>
    </row>
    <row r="84697" spans="1:8" x14ac:dyDescent="0.35">
      <c r="A84697" t="s">
        <v>85</v>
      </c>
      <c r="B84697" t="s">
        <v>180</v>
      </c>
      <c r="C84697" t="s">
        <v>280</v>
      </c>
      <c r="D84697">
        <v>240</v>
      </c>
      <c r="E84697">
        <v>270</v>
      </c>
      <c r="F84697" t="s">
        <v>281</v>
      </c>
      <c r="G84697" t="s">
        <v>282</v>
      </c>
      <c r="H84697">
        <v>510</v>
      </c>
    </row>
    <row r="84698" spans="1:8" x14ac:dyDescent="0.35">
      <c r="A84698" t="s">
        <v>85</v>
      </c>
      <c r="B84698" t="s">
        <v>180</v>
      </c>
      <c r="C84698" t="s">
        <v>283</v>
      </c>
      <c r="D84698">
        <v>240</v>
      </c>
      <c r="E84698">
        <v>280</v>
      </c>
      <c r="F84698" t="s">
        <v>284</v>
      </c>
      <c r="G84698" t="s">
        <v>285</v>
      </c>
      <c r="H84698">
        <v>520</v>
      </c>
    </row>
    <row r="84699" spans="1:8" x14ac:dyDescent="0.35">
      <c r="A84699" t="s">
        <v>85</v>
      </c>
      <c r="B84699" t="s">
        <v>180</v>
      </c>
      <c r="C84699" t="s">
        <v>286</v>
      </c>
      <c r="D84699">
        <v>250</v>
      </c>
      <c r="E84699">
        <v>290</v>
      </c>
      <c r="F84699" t="s">
        <v>287</v>
      </c>
      <c r="G84699" t="s">
        <v>288</v>
      </c>
      <c r="H84699">
        <v>540</v>
      </c>
    </row>
    <row r="84700" spans="1:8" x14ac:dyDescent="0.35">
      <c r="A84700" t="s">
        <v>85</v>
      </c>
      <c r="B84700" t="s">
        <v>180</v>
      </c>
      <c r="C84700" t="s">
        <v>289</v>
      </c>
      <c r="D84700">
        <v>260</v>
      </c>
      <c r="E84700">
        <v>280</v>
      </c>
      <c r="F84700" t="s">
        <v>290</v>
      </c>
      <c r="G84700" t="s">
        <v>291</v>
      </c>
      <c r="H84700">
        <v>540</v>
      </c>
    </row>
    <row r="84701" spans="1:8" x14ac:dyDescent="0.35">
      <c r="A84701" t="s">
        <v>85</v>
      </c>
      <c r="B84701" t="s">
        <v>180</v>
      </c>
      <c r="C84701" t="s">
        <v>292</v>
      </c>
      <c r="D84701">
        <v>260</v>
      </c>
      <c r="E84701">
        <v>270</v>
      </c>
      <c r="F84701" t="s">
        <v>293</v>
      </c>
      <c r="G84701" t="s">
        <v>294</v>
      </c>
      <c r="H84701">
        <v>530</v>
      </c>
    </row>
    <row r="84702" spans="1:8" x14ac:dyDescent="0.35">
      <c r="A84702" t="s">
        <v>85</v>
      </c>
      <c r="B84702" t="s">
        <v>189</v>
      </c>
      <c r="C84702" t="s">
        <v>262</v>
      </c>
      <c r="D84702">
        <v>180</v>
      </c>
      <c r="E84702">
        <v>120</v>
      </c>
      <c r="F84702" t="s">
        <v>263</v>
      </c>
      <c r="G84702" t="s">
        <v>264</v>
      </c>
      <c r="H84702">
        <v>300</v>
      </c>
    </row>
    <row r="84703" spans="1:8" x14ac:dyDescent="0.35">
      <c r="A84703" t="s">
        <v>85</v>
      </c>
      <c r="B84703" t="s">
        <v>189</v>
      </c>
      <c r="C84703" t="s">
        <v>265</v>
      </c>
      <c r="D84703">
        <v>170</v>
      </c>
      <c r="E84703">
        <v>120</v>
      </c>
      <c r="F84703" t="s">
        <v>266</v>
      </c>
      <c r="G84703" t="s">
        <v>267</v>
      </c>
      <c r="H84703">
        <v>290</v>
      </c>
    </row>
    <row r="84704" spans="1:8" x14ac:dyDescent="0.35">
      <c r="A84704" t="s">
        <v>85</v>
      </c>
      <c r="B84704" t="s">
        <v>189</v>
      </c>
      <c r="C84704" t="s">
        <v>268</v>
      </c>
      <c r="D84704">
        <v>180</v>
      </c>
      <c r="E84704">
        <v>120</v>
      </c>
      <c r="F84704" t="s">
        <v>269</v>
      </c>
      <c r="G84704" t="s">
        <v>270</v>
      </c>
      <c r="H84704">
        <v>300</v>
      </c>
    </row>
    <row r="84705" spans="1:8" x14ac:dyDescent="0.35">
      <c r="A84705" t="s">
        <v>85</v>
      </c>
      <c r="B84705" t="s">
        <v>189</v>
      </c>
      <c r="C84705" t="s">
        <v>271</v>
      </c>
      <c r="D84705">
        <v>200</v>
      </c>
      <c r="E84705">
        <v>140</v>
      </c>
      <c r="F84705" t="s">
        <v>272</v>
      </c>
      <c r="G84705" t="s">
        <v>273</v>
      </c>
      <c r="H84705">
        <v>340</v>
      </c>
    </row>
    <row r="84706" spans="1:8" x14ac:dyDescent="0.35">
      <c r="A84706" t="s">
        <v>85</v>
      </c>
      <c r="B84706" t="s">
        <v>189</v>
      </c>
      <c r="C84706" t="s">
        <v>274</v>
      </c>
      <c r="D84706">
        <v>230</v>
      </c>
      <c r="E84706">
        <v>170</v>
      </c>
      <c r="F84706" t="s">
        <v>275</v>
      </c>
      <c r="G84706" t="s">
        <v>276</v>
      </c>
      <c r="H84706">
        <v>400</v>
      </c>
    </row>
    <row r="84707" spans="1:8" x14ac:dyDescent="0.35">
      <c r="A84707" t="s">
        <v>85</v>
      </c>
      <c r="B84707" t="s">
        <v>189</v>
      </c>
      <c r="C84707" t="s">
        <v>277</v>
      </c>
      <c r="D84707">
        <v>260</v>
      </c>
      <c r="E84707">
        <v>200</v>
      </c>
      <c r="F84707" t="s">
        <v>278</v>
      </c>
      <c r="G84707" t="s">
        <v>279</v>
      </c>
      <c r="H84707">
        <v>460</v>
      </c>
    </row>
    <row r="84708" spans="1:8" x14ac:dyDescent="0.35">
      <c r="A84708" t="s">
        <v>85</v>
      </c>
      <c r="B84708" t="s">
        <v>189</v>
      </c>
      <c r="C84708" t="s">
        <v>280</v>
      </c>
      <c r="D84708">
        <v>300</v>
      </c>
      <c r="E84708">
        <v>230</v>
      </c>
      <c r="F84708" t="s">
        <v>281</v>
      </c>
      <c r="G84708" t="s">
        <v>282</v>
      </c>
      <c r="H84708">
        <v>530</v>
      </c>
    </row>
    <row r="84709" spans="1:8" x14ac:dyDescent="0.35">
      <c r="A84709" t="s">
        <v>85</v>
      </c>
      <c r="B84709" t="s">
        <v>189</v>
      </c>
      <c r="C84709" t="s">
        <v>283</v>
      </c>
      <c r="D84709">
        <v>320</v>
      </c>
      <c r="E84709">
        <v>240</v>
      </c>
      <c r="F84709" t="s">
        <v>284</v>
      </c>
      <c r="G84709" t="s">
        <v>285</v>
      </c>
      <c r="H84709">
        <v>560</v>
      </c>
    </row>
    <row r="84710" spans="1:8" x14ac:dyDescent="0.35">
      <c r="A84710" t="s">
        <v>85</v>
      </c>
      <c r="B84710" t="s">
        <v>189</v>
      </c>
      <c r="C84710" t="s">
        <v>286</v>
      </c>
      <c r="D84710">
        <v>330</v>
      </c>
      <c r="E84710">
        <v>250</v>
      </c>
      <c r="F84710" t="s">
        <v>287</v>
      </c>
      <c r="G84710" t="s">
        <v>288</v>
      </c>
      <c r="H84710">
        <v>580</v>
      </c>
    </row>
    <row r="84711" spans="1:8" x14ac:dyDescent="0.35">
      <c r="A84711" t="s">
        <v>85</v>
      </c>
      <c r="B84711" t="s">
        <v>189</v>
      </c>
      <c r="C84711" t="s">
        <v>289</v>
      </c>
      <c r="D84711">
        <v>340</v>
      </c>
      <c r="E84711">
        <v>250</v>
      </c>
      <c r="F84711" t="s">
        <v>290</v>
      </c>
      <c r="G84711" t="s">
        <v>291</v>
      </c>
      <c r="H84711">
        <v>590</v>
      </c>
    </row>
    <row r="84712" spans="1:8" x14ac:dyDescent="0.35">
      <c r="A84712" t="s">
        <v>85</v>
      </c>
      <c r="B84712" t="s">
        <v>189</v>
      </c>
      <c r="C84712" t="s">
        <v>292</v>
      </c>
      <c r="D84712">
        <v>340</v>
      </c>
      <c r="E84712">
        <v>240</v>
      </c>
      <c r="F84712" t="s">
        <v>293</v>
      </c>
      <c r="G84712" t="s">
        <v>294</v>
      </c>
      <c r="H84712">
        <v>580</v>
      </c>
    </row>
    <row r="84713" spans="1:8" x14ac:dyDescent="0.35">
      <c r="A84713" t="s">
        <v>85</v>
      </c>
      <c r="B84713" t="s">
        <v>145</v>
      </c>
      <c r="C84713" t="s">
        <v>262</v>
      </c>
      <c r="D84713">
        <v>210</v>
      </c>
      <c r="E84713">
        <v>320</v>
      </c>
      <c r="F84713" t="s">
        <v>263</v>
      </c>
      <c r="G84713" t="s">
        <v>264</v>
      </c>
      <c r="H84713">
        <v>530</v>
      </c>
    </row>
    <row r="84714" spans="1:8" x14ac:dyDescent="0.35">
      <c r="A84714" t="s">
        <v>85</v>
      </c>
      <c r="B84714" t="s">
        <v>145</v>
      </c>
      <c r="C84714" t="s">
        <v>265</v>
      </c>
      <c r="D84714">
        <v>210</v>
      </c>
      <c r="E84714">
        <v>310</v>
      </c>
      <c r="F84714" t="s">
        <v>266</v>
      </c>
      <c r="G84714" t="s">
        <v>267</v>
      </c>
      <c r="H84714">
        <v>520</v>
      </c>
    </row>
    <row r="84715" spans="1:8" x14ac:dyDescent="0.35">
      <c r="A84715" t="s">
        <v>85</v>
      </c>
      <c r="B84715" t="s">
        <v>145</v>
      </c>
      <c r="C84715" t="s">
        <v>268</v>
      </c>
      <c r="D84715">
        <v>220</v>
      </c>
      <c r="E84715">
        <v>320</v>
      </c>
      <c r="F84715" t="s">
        <v>269</v>
      </c>
      <c r="G84715" t="s">
        <v>270</v>
      </c>
      <c r="H84715">
        <v>540</v>
      </c>
    </row>
    <row r="84716" spans="1:8" x14ac:dyDescent="0.35">
      <c r="A84716" t="s">
        <v>85</v>
      </c>
      <c r="B84716" t="s">
        <v>145</v>
      </c>
      <c r="C84716" t="s">
        <v>271</v>
      </c>
      <c r="D84716">
        <v>240</v>
      </c>
      <c r="E84716">
        <v>360</v>
      </c>
      <c r="F84716" t="s">
        <v>272</v>
      </c>
      <c r="G84716" t="s">
        <v>273</v>
      </c>
      <c r="H84716">
        <v>600</v>
      </c>
    </row>
    <row r="84717" spans="1:8" x14ac:dyDescent="0.35">
      <c r="A84717" t="s">
        <v>85</v>
      </c>
      <c r="B84717" t="s">
        <v>145</v>
      </c>
      <c r="C84717" t="s">
        <v>274</v>
      </c>
      <c r="D84717">
        <v>280</v>
      </c>
      <c r="E84717">
        <v>420</v>
      </c>
      <c r="F84717" t="s">
        <v>275</v>
      </c>
      <c r="G84717" t="s">
        <v>276</v>
      </c>
      <c r="H84717">
        <v>700</v>
      </c>
    </row>
    <row r="84718" spans="1:8" x14ac:dyDescent="0.35">
      <c r="A84718" t="s">
        <v>85</v>
      </c>
      <c r="B84718" t="s">
        <v>145</v>
      </c>
      <c r="C84718" t="s">
        <v>277</v>
      </c>
      <c r="D84718">
        <v>310</v>
      </c>
      <c r="E84718">
        <v>500</v>
      </c>
      <c r="F84718" t="s">
        <v>278</v>
      </c>
      <c r="G84718" t="s">
        <v>279</v>
      </c>
      <c r="H84718">
        <v>810</v>
      </c>
    </row>
    <row r="84719" spans="1:8" x14ac:dyDescent="0.35">
      <c r="A84719" t="s">
        <v>85</v>
      </c>
      <c r="B84719" t="s">
        <v>145</v>
      </c>
      <c r="C84719" t="s">
        <v>280</v>
      </c>
      <c r="D84719">
        <v>350</v>
      </c>
      <c r="E84719">
        <v>560</v>
      </c>
      <c r="F84719" t="s">
        <v>281</v>
      </c>
      <c r="G84719" t="s">
        <v>282</v>
      </c>
      <c r="H84719">
        <v>910</v>
      </c>
    </row>
    <row r="84720" spans="1:8" x14ac:dyDescent="0.35">
      <c r="A84720" t="s">
        <v>85</v>
      </c>
      <c r="B84720" t="s">
        <v>145</v>
      </c>
      <c r="C84720" t="s">
        <v>283</v>
      </c>
      <c r="D84720">
        <v>380</v>
      </c>
      <c r="E84720">
        <v>600</v>
      </c>
      <c r="F84720" t="s">
        <v>284</v>
      </c>
      <c r="G84720" t="s">
        <v>285</v>
      </c>
      <c r="H84720">
        <v>980</v>
      </c>
    </row>
    <row r="84721" spans="1:8" x14ac:dyDescent="0.35">
      <c r="A84721" t="s">
        <v>85</v>
      </c>
      <c r="B84721" t="s">
        <v>145</v>
      </c>
      <c r="C84721" t="s">
        <v>286</v>
      </c>
      <c r="D84721">
        <v>390</v>
      </c>
      <c r="E84721">
        <v>610</v>
      </c>
      <c r="F84721" t="s">
        <v>287</v>
      </c>
      <c r="G84721" t="s">
        <v>288</v>
      </c>
      <c r="H84721">
        <v>1000</v>
      </c>
    </row>
    <row r="84722" spans="1:8" x14ac:dyDescent="0.35">
      <c r="A84722" t="s">
        <v>85</v>
      </c>
      <c r="B84722" t="s">
        <v>145</v>
      </c>
      <c r="C84722" t="s">
        <v>289</v>
      </c>
      <c r="D84722">
        <v>400</v>
      </c>
      <c r="E84722">
        <v>600</v>
      </c>
      <c r="F84722" t="s">
        <v>290</v>
      </c>
      <c r="G84722" t="s">
        <v>291</v>
      </c>
      <c r="H84722">
        <v>1000</v>
      </c>
    </row>
    <row r="84723" spans="1:8" x14ac:dyDescent="0.35">
      <c r="A84723" t="s">
        <v>85</v>
      </c>
      <c r="B84723" t="s">
        <v>145</v>
      </c>
      <c r="C84723" t="s">
        <v>292</v>
      </c>
      <c r="D84723">
        <v>400</v>
      </c>
      <c r="E84723">
        <v>580</v>
      </c>
      <c r="F84723" t="s">
        <v>293</v>
      </c>
      <c r="G84723" t="s">
        <v>294</v>
      </c>
      <c r="H84723">
        <v>980</v>
      </c>
    </row>
    <row r="84724" spans="1:8" x14ac:dyDescent="0.35">
      <c r="A84724" t="s">
        <v>85</v>
      </c>
      <c r="B84724" t="s">
        <v>181</v>
      </c>
      <c r="C84724" t="s">
        <v>262</v>
      </c>
      <c r="D84724">
        <v>160</v>
      </c>
      <c r="E84724">
        <v>270</v>
      </c>
      <c r="F84724" t="s">
        <v>263</v>
      </c>
      <c r="G84724" t="s">
        <v>264</v>
      </c>
      <c r="H84724">
        <v>430</v>
      </c>
    </row>
    <row r="84725" spans="1:8" x14ac:dyDescent="0.35">
      <c r="A84725" t="s">
        <v>85</v>
      </c>
      <c r="B84725" t="s">
        <v>181</v>
      </c>
      <c r="C84725" t="s">
        <v>265</v>
      </c>
      <c r="D84725">
        <v>160</v>
      </c>
      <c r="E84725">
        <v>260</v>
      </c>
      <c r="F84725" t="s">
        <v>266</v>
      </c>
      <c r="G84725" t="s">
        <v>267</v>
      </c>
      <c r="H84725">
        <v>420</v>
      </c>
    </row>
    <row r="84726" spans="1:8" x14ac:dyDescent="0.35">
      <c r="A84726" t="s">
        <v>85</v>
      </c>
      <c r="B84726" t="s">
        <v>181</v>
      </c>
      <c r="C84726" t="s">
        <v>268</v>
      </c>
      <c r="D84726">
        <v>170</v>
      </c>
      <c r="E84726">
        <v>270</v>
      </c>
      <c r="F84726" t="s">
        <v>269</v>
      </c>
      <c r="G84726" t="s">
        <v>270</v>
      </c>
      <c r="H84726">
        <v>440</v>
      </c>
    </row>
    <row r="84727" spans="1:8" x14ac:dyDescent="0.35">
      <c r="A84727" t="s">
        <v>85</v>
      </c>
      <c r="B84727" t="s">
        <v>181</v>
      </c>
      <c r="C84727" t="s">
        <v>271</v>
      </c>
      <c r="D84727">
        <v>190</v>
      </c>
      <c r="E84727">
        <v>300</v>
      </c>
      <c r="F84727" t="s">
        <v>272</v>
      </c>
      <c r="G84727" t="s">
        <v>273</v>
      </c>
      <c r="H84727">
        <v>490</v>
      </c>
    </row>
    <row r="84728" spans="1:8" x14ac:dyDescent="0.35">
      <c r="A84728" t="s">
        <v>85</v>
      </c>
      <c r="B84728" t="s">
        <v>181</v>
      </c>
      <c r="C84728" t="s">
        <v>274</v>
      </c>
      <c r="D84728">
        <v>210</v>
      </c>
      <c r="E84728">
        <v>350</v>
      </c>
      <c r="F84728" t="s">
        <v>275</v>
      </c>
      <c r="G84728" t="s">
        <v>276</v>
      </c>
      <c r="H84728">
        <v>560</v>
      </c>
    </row>
    <row r="84729" spans="1:8" x14ac:dyDescent="0.35">
      <c r="A84729" t="s">
        <v>85</v>
      </c>
      <c r="B84729" t="s">
        <v>181</v>
      </c>
      <c r="C84729" t="s">
        <v>277</v>
      </c>
      <c r="D84729">
        <v>230</v>
      </c>
      <c r="E84729">
        <v>410</v>
      </c>
      <c r="F84729" t="s">
        <v>278</v>
      </c>
      <c r="G84729" t="s">
        <v>279</v>
      </c>
      <c r="H84729">
        <v>640</v>
      </c>
    </row>
    <row r="84730" spans="1:8" x14ac:dyDescent="0.35">
      <c r="A84730" t="s">
        <v>85</v>
      </c>
      <c r="B84730" t="s">
        <v>181</v>
      </c>
      <c r="C84730" t="s">
        <v>280</v>
      </c>
      <c r="D84730">
        <v>260</v>
      </c>
      <c r="E84730">
        <v>460</v>
      </c>
      <c r="F84730" t="s">
        <v>281</v>
      </c>
      <c r="G84730" t="s">
        <v>282</v>
      </c>
      <c r="H84730">
        <v>720</v>
      </c>
    </row>
    <row r="84731" spans="1:8" x14ac:dyDescent="0.35">
      <c r="A84731" t="s">
        <v>85</v>
      </c>
      <c r="B84731" t="s">
        <v>181</v>
      </c>
      <c r="C84731" t="s">
        <v>283</v>
      </c>
      <c r="D84731">
        <v>280</v>
      </c>
      <c r="E84731">
        <v>490</v>
      </c>
      <c r="F84731" t="s">
        <v>284</v>
      </c>
      <c r="G84731" t="s">
        <v>285</v>
      </c>
      <c r="H84731">
        <v>770</v>
      </c>
    </row>
    <row r="84732" spans="1:8" x14ac:dyDescent="0.35">
      <c r="A84732" t="s">
        <v>85</v>
      </c>
      <c r="B84732" t="s">
        <v>181</v>
      </c>
      <c r="C84732" t="s">
        <v>286</v>
      </c>
      <c r="D84732">
        <v>290</v>
      </c>
      <c r="E84732">
        <v>490</v>
      </c>
      <c r="F84732" t="s">
        <v>287</v>
      </c>
      <c r="G84732" t="s">
        <v>288</v>
      </c>
      <c r="H84732">
        <v>780</v>
      </c>
    </row>
    <row r="84733" spans="1:8" x14ac:dyDescent="0.35">
      <c r="A84733" t="s">
        <v>85</v>
      </c>
      <c r="B84733" t="s">
        <v>181</v>
      </c>
      <c r="C84733" t="s">
        <v>289</v>
      </c>
      <c r="D84733">
        <v>290</v>
      </c>
      <c r="E84733">
        <v>480</v>
      </c>
      <c r="F84733" t="s">
        <v>290</v>
      </c>
      <c r="G84733" t="s">
        <v>291</v>
      </c>
      <c r="H84733">
        <v>770</v>
      </c>
    </row>
    <row r="84734" spans="1:8" x14ac:dyDescent="0.35">
      <c r="A84734" t="s">
        <v>85</v>
      </c>
      <c r="B84734" t="s">
        <v>181</v>
      </c>
      <c r="C84734" t="s">
        <v>292</v>
      </c>
      <c r="D84734">
        <v>280</v>
      </c>
      <c r="E84734">
        <v>460</v>
      </c>
      <c r="F84734" t="s">
        <v>293</v>
      </c>
      <c r="G84734" t="s">
        <v>294</v>
      </c>
      <c r="H84734">
        <v>740</v>
      </c>
    </row>
    <row r="84735" spans="1:8" x14ac:dyDescent="0.35">
      <c r="A84735" t="s">
        <v>85</v>
      </c>
      <c r="B84735" t="s">
        <v>166</v>
      </c>
      <c r="C84735" t="s">
        <v>262</v>
      </c>
      <c r="D84735">
        <v>270</v>
      </c>
      <c r="E84735">
        <v>460</v>
      </c>
      <c r="F84735" t="s">
        <v>263</v>
      </c>
      <c r="G84735" t="s">
        <v>264</v>
      </c>
      <c r="H84735">
        <v>730</v>
      </c>
    </row>
    <row r="84736" spans="1:8" x14ac:dyDescent="0.35">
      <c r="A84736" t="s">
        <v>85</v>
      </c>
      <c r="B84736" t="s">
        <v>166</v>
      </c>
      <c r="C84736" t="s">
        <v>265</v>
      </c>
      <c r="D84736">
        <v>280</v>
      </c>
      <c r="E84736">
        <v>480</v>
      </c>
      <c r="F84736" t="s">
        <v>266</v>
      </c>
      <c r="G84736" t="s">
        <v>267</v>
      </c>
      <c r="H84736">
        <v>760</v>
      </c>
    </row>
    <row r="84737" spans="1:8" x14ac:dyDescent="0.35">
      <c r="A84737" t="s">
        <v>85</v>
      </c>
      <c r="B84737" t="s">
        <v>166</v>
      </c>
      <c r="C84737" t="s">
        <v>268</v>
      </c>
      <c r="D84737">
        <v>290</v>
      </c>
      <c r="E84737">
        <v>490</v>
      </c>
      <c r="F84737" t="s">
        <v>269</v>
      </c>
      <c r="G84737" t="s">
        <v>270</v>
      </c>
      <c r="H84737">
        <v>780</v>
      </c>
    </row>
    <row r="84738" spans="1:8" x14ac:dyDescent="0.35">
      <c r="A84738" t="s">
        <v>85</v>
      </c>
      <c r="B84738" t="s">
        <v>166</v>
      </c>
      <c r="C84738" t="s">
        <v>271</v>
      </c>
      <c r="D84738">
        <v>300</v>
      </c>
      <c r="E84738">
        <v>510</v>
      </c>
      <c r="F84738" t="s">
        <v>272</v>
      </c>
      <c r="G84738" t="s">
        <v>273</v>
      </c>
      <c r="H84738">
        <v>810</v>
      </c>
    </row>
    <row r="84739" spans="1:8" x14ac:dyDescent="0.35">
      <c r="A84739" t="s">
        <v>85</v>
      </c>
      <c r="B84739" t="s">
        <v>166</v>
      </c>
      <c r="C84739" t="s">
        <v>274</v>
      </c>
      <c r="D84739">
        <v>310</v>
      </c>
      <c r="E84739">
        <v>530</v>
      </c>
      <c r="F84739" t="s">
        <v>275</v>
      </c>
      <c r="G84739" t="s">
        <v>276</v>
      </c>
      <c r="H84739">
        <v>840</v>
      </c>
    </row>
    <row r="84740" spans="1:8" x14ac:dyDescent="0.35">
      <c r="A84740" t="s">
        <v>85</v>
      </c>
      <c r="B84740" t="s">
        <v>166</v>
      </c>
      <c r="C84740" t="s">
        <v>277</v>
      </c>
      <c r="D84740">
        <v>320</v>
      </c>
      <c r="E84740">
        <v>540</v>
      </c>
      <c r="F84740" t="s">
        <v>278</v>
      </c>
      <c r="G84740" t="s">
        <v>279</v>
      </c>
      <c r="H84740">
        <v>860</v>
      </c>
    </row>
    <row r="84741" spans="1:8" x14ac:dyDescent="0.35">
      <c r="A84741" t="s">
        <v>85</v>
      </c>
      <c r="B84741" t="s">
        <v>166</v>
      </c>
      <c r="C84741" t="s">
        <v>280</v>
      </c>
      <c r="D84741">
        <v>330</v>
      </c>
      <c r="E84741">
        <v>560</v>
      </c>
      <c r="F84741" t="s">
        <v>281</v>
      </c>
      <c r="G84741" t="s">
        <v>282</v>
      </c>
      <c r="H84741">
        <v>890</v>
      </c>
    </row>
    <row r="84742" spans="1:8" x14ac:dyDescent="0.35">
      <c r="A84742" t="s">
        <v>85</v>
      </c>
      <c r="B84742" t="s">
        <v>166</v>
      </c>
      <c r="C84742" t="s">
        <v>283</v>
      </c>
      <c r="D84742">
        <v>340</v>
      </c>
      <c r="E84742">
        <v>580</v>
      </c>
      <c r="F84742" t="s">
        <v>284</v>
      </c>
      <c r="G84742" t="s">
        <v>285</v>
      </c>
      <c r="H84742">
        <v>920</v>
      </c>
    </row>
    <row r="84743" spans="1:8" x14ac:dyDescent="0.35">
      <c r="A84743" t="s">
        <v>85</v>
      </c>
      <c r="B84743" t="s">
        <v>166</v>
      </c>
      <c r="C84743" t="s">
        <v>286</v>
      </c>
      <c r="D84743">
        <v>350</v>
      </c>
      <c r="E84743">
        <v>600</v>
      </c>
      <c r="F84743" t="s">
        <v>287</v>
      </c>
      <c r="G84743" t="s">
        <v>288</v>
      </c>
      <c r="H84743">
        <v>950</v>
      </c>
    </row>
    <row r="84744" spans="1:8" x14ac:dyDescent="0.35">
      <c r="A84744" t="s">
        <v>85</v>
      </c>
      <c r="B84744" t="s">
        <v>166</v>
      </c>
      <c r="C84744" t="s">
        <v>289</v>
      </c>
      <c r="D84744">
        <v>370</v>
      </c>
      <c r="E84744">
        <v>620</v>
      </c>
      <c r="F84744" t="s">
        <v>290</v>
      </c>
      <c r="G84744" t="s">
        <v>291</v>
      </c>
      <c r="H84744">
        <v>990</v>
      </c>
    </row>
    <row r="84745" spans="1:8" x14ac:dyDescent="0.35">
      <c r="A84745" t="s">
        <v>85</v>
      </c>
      <c r="B84745" t="s">
        <v>166</v>
      </c>
      <c r="C84745" t="s">
        <v>292</v>
      </c>
      <c r="D84745">
        <v>380</v>
      </c>
      <c r="E84745">
        <v>640</v>
      </c>
      <c r="F84745" t="s">
        <v>293</v>
      </c>
      <c r="G84745" t="s">
        <v>294</v>
      </c>
      <c r="H84745">
        <v>1020</v>
      </c>
    </row>
    <row r="84746" spans="1:8" x14ac:dyDescent="0.35">
      <c r="A84746" t="s">
        <v>85</v>
      </c>
      <c r="B84746" t="s">
        <v>167</v>
      </c>
      <c r="C84746" t="s">
        <v>262</v>
      </c>
      <c r="D84746">
        <v>1100</v>
      </c>
      <c r="E84746">
        <v>2080</v>
      </c>
      <c r="F84746" t="s">
        <v>263</v>
      </c>
      <c r="G84746" t="s">
        <v>264</v>
      </c>
      <c r="H84746">
        <v>3180</v>
      </c>
    </row>
    <row r="84747" spans="1:8" x14ac:dyDescent="0.35">
      <c r="A84747" t="s">
        <v>85</v>
      </c>
      <c r="B84747" t="s">
        <v>167</v>
      </c>
      <c r="C84747" t="s">
        <v>265</v>
      </c>
      <c r="D84747">
        <v>1130</v>
      </c>
      <c r="E84747">
        <v>2130</v>
      </c>
      <c r="F84747" t="s">
        <v>266</v>
      </c>
      <c r="G84747" t="s">
        <v>267</v>
      </c>
      <c r="H84747">
        <v>3260</v>
      </c>
    </row>
    <row r="84748" spans="1:8" x14ac:dyDescent="0.35">
      <c r="A84748" t="s">
        <v>85</v>
      </c>
      <c r="B84748" t="s">
        <v>167</v>
      </c>
      <c r="C84748" t="s">
        <v>268</v>
      </c>
      <c r="D84748">
        <v>1170</v>
      </c>
      <c r="E84748">
        <v>2190</v>
      </c>
      <c r="F84748" t="s">
        <v>269</v>
      </c>
      <c r="G84748" t="s">
        <v>270</v>
      </c>
      <c r="H84748">
        <v>3360</v>
      </c>
    </row>
    <row r="84749" spans="1:8" x14ac:dyDescent="0.35">
      <c r="A84749" t="s">
        <v>85</v>
      </c>
      <c r="B84749" t="s">
        <v>167</v>
      </c>
      <c r="C84749" t="s">
        <v>271</v>
      </c>
      <c r="D84749">
        <v>1200</v>
      </c>
      <c r="E84749">
        <v>2250</v>
      </c>
      <c r="F84749" t="s">
        <v>272</v>
      </c>
      <c r="G84749" t="s">
        <v>273</v>
      </c>
      <c r="H84749">
        <v>3450</v>
      </c>
    </row>
    <row r="84750" spans="1:8" x14ac:dyDescent="0.35">
      <c r="A84750" t="s">
        <v>85</v>
      </c>
      <c r="B84750" t="s">
        <v>167</v>
      </c>
      <c r="C84750" t="s">
        <v>274</v>
      </c>
      <c r="D84750">
        <v>1230</v>
      </c>
      <c r="E84750">
        <v>2310</v>
      </c>
      <c r="F84750" t="s">
        <v>275</v>
      </c>
      <c r="G84750" t="s">
        <v>276</v>
      </c>
      <c r="H84750">
        <v>3540</v>
      </c>
    </row>
    <row r="84751" spans="1:8" x14ac:dyDescent="0.35">
      <c r="A84751" t="s">
        <v>85</v>
      </c>
      <c r="B84751" t="s">
        <v>167</v>
      </c>
      <c r="C84751" t="s">
        <v>277</v>
      </c>
      <c r="D84751">
        <v>1270</v>
      </c>
      <c r="E84751">
        <v>2370</v>
      </c>
      <c r="F84751" t="s">
        <v>278</v>
      </c>
      <c r="G84751" t="s">
        <v>279</v>
      </c>
      <c r="H84751">
        <v>3640</v>
      </c>
    </row>
    <row r="84752" spans="1:8" x14ac:dyDescent="0.35">
      <c r="A84752" t="s">
        <v>85</v>
      </c>
      <c r="B84752" t="s">
        <v>167</v>
      </c>
      <c r="C84752" t="s">
        <v>280</v>
      </c>
      <c r="D84752">
        <v>1300</v>
      </c>
      <c r="E84752">
        <v>2430</v>
      </c>
      <c r="F84752" t="s">
        <v>281</v>
      </c>
      <c r="G84752" t="s">
        <v>282</v>
      </c>
      <c r="H84752">
        <v>3730</v>
      </c>
    </row>
    <row r="84753" spans="1:8" x14ac:dyDescent="0.35">
      <c r="A84753" t="s">
        <v>85</v>
      </c>
      <c r="B84753" t="s">
        <v>167</v>
      </c>
      <c r="C84753" t="s">
        <v>283</v>
      </c>
      <c r="D84753">
        <v>1330</v>
      </c>
      <c r="E84753">
        <v>2480</v>
      </c>
      <c r="F84753" t="s">
        <v>284</v>
      </c>
      <c r="G84753" t="s">
        <v>285</v>
      </c>
      <c r="H84753">
        <v>3810</v>
      </c>
    </row>
    <row r="84754" spans="1:8" x14ac:dyDescent="0.35">
      <c r="A84754" t="s">
        <v>85</v>
      </c>
      <c r="B84754" t="s">
        <v>167</v>
      </c>
      <c r="C84754" t="s">
        <v>286</v>
      </c>
      <c r="D84754">
        <v>1370</v>
      </c>
      <c r="E84754">
        <v>2550</v>
      </c>
      <c r="F84754" t="s">
        <v>287</v>
      </c>
      <c r="G84754" t="s">
        <v>288</v>
      </c>
      <c r="H84754">
        <v>3920</v>
      </c>
    </row>
    <row r="84755" spans="1:8" x14ac:dyDescent="0.35">
      <c r="A84755" t="s">
        <v>85</v>
      </c>
      <c r="B84755" t="s">
        <v>167</v>
      </c>
      <c r="C84755" t="s">
        <v>289</v>
      </c>
      <c r="D84755">
        <v>1400</v>
      </c>
      <c r="E84755">
        <v>2600</v>
      </c>
      <c r="F84755" t="s">
        <v>290</v>
      </c>
      <c r="G84755" t="s">
        <v>291</v>
      </c>
      <c r="H84755">
        <v>4000</v>
      </c>
    </row>
    <row r="84756" spans="1:8" x14ac:dyDescent="0.35">
      <c r="A84756" t="s">
        <v>85</v>
      </c>
      <c r="B84756" t="s">
        <v>167</v>
      </c>
      <c r="C84756" t="s">
        <v>292</v>
      </c>
      <c r="D84756">
        <v>1430</v>
      </c>
      <c r="E84756">
        <v>2660</v>
      </c>
      <c r="F84756" t="s">
        <v>293</v>
      </c>
      <c r="G84756" t="s">
        <v>294</v>
      </c>
      <c r="H84756">
        <v>4090</v>
      </c>
    </row>
    <row r="84757" spans="1:8" x14ac:dyDescent="0.35">
      <c r="A84757" t="s">
        <v>85</v>
      </c>
      <c r="B84757" t="s">
        <v>146</v>
      </c>
      <c r="C84757" t="s">
        <v>262</v>
      </c>
      <c r="D84757">
        <v>240</v>
      </c>
      <c r="E84757">
        <v>260</v>
      </c>
      <c r="F84757" t="s">
        <v>263</v>
      </c>
      <c r="G84757" t="s">
        <v>264</v>
      </c>
      <c r="H84757">
        <v>500</v>
      </c>
    </row>
    <row r="84758" spans="1:8" x14ac:dyDescent="0.35">
      <c r="A84758" t="s">
        <v>85</v>
      </c>
      <c r="B84758" t="s">
        <v>146</v>
      </c>
      <c r="C84758" t="s">
        <v>265</v>
      </c>
      <c r="D84758">
        <v>240</v>
      </c>
      <c r="E84758">
        <v>250</v>
      </c>
      <c r="F84758" t="s">
        <v>266</v>
      </c>
      <c r="G84758" t="s">
        <v>267</v>
      </c>
      <c r="H84758">
        <v>490</v>
      </c>
    </row>
    <row r="84759" spans="1:8" x14ac:dyDescent="0.35">
      <c r="A84759" t="s">
        <v>85</v>
      </c>
      <c r="B84759" t="s">
        <v>146</v>
      </c>
      <c r="C84759" t="s">
        <v>268</v>
      </c>
      <c r="D84759">
        <v>250</v>
      </c>
      <c r="E84759">
        <v>260</v>
      </c>
      <c r="F84759" t="s">
        <v>269</v>
      </c>
      <c r="G84759" t="s">
        <v>270</v>
      </c>
      <c r="H84759">
        <v>510</v>
      </c>
    </row>
    <row r="84760" spans="1:8" x14ac:dyDescent="0.35">
      <c r="A84760" t="s">
        <v>85</v>
      </c>
      <c r="B84760" t="s">
        <v>146</v>
      </c>
      <c r="C84760" t="s">
        <v>271</v>
      </c>
      <c r="D84760">
        <v>280</v>
      </c>
      <c r="E84760">
        <v>290</v>
      </c>
      <c r="F84760" t="s">
        <v>272</v>
      </c>
      <c r="G84760" t="s">
        <v>273</v>
      </c>
      <c r="H84760">
        <v>570</v>
      </c>
    </row>
    <row r="84761" spans="1:8" x14ac:dyDescent="0.35">
      <c r="A84761" t="s">
        <v>85</v>
      </c>
      <c r="B84761" t="s">
        <v>146</v>
      </c>
      <c r="C84761" t="s">
        <v>274</v>
      </c>
      <c r="D84761">
        <v>310</v>
      </c>
      <c r="E84761">
        <v>350</v>
      </c>
      <c r="F84761" t="s">
        <v>275</v>
      </c>
      <c r="G84761" t="s">
        <v>276</v>
      </c>
      <c r="H84761">
        <v>660</v>
      </c>
    </row>
    <row r="84762" spans="1:8" x14ac:dyDescent="0.35">
      <c r="A84762" t="s">
        <v>85</v>
      </c>
      <c r="B84762" t="s">
        <v>146</v>
      </c>
      <c r="C84762" t="s">
        <v>277</v>
      </c>
      <c r="D84762">
        <v>360</v>
      </c>
      <c r="E84762">
        <v>410</v>
      </c>
      <c r="F84762" t="s">
        <v>278</v>
      </c>
      <c r="G84762" t="s">
        <v>279</v>
      </c>
      <c r="H84762">
        <v>770</v>
      </c>
    </row>
    <row r="84763" spans="1:8" x14ac:dyDescent="0.35">
      <c r="A84763" t="s">
        <v>85</v>
      </c>
      <c r="B84763" t="s">
        <v>146</v>
      </c>
      <c r="C84763" t="s">
        <v>280</v>
      </c>
      <c r="D84763">
        <v>400</v>
      </c>
      <c r="E84763">
        <v>460</v>
      </c>
      <c r="F84763" t="s">
        <v>281</v>
      </c>
      <c r="G84763" t="s">
        <v>282</v>
      </c>
      <c r="H84763">
        <v>860</v>
      </c>
    </row>
    <row r="84764" spans="1:8" x14ac:dyDescent="0.35">
      <c r="A84764" t="s">
        <v>85</v>
      </c>
      <c r="B84764" t="s">
        <v>146</v>
      </c>
      <c r="C84764" t="s">
        <v>283</v>
      </c>
      <c r="D84764">
        <v>430</v>
      </c>
      <c r="E84764">
        <v>490</v>
      </c>
      <c r="F84764" t="s">
        <v>284</v>
      </c>
      <c r="G84764" t="s">
        <v>285</v>
      </c>
      <c r="H84764">
        <v>920</v>
      </c>
    </row>
    <row r="84765" spans="1:8" x14ac:dyDescent="0.35">
      <c r="A84765" t="s">
        <v>85</v>
      </c>
      <c r="B84765" t="s">
        <v>146</v>
      </c>
      <c r="C84765" t="s">
        <v>286</v>
      </c>
      <c r="D84765">
        <v>440</v>
      </c>
      <c r="E84765">
        <v>500</v>
      </c>
      <c r="F84765" t="s">
        <v>287</v>
      </c>
      <c r="G84765" t="s">
        <v>288</v>
      </c>
      <c r="H84765">
        <v>940</v>
      </c>
    </row>
    <row r="84766" spans="1:8" x14ac:dyDescent="0.35">
      <c r="A84766" t="s">
        <v>85</v>
      </c>
      <c r="B84766" t="s">
        <v>146</v>
      </c>
      <c r="C84766" t="s">
        <v>289</v>
      </c>
      <c r="D84766">
        <v>450</v>
      </c>
      <c r="E84766">
        <v>490</v>
      </c>
      <c r="F84766" t="s">
        <v>290</v>
      </c>
      <c r="G84766" t="s">
        <v>291</v>
      </c>
      <c r="H84766">
        <v>940</v>
      </c>
    </row>
    <row r="84767" spans="1:8" x14ac:dyDescent="0.35">
      <c r="A84767" t="s">
        <v>85</v>
      </c>
      <c r="B84767" t="s">
        <v>146</v>
      </c>
      <c r="C84767" t="s">
        <v>292</v>
      </c>
      <c r="D84767">
        <v>460</v>
      </c>
      <c r="E84767">
        <v>480</v>
      </c>
      <c r="F84767" t="s">
        <v>293</v>
      </c>
      <c r="G84767" t="s">
        <v>294</v>
      </c>
      <c r="H84767">
        <v>940</v>
      </c>
    </row>
    <row r="84768" spans="1:8" x14ac:dyDescent="0.35">
      <c r="A84768" t="s">
        <v>85</v>
      </c>
      <c r="B84768" t="s">
        <v>147</v>
      </c>
      <c r="C84768" t="s">
        <v>262</v>
      </c>
      <c r="D84768">
        <v>240</v>
      </c>
      <c r="E84768">
        <v>200</v>
      </c>
      <c r="F84768" t="s">
        <v>263</v>
      </c>
      <c r="G84768" t="s">
        <v>264</v>
      </c>
      <c r="H84768">
        <v>440</v>
      </c>
    </row>
    <row r="84769" spans="1:8" x14ac:dyDescent="0.35">
      <c r="A84769" t="s">
        <v>85</v>
      </c>
      <c r="B84769" t="s">
        <v>147</v>
      </c>
      <c r="C84769" t="s">
        <v>265</v>
      </c>
      <c r="D84769">
        <v>240</v>
      </c>
      <c r="E84769">
        <v>190</v>
      </c>
      <c r="F84769" t="s">
        <v>266</v>
      </c>
      <c r="G84769" t="s">
        <v>267</v>
      </c>
      <c r="H84769">
        <v>430</v>
      </c>
    </row>
    <row r="84770" spans="1:8" x14ac:dyDescent="0.35">
      <c r="A84770" t="s">
        <v>85</v>
      </c>
      <c r="B84770" t="s">
        <v>147</v>
      </c>
      <c r="C84770" t="s">
        <v>268</v>
      </c>
      <c r="D84770">
        <v>260</v>
      </c>
      <c r="E84770">
        <v>200</v>
      </c>
      <c r="F84770" t="s">
        <v>269</v>
      </c>
      <c r="G84770" t="s">
        <v>270</v>
      </c>
      <c r="H84770">
        <v>460</v>
      </c>
    </row>
    <row r="84771" spans="1:8" x14ac:dyDescent="0.35">
      <c r="A84771" t="s">
        <v>85</v>
      </c>
      <c r="B84771" t="s">
        <v>147</v>
      </c>
      <c r="C84771" t="s">
        <v>271</v>
      </c>
      <c r="D84771">
        <v>290</v>
      </c>
      <c r="E84771">
        <v>230</v>
      </c>
      <c r="F84771" t="s">
        <v>272</v>
      </c>
      <c r="G84771" t="s">
        <v>273</v>
      </c>
      <c r="H84771">
        <v>520</v>
      </c>
    </row>
    <row r="84772" spans="1:8" x14ac:dyDescent="0.35">
      <c r="A84772" t="s">
        <v>85</v>
      </c>
      <c r="B84772" t="s">
        <v>147</v>
      </c>
      <c r="C84772" t="s">
        <v>274</v>
      </c>
      <c r="D84772">
        <v>330</v>
      </c>
      <c r="E84772">
        <v>270</v>
      </c>
      <c r="F84772" t="s">
        <v>275</v>
      </c>
      <c r="G84772" t="s">
        <v>276</v>
      </c>
      <c r="H84772">
        <v>600</v>
      </c>
    </row>
    <row r="84773" spans="1:8" x14ac:dyDescent="0.35">
      <c r="A84773" t="s">
        <v>85</v>
      </c>
      <c r="B84773" t="s">
        <v>147</v>
      </c>
      <c r="C84773" t="s">
        <v>277</v>
      </c>
      <c r="D84773">
        <v>370</v>
      </c>
      <c r="E84773">
        <v>320</v>
      </c>
      <c r="F84773" t="s">
        <v>278</v>
      </c>
      <c r="G84773" t="s">
        <v>279</v>
      </c>
      <c r="H84773">
        <v>690</v>
      </c>
    </row>
    <row r="84774" spans="1:8" x14ac:dyDescent="0.35">
      <c r="A84774" t="s">
        <v>85</v>
      </c>
      <c r="B84774" t="s">
        <v>147</v>
      </c>
      <c r="C84774" t="s">
        <v>280</v>
      </c>
      <c r="D84774">
        <v>430</v>
      </c>
      <c r="E84774">
        <v>370</v>
      </c>
      <c r="F84774" t="s">
        <v>281</v>
      </c>
      <c r="G84774" t="s">
        <v>282</v>
      </c>
      <c r="H84774">
        <v>800</v>
      </c>
    </row>
    <row r="84775" spans="1:8" x14ac:dyDescent="0.35">
      <c r="A84775" t="s">
        <v>85</v>
      </c>
      <c r="B84775" t="s">
        <v>147</v>
      </c>
      <c r="C84775" t="s">
        <v>283</v>
      </c>
      <c r="D84775">
        <v>460</v>
      </c>
      <c r="E84775">
        <v>400</v>
      </c>
      <c r="F84775" t="s">
        <v>284</v>
      </c>
      <c r="G84775" t="s">
        <v>285</v>
      </c>
      <c r="H84775">
        <v>860</v>
      </c>
    </row>
    <row r="84776" spans="1:8" x14ac:dyDescent="0.35">
      <c r="A84776" t="s">
        <v>85</v>
      </c>
      <c r="B84776" t="s">
        <v>147</v>
      </c>
      <c r="C84776" t="s">
        <v>286</v>
      </c>
      <c r="D84776">
        <v>480</v>
      </c>
      <c r="E84776">
        <v>410</v>
      </c>
      <c r="F84776" t="s">
        <v>287</v>
      </c>
      <c r="G84776" t="s">
        <v>288</v>
      </c>
      <c r="H84776">
        <v>890</v>
      </c>
    </row>
    <row r="84777" spans="1:8" x14ac:dyDescent="0.35">
      <c r="A84777" t="s">
        <v>85</v>
      </c>
      <c r="B84777" t="s">
        <v>147</v>
      </c>
      <c r="C84777" t="s">
        <v>289</v>
      </c>
      <c r="D84777">
        <v>490</v>
      </c>
      <c r="E84777">
        <v>410</v>
      </c>
      <c r="F84777" t="s">
        <v>290</v>
      </c>
      <c r="G84777" t="s">
        <v>291</v>
      </c>
      <c r="H84777">
        <v>900</v>
      </c>
    </row>
    <row r="84778" spans="1:8" x14ac:dyDescent="0.35">
      <c r="A84778" t="s">
        <v>85</v>
      </c>
      <c r="B84778" t="s">
        <v>147</v>
      </c>
      <c r="C84778" t="s">
        <v>292</v>
      </c>
      <c r="D84778">
        <v>500</v>
      </c>
      <c r="E84778">
        <v>400</v>
      </c>
      <c r="F84778" t="s">
        <v>293</v>
      </c>
      <c r="G84778" t="s">
        <v>294</v>
      </c>
      <c r="H84778">
        <v>900</v>
      </c>
    </row>
    <row r="84779" spans="1:8" x14ac:dyDescent="0.35">
      <c r="A84779" t="s">
        <v>85</v>
      </c>
      <c r="B84779" t="s">
        <v>130</v>
      </c>
      <c r="C84779" t="s">
        <v>262</v>
      </c>
      <c r="D84779">
        <v>410</v>
      </c>
      <c r="E84779">
        <v>480</v>
      </c>
      <c r="F84779" t="s">
        <v>263</v>
      </c>
      <c r="G84779" t="s">
        <v>264</v>
      </c>
      <c r="H84779">
        <v>890</v>
      </c>
    </row>
    <row r="84780" spans="1:8" x14ac:dyDescent="0.35">
      <c r="A84780" t="s">
        <v>85</v>
      </c>
      <c r="B84780" t="s">
        <v>130</v>
      </c>
      <c r="C84780" t="s">
        <v>265</v>
      </c>
      <c r="D84780">
        <v>420</v>
      </c>
      <c r="E84780">
        <v>460</v>
      </c>
      <c r="F84780" t="s">
        <v>266</v>
      </c>
      <c r="G84780" t="s">
        <v>267</v>
      </c>
      <c r="H84780">
        <v>880</v>
      </c>
    </row>
    <row r="84781" spans="1:8" x14ac:dyDescent="0.35">
      <c r="A84781" t="s">
        <v>85</v>
      </c>
      <c r="B84781" t="s">
        <v>130</v>
      </c>
      <c r="C84781" t="s">
        <v>268</v>
      </c>
      <c r="D84781">
        <v>440</v>
      </c>
      <c r="E84781">
        <v>480</v>
      </c>
      <c r="F84781" t="s">
        <v>269</v>
      </c>
      <c r="G84781" t="s">
        <v>270</v>
      </c>
      <c r="H84781">
        <v>920</v>
      </c>
    </row>
    <row r="84782" spans="1:8" x14ac:dyDescent="0.35">
      <c r="A84782" t="s">
        <v>85</v>
      </c>
      <c r="B84782" t="s">
        <v>130</v>
      </c>
      <c r="C84782" t="s">
        <v>271</v>
      </c>
      <c r="D84782">
        <v>480</v>
      </c>
      <c r="E84782">
        <v>540</v>
      </c>
      <c r="F84782" t="s">
        <v>272</v>
      </c>
      <c r="G84782" t="s">
        <v>273</v>
      </c>
      <c r="H84782">
        <v>1020</v>
      </c>
    </row>
    <row r="84783" spans="1:8" x14ac:dyDescent="0.35">
      <c r="A84783" t="s">
        <v>85</v>
      </c>
      <c r="B84783" t="s">
        <v>130</v>
      </c>
      <c r="C84783" t="s">
        <v>274</v>
      </c>
      <c r="D84783">
        <v>560</v>
      </c>
      <c r="E84783">
        <v>640</v>
      </c>
      <c r="F84783" t="s">
        <v>275</v>
      </c>
      <c r="G84783" t="s">
        <v>276</v>
      </c>
      <c r="H84783">
        <v>1200</v>
      </c>
    </row>
    <row r="84784" spans="1:8" x14ac:dyDescent="0.35">
      <c r="A84784" t="s">
        <v>85</v>
      </c>
      <c r="B84784" t="s">
        <v>130</v>
      </c>
      <c r="C84784" t="s">
        <v>277</v>
      </c>
      <c r="D84784">
        <v>640</v>
      </c>
      <c r="E84784">
        <v>750</v>
      </c>
      <c r="F84784" t="s">
        <v>278</v>
      </c>
      <c r="G84784" t="s">
        <v>279</v>
      </c>
      <c r="H84784">
        <v>1390</v>
      </c>
    </row>
    <row r="84785" spans="1:8" x14ac:dyDescent="0.35">
      <c r="A84785" t="s">
        <v>85</v>
      </c>
      <c r="B84785" t="s">
        <v>130</v>
      </c>
      <c r="C84785" t="s">
        <v>280</v>
      </c>
      <c r="D84785">
        <v>710</v>
      </c>
      <c r="E84785">
        <v>860</v>
      </c>
      <c r="F84785" t="s">
        <v>281</v>
      </c>
      <c r="G84785" t="s">
        <v>282</v>
      </c>
      <c r="H84785">
        <v>1570</v>
      </c>
    </row>
    <row r="84786" spans="1:8" x14ac:dyDescent="0.35">
      <c r="A84786" t="s">
        <v>85</v>
      </c>
      <c r="B84786" t="s">
        <v>130</v>
      </c>
      <c r="C84786" t="s">
        <v>283</v>
      </c>
      <c r="D84786">
        <v>770</v>
      </c>
      <c r="E84786">
        <v>920</v>
      </c>
      <c r="F84786" t="s">
        <v>284</v>
      </c>
      <c r="G84786" t="s">
        <v>285</v>
      </c>
      <c r="H84786">
        <v>1690</v>
      </c>
    </row>
    <row r="84787" spans="1:8" x14ac:dyDescent="0.35">
      <c r="A84787" t="s">
        <v>85</v>
      </c>
      <c r="B84787" t="s">
        <v>130</v>
      </c>
      <c r="C84787" t="s">
        <v>286</v>
      </c>
      <c r="D84787">
        <v>800</v>
      </c>
      <c r="E84787">
        <v>940</v>
      </c>
      <c r="F84787" t="s">
        <v>287</v>
      </c>
      <c r="G84787" t="s">
        <v>288</v>
      </c>
      <c r="H84787">
        <v>1740</v>
      </c>
    </row>
    <row r="84788" spans="1:8" x14ac:dyDescent="0.35">
      <c r="A84788" t="s">
        <v>85</v>
      </c>
      <c r="B84788" t="s">
        <v>130</v>
      </c>
      <c r="C84788" t="s">
        <v>289</v>
      </c>
      <c r="D84788">
        <v>820</v>
      </c>
      <c r="E84788">
        <v>930</v>
      </c>
      <c r="F84788" t="s">
        <v>290</v>
      </c>
      <c r="G84788" t="s">
        <v>291</v>
      </c>
      <c r="H84788">
        <v>1750</v>
      </c>
    </row>
    <row r="84789" spans="1:8" x14ac:dyDescent="0.35">
      <c r="A84789" t="s">
        <v>85</v>
      </c>
      <c r="B84789" t="s">
        <v>130</v>
      </c>
      <c r="C84789" t="s">
        <v>292</v>
      </c>
      <c r="D84789">
        <v>830</v>
      </c>
      <c r="E84789">
        <v>900</v>
      </c>
      <c r="F84789" t="s">
        <v>293</v>
      </c>
      <c r="G84789" t="s">
        <v>294</v>
      </c>
      <c r="H84789">
        <v>1730</v>
      </c>
    </row>
    <row r="84790" spans="1:8" x14ac:dyDescent="0.35">
      <c r="A84790" t="s">
        <v>85</v>
      </c>
      <c r="B84790" t="s">
        <v>231</v>
      </c>
      <c r="C84790" t="s">
        <v>262</v>
      </c>
      <c r="D84790">
        <v>240</v>
      </c>
      <c r="E84790">
        <v>300</v>
      </c>
      <c r="F84790" t="s">
        <v>263</v>
      </c>
      <c r="G84790" t="s">
        <v>264</v>
      </c>
      <c r="H84790">
        <v>540</v>
      </c>
    </row>
    <row r="84791" spans="1:8" x14ac:dyDescent="0.35">
      <c r="A84791" t="s">
        <v>85</v>
      </c>
      <c r="B84791" t="s">
        <v>231</v>
      </c>
      <c r="C84791" t="s">
        <v>265</v>
      </c>
      <c r="D84791">
        <v>230</v>
      </c>
      <c r="E84791">
        <v>280</v>
      </c>
      <c r="F84791" t="s">
        <v>266</v>
      </c>
      <c r="G84791" t="s">
        <v>267</v>
      </c>
      <c r="H84791">
        <v>510</v>
      </c>
    </row>
    <row r="84792" spans="1:8" x14ac:dyDescent="0.35">
      <c r="A84792" t="s">
        <v>85</v>
      </c>
      <c r="B84792" t="s">
        <v>231</v>
      </c>
      <c r="C84792" t="s">
        <v>268</v>
      </c>
      <c r="D84792">
        <v>240</v>
      </c>
      <c r="E84792">
        <v>290</v>
      </c>
      <c r="F84792" t="s">
        <v>269</v>
      </c>
      <c r="G84792" t="s">
        <v>270</v>
      </c>
      <c r="H84792">
        <v>530</v>
      </c>
    </row>
    <row r="84793" spans="1:8" x14ac:dyDescent="0.35">
      <c r="A84793" t="s">
        <v>85</v>
      </c>
      <c r="B84793" t="s">
        <v>231</v>
      </c>
      <c r="C84793" t="s">
        <v>271</v>
      </c>
      <c r="D84793">
        <v>260</v>
      </c>
      <c r="E84793">
        <v>330</v>
      </c>
      <c r="F84793" t="s">
        <v>272</v>
      </c>
      <c r="G84793" t="s">
        <v>273</v>
      </c>
      <c r="H84793">
        <v>590</v>
      </c>
    </row>
    <row r="84794" spans="1:8" x14ac:dyDescent="0.35">
      <c r="A84794" t="s">
        <v>85</v>
      </c>
      <c r="B84794" t="s">
        <v>231</v>
      </c>
      <c r="C84794" t="s">
        <v>274</v>
      </c>
      <c r="D84794">
        <v>300</v>
      </c>
      <c r="E84794">
        <v>380</v>
      </c>
      <c r="F84794" t="s">
        <v>275</v>
      </c>
      <c r="G84794" t="s">
        <v>276</v>
      </c>
      <c r="H84794">
        <v>680</v>
      </c>
    </row>
    <row r="84795" spans="1:8" x14ac:dyDescent="0.35">
      <c r="A84795" t="s">
        <v>85</v>
      </c>
      <c r="B84795" t="s">
        <v>231</v>
      </c>
      <c r="C84795" t="s">
        <v>277</v>
      </c>
      <c r="D84795">
        <v>340</v>
      </c>
      <c r="E84795">
        <v>440</v>
      </c>
      <c r="F84795" t="s">
        <v>278</v>
      </c>
      <c r="G84795" t="s">
        <v>279</v>
      </c>
      <c r="H84795">
        <v>780</v>
      </c>
    </row>
    <row r="84796" spans="1:8" x14ac:dyDescent="0.35">
      <c r="A84796" t="s">
        <v>85</v>
      </c>
      <c r="B84796" t="s">
        <v>231</v>
      </c>
      <c r="C84796" t="s">
        <v>280</v>
      </c>
      <c r="D84796">
        <v>370</v>
      </c>
      <c r="E84796">
        <v>490</v>
      </c>
      <c r="F84796" t="s">
        <v>281</v>
      </c>
      <c r="G84796" t="s">
        <v>282</v>
      </c>
      <c r="H84796">
        <v>860</v>
      </c>
    </row>
    <row r="84797" spans="1:8" x14ac:dyDescent="0.35">
      <c r="A84797" t="s">
        <v>85</v>
      </c>
      <c r="B84797" t="s">
        <v>231</v>
      </c>
      <c r="C84797" t="s">
        <v>283</v>
      </c>
      <c r="D84797">
        <v>390</v>
      </c>
      <c r="E84797">
        <v>530</v>
      </c>
      <c r="F84797" t="s">
        <v>284</v>
      </c>
      <c r="G84797" t="s">
        <v>285</v>
      </c>
      <c r="H84797">
        <v>920</v>
      </c>
    </row>
    <row r="84798" spans="1:8" x14ac:dyDescent="0.35">
      <c r="A84798" t="s">
        <v>85</v>
      </c>
      <c r="B84798" t="s">
        <v>231</v>
      </c>
      <c r="C84798" t="s">
        <v>286</v>
      </c>
      <c r="D84798">
        <v>400</v>
      </c>
      <c r="E84798">
        <v>530</v>
      </c>
      <c r="F84798" t="s">
        <v>287</v>
      </c>
      <c r="G84798" t="s">
        <v>288</v>
      </c>
      <c r="H84798">
        <v>930</v>
      </c>
    </row>
    <row r="84799" spans="1:8" x14ac:dyDescent="0.35">
      <c r="A84799" t="s">
        <v>85</v>
      </c>
      <c r="B84799" t="s">
        <v>231</v>
      </c>
      <c r="C84799" t="s">
        <v>289</v>
      </c>
      <c r="D84799">
        <v>410</v>
      </c>
      <c r="E84799">
        <v>520</v>
      </c>
      <c r="F84799" t="s">
        <v>290</v>
      </c>
      <c r="G84799" t="s">
        <v>291</v>
      </c>
      <c r="H84799">
        <v>930</v>
      </c>
    </row>
    <row r="84800" spans="1:8" x14ac:dyDescent="0.35">
      <c r="A84800" t="s">
        <v>85</v>
      </c>
      <c r="B84800" t="s">
        <v>231</v>
      </c>
      <c r="C84800" t="s">
        <v>292</v>
      </c>
      <c r="D84800">
        <v>410</v>
      </c>
      <c r="E84800">
        <v>490</v>
      </c>
      <c r="F84800" t="s">
        <v>293</v>
      </c>
      <c r="G84800" t="s">
        <v>294</v>
      </c>
      <c r="H84800">
        <v>900</v>
      </c>
    </row>
    <row r="84801" spans="1:8" x14ac:dyDescent="0.35">
      <c r="A84801" t="s">
        <v>85</v>
      </c>
      <c r="B84801" t="s">
        <v>218</v>
      </c>
      <c r="C84801" t="s">
        <v>262</v>
      </c>
      <c r="D84801">
        <v>220</v>
      </c>
      <c r="E84801">
        <v>320</v>
      </c>
      <c r="F84801" t="s">
        <v>263</v>
      </c>
      <c r="G84801" t="s">
        <v>264</v>
      </c>
      <c r="H84801">
        <v>540</v>
      </c>
    </row>
    <row r="84802" spans="1:8" x14ac:dyDescent="0.35">
      <c r="A84802" t="s">
        <v>85</v>
      </c>
      <c r="B84802" t="s">
        <v>218</v>
      </c>
      <c r="C84802" t="s">
        <v>265</v>
      </c>
      <c r="D84802">
        <v>230</v>
      </c>
      <c r="E84802">
        <v>330</v>
      </c>
      <c r="F84802" t="s">
        <v>266</v>
      </c>
      <c r="G84802" t="s">
        <v>267</v>
      </c>
      <c r="H84802">
        <v>560</v>
      </c>
    </row>
    <row r="84803" spans="1:8" x14ac:dyDescent="0.35">
      <c r="A84803" t="s">
        <v>85</v>
      </c>
      <c r="B84803" t="s">
        <v>218</v>
      </c>
      <c r="C84803" t="s">
        <v>268</v>
      </c>
      <c r="D84803">
        <v>240</v>
      </c>
      <c r="E84803">
        <v>340</v>
      </c>
      <c r="F84803" t="s">
        <v>269</v>
      </c>
      <c r="G84803" t="s">
        <v>270</v>
      </c>
      <c r="H84803">
        <v>580</v>
      </c>
    </row>
    <row r="84804" spans="1:8" x14ac:dyDescent="0.35">
      <c r="A84804" t="s">
        <v>85</v>
      </c>
      <c r="B84804" t="s">
        <v>218</v>
      </c>
      <c r="C84804" t="s">
        <v>271</v>
      </c>
      <c r="D84804">
        <v>250</v>
      </c>
      <c r="E84804">
        <v>350</v>
      </c>
      <c r="F84804" t="s">
        <v>272</v>
      </c>
      <c r="G84804" t="s">
        <v>273</v>
      </c>
      <c r="H84804">
        <v>600</v>
      </c>
    </row>
    <row r="84805" spans="1:8" x14ac:dyDescent="0.35">
      <c r="A84805" t="s">
        <v>85</v>
      </c>
      <c r="B84805" t="s">
        <v>218</v>
      </c>
      <c r="C84805" t="s">
        <v>274</v>
      </c>
      <c r="D84805">
        <v>250</v>
      </c>
      <c r="E84805">
        <v>360</v>
      </c>
      <c r="F84805" t="s">
        <v>275</v>
      </c>
      <c r="G84805" t="s">
        <v>276</v>
      </c>
      <c r="H84805">
        <v>610</v>
      </c>
    </row>
    <row r="84806" spans="1:8" x14ac:dyDescent="0.35">
      <c r="A84806" t="s">
        <v>85</v>
      </c>
      <c r="B84806" t="s">
        <v>218</v>
      </c>
      <c r="C84806" t="s">
        <v>277</v>
      </c>
      <c r="D84806">
        <v>260</v>
      </c>
      <c r="E84806">
        <v>370</v>
      </c>
      <c r="F84806" t="s">
        <v>278</v>
      </c>
      <c r="G84806" t="s">
        <v>279</v>
      </c>
      <c r="H84806">
        <v>630</v>
      </c>
    </row>
    <row r="84807" spans="1:8" x14ac:dyDescent="0.35">
      <c r="A84807" t="s">
        <v>85</v>
      </c>
      <c r="B84807" t="s">
        <v>218</v>
      </c>
      <c r="C84807" t="s">
        <v>280</v>
      </c>
      <c r="D84807">
        <v>270</v>
      </c>
      <c r="E84807">
        <v>380</v>
      </c>
      <c r="F84807" t="s">
        <v>281</v>
      </c>
      <c r="G84807" t="s">
        <v>282</v>
      </c>
      <c r="H84807">
        <v>650</v>
      </c>
    </row>
    <row r="84808" spans="1:8" x14ac:dyDescent="0.35">
      <c r="A84808" t="s">
        <v>85</v>
      </c>
      <c r="B84808" t="s">
        <v>218</v>
      </c>
      <c r="C84808" t="s">
        <v>283</v>
      </c>
      <c r="D84808">
        <v>280</v>
      </c>
      <c r="E84808">
        <v>390</v>
      </c>
      <c r="F84808" t="s">
        <v>284</v>
      </c>
      <c r="G84808" t="s">
        <v>285</v>
      </c>
      <c r="H84808">
        <v>670</v>
      </c>
    </row>
    <row r="84809" spans="1:8" x14ac:dyDescent="0.35">
      <c r="A84809" t="s">
        <v>85</v>
      </c>
      <c r="B84809" t="s">
        <v>218</v>
      </c>
      <c r="C84809" t="s">
        <v>286</v>
      </c>
      <c r="D84809">
        <v>280</v>
      </c>
      <c r="E84809">
        <v>400</v>
      </c>
      <c r="F84809" t="s">
        <v>287</v>
      </c>
      <c r="G84809" t="s">
        <v>288</v>
      </c>
      <c r="H84809">
        <v>680</v>
      </c>
    </row>
    <row r="84810" spans="1:8" x14ac:dyDescent="0.35">
      <c r="A84810" t="s">
        <v>85</v>
      </c>
      <c r="B84810" t="s">
        <v>218</v>
      </c>
      <c r="C84810" t="s">
        <v>289</v>
      </c>
      <c r="D84810">
        <v>290</v>
      </c>
      <c r="E84810">
        <v>410</v>
      </c>
      <c r="F84810" t="s">
        <v>290</v>
      </c>
      <c r="G84810" t="s">
        <v>291</v>
      </c>
      <c r="H84810">
        <v>700</v>
      </c>
    </row>
    <row r="84811" spans="1:8" x14ac:dyDescent="0.35">
      <c r="A84811" t="s">
        <v>85</v>
      </c>
      <c r="B84811" t="s">
        <v>218</v>
      </c>
      <c r="C84811" t="s">
        <v>292</v>
      </c>
      <c r="D84811">
        <v>300</v>
      </c>
      <c r="E84811">
        <v>420</v>
      </c>
      <c r="F84811" t="s">
        <v>293</v>
      </c>
      <c r="G84811" t="s">
        <v>294</v>
      </c>
      <c r="H84811">
        <v>720</v>
      </c>
    </row>
    <row r="84812" spans="1:8" x14ac:dyDescent="0.35">
      <c r="A84812" t="s">
        <v>85</v>
      </c>
      <c r="B84812" t="s">
        <v>121</v>
      </c>
      <c r="C84812" t="s">
        <v>262</v>
      </c>
      <c r="D84812">
        <v>570</v>
      </c>
      <c r="E84812">
        <v>670</v>
      </c>
      <c r="F84812" t="s">
        <v>263</v>
      </c>
      <c r="G84812" t="s">
        <v>264</v>
      </c>
      <c r="H84812">
        <v>1240</v>
      </c>
    </row>
    <row r="84813" spans="1:8" x14ac:dyDescent="0.35">
      <c r="A84813" t="s">
        <v>85</v>
      </c>
      <c r="B84813" t="s">
        <v>121</v>
      </c>
      <c r="C84813" t="s">
        <v>265</v>
      </c>
      <c r="D84813">
        <v>560</v>
      </c>
      <c r="E84813">
        <v>630</v>
      </c>
      <c r="F84813" t="s">
        <v>266</v>
      </c>
      <c r="G84813" t="s">
        <v>267</v>
      </c>
      <c r="H84813">
        <v>1190</v>
      </c>
    </row>
    <row r="84814" spans="1:8" x14ac:dyDescent="0.35">
      <c r="A84814" t="s">
        <v>85</v>
      </c>
      <c r="B84814" t="s">
        <v>121</v>
      </c>
      <c r="C84814" t="s">
        <v>268</v>
      </c>
      <c r="D84814">
        <v>570</v>
      </c>
      <c r="E84814">
        <v>640</v>
      </c>
      <c r="F84814" t="s">
        <v>269</v>
      </c>
      <c r="G84814" t="s">
        <v>270</v>
      </c>
      <c r="H84814">
        <v>1210</v>
      </c>
    </row>
    <row r="84815" spans="1:8" x14ac:dyDescent="0.35">
      <c r="A84815" t="s">
        <v>85</v>
      </c>
      <c r="B84815" t="s">
        <v>121</v>
      </c>
      <c r="C84815" t="s">
        <v>271</v>
      </c>
      <c r="D84815">
        <v>630</v>
      </c>
      <c r="E84815">
        <v>720</v>
      </c>
      <c r="F84815" t="s">
        <v>272</v>
      </c>
      <c r="G84815" t="s">
        <v>273</v>
      </c>
      <c r="H84815">
        <v>1350</v>
      </c>
    </row>
    <row r="84816" spans="1:8" x14ac:dyDescent="0.35">
      <c r="A84816" t="s">
        <v>85</v>
      </c>
      <c r="B84816" t="s">
        <v>121</v>
      </c>
      <c r="C84816" t="s">
        <v>274</v>
      </c>
      <c r="D84816">
        <v>710</v>
      </c>
      <c r="E84816">
        <v>830</v>
      </c>
      <c r="F84816" t="s">
        <v>275</v>
      </c>
      <c r="G84816" t="s">
        <v>276</v>
      </c>
      <c r="H84816">
        <v>1540</v>
      </c>
    </row>
    <row r="84817" spans="1:8" x14ac:dyDescent="0.35">
      <c r="A84817" t="s">
        <v>85</v>
      </c>
      <c r="B84817" t="s">
        <v>121</v>
      </c>
      <c r="C84817" t="s">
        <v>277</v>
      </c>
      <c r="D84817">
        <v>790</v>
      </c>
      <c r="E84817">
        <v>970</v>
      </c>
      <c r="F84817" t="s">
        <v>278</v>
      </c>
      <c r="G84817" t="s">
        <v>279</v>
      </c>
      <c r="H84817">
        <v>1760</v>
      </c>
    </row>
    <row r="84818" spans="1:8" x14ac:dyDescent="0.35">
      <c r="A84818" t="s">
        <v>85</v>
      </c>
      <c r="B84818" t="s">
        <v>121</v>
      </c>
      <c r="C84818" t="s">
        <v>280</v>
      </c>
      <c r="D84818">
        <v>870</v>
      </c>
      <c r="E84818">
        <v>1080</v>
      </c>
      <c r="F84818" t="s">
        <v>281</v>
      </c>
      <c r="G84818" t="s">
        <v>282</v>
      </c>
      <c r="H84818">
        <v>1950</v>
      </c>
    </row>
    <row r="84819" spans="1:8" x14ac:dyDescent="0.35">
      <c r="A84819" t="s">
        <v>85</v>
      </c>
      <c r="B84819" t="s">
        <v>121</v>
      </c>
      <c r="C84819" t="s">
        <v>283</v>
      </c>
      <c r="D84819">
        <v>920</v>
      </c>
      <c r="E84819">
        <v>1140</v>
      </c>
      <c r="F84819" t="s">
        <v>284</v>
      </c>
      <c r="G84819" t="s">
        <v>285</v>
      </c>
      <c r="H84819">
        <v>2060</v>
      </c>
    </row>
    <row r="84820" spans="1:8" x14ac:dyDescent="0.35">
      <c r="A84820" t="s">
        <v>85</v>
      </c>
      <c r="B84820" t="s">
        <v>121</v>
      </c>
      <c r="C84820" t="s">
        <v>286</v>
      </c>
      <c r="D84820">
        <v>940</v>
      </c>
      <c r="E84820">
        <v>1140</v>
      </c>
      <c r="F84820" t="s">
        <v>287</v>
      </c>
      <c r="G84820" t="s">
        <v>288</v>
      </c>
      <c r="H84820">
        <v>2080</v>
      </c>
    </row>
    <row r="84821" spans="1:8" x14ac:dyDescent="0.35">
      <c r="A84821" t="s">
        <v>85</v>
      </c>
      <c r="B84821" t="s">
        <v>121</v>
      </c>
      <c r="C84821" t="s">
        <v>289</v>
      </c>
      <c r="D84821">
        <v>940</v>
      </c>
      <c r="E84821">
        <v>1110</v>
      </c>
      <c r="F84821" t="s">
        <v>290</v>
      </c>
      <c r="G84821" t="s">
        <v>291</v>
      </c>
      <c r="H84821">
        <v>2050</v>
      </c>
    </row>
    <row r="84822" spans="1:8" x14ac:dyDescent="0.35">
      <c r="A84822" t="s">
        <v>85</v>
      </c>
      <c r="B84822" t="s">
        <v>121</v>
      </c>
      <c r="C84822" t="s">
        <v>292</v>
      </c>
      <c r="D84822">
        <v>930</v>
      </c>
      <c r="E84822">
        <v>1050</v>
      </c>
      <c r="F84822" t="s">
        <v>293</v>
      </c>
      <c r="G84822" t="s">
        <v>294</v>
      </c>
      <c r="H84822">
        <v>1980</v>
      </c>
    </row>
    <row r="84823" spans="1:8" x14ac:dyDescent="0.35">
      <c r="A84823" t="s">
        <v>85</v>
      </c>
      <c r="B84823" t="s">
        <v>148</v>
      </c>
      <c r="C84823" t="s">
        <v>262</v>
      </c>
      <c r="D84823">
        <v>240</v>
      </c>
      <c r="E84823">
        <v>330</v>
      </c>
      <c r="F84823" t="s">
        <v>263</v>
      </c>
      <c r="G84823" t="s">
        <v>264</v>
      </c>
      <c r="H84823">
        <v>570</v>
      </c>
    </row>
    <row r="84824" spans="1:8" x14ac:dyDescent="0.35">
      <c r="A84824" t="s">
        <v>85</v>
      </c>
      <c r="B84824" t="s">
        <v>148</v>
      </c>
      <c r="C84824" t="s">
        <v>265</v>
      </c>
      <c r="D84824">
        <v>240</v>
      </c>
      <c r="E84824">
        <v>310</v>
      </c>
      <c r="F84824" t="s">
        <v>266</v>
      </c>
      <c r="G84824" t="s">
        <v>267</v>
      </c>
      <c r="H84824">
        <v>550</v>
      </c>
    </row>
    <row r="84825" spans="1:8" x14ac:dyDescent="0.35">
      <c r="A84825" t="s">
        <v>85</v>
      </c>
      <c r="B84825" t="s">
        <v>148</v>
      </c>
      <c r="C84825" t="s">
        <v>268</v>
      </c>
      <c r="D84825">
        <v>250</v>
      </c>
      <c r="E84825">
        <v>330</v>
      </c>
      <c r="F84825" t="s">
        <v>269</v>
      </c>
      <c r="G84825" t="s">
        <v>270</v>
      </c>
      <c r="H84825">
        <v>580</v>
      </c>
    </row>
    <row r="84826" spans="1:8" x14ac:dyDescent="0.35">
      <c r="A84826" t="s">
        <v>85</v>
      </c>
      <c r="B84826" t="s">
        <v>148</v>
      </c>
      <c r="C84826" t="s">
        <v>271</v>
      </c>
      <c r="D84826">
        <v>280</v>
      </c>
      <c r="E84826">
        <v>370</v>
      </c>
      <c r="F84826" t="s">
        <v>272</v>
      </c>
      <c r="G84826" t="s">
        <v>273</v>
      </c>
      <c r="H84826">
        <v>650</v>
      </c>
    </row>
    <row r="84827" spans="1:8" x14ac:dyDescent="0.35">
      <c r="A84827" t="s">
        <v>85</v>
      </c>
      <c r="B84827" t="s">
        <v>148</v>
      </c>
      <c r="C84827" t="s">
        <v>274</v>
      </c>
      <c r="D84827">
        <v>330</v>
      </c>
      <c r="E84827">
        <v>440</v>
      </c>
      <c r="F84827" t="s">
        <v>275</v>
      </c>
      <c r="G84827" t="s">
        <v>276</v>
      </c>
      <c r="H84827">
        <v>770</v>
      </c>
    </row>
    <row r="84828" spans="1:8" x14ac:dyDescent="0.35">
      <c r="A84828" t="s">
        <v>85</v>
      </c>
      <c r="B84828" t="s">
        <v>148</v>
      </c>
      <c r="C84828" t="s">
        <v>277</v>
      </c>
      <c r="D84828">
        <v>370</v>
      </c>
      <c r="E84828">
        <v>520</v>
      </c>
      <c r="F84828" t="s">
        <v>278</v>
      </c>
      <c r="G84828" t="s">
        <v>279</v>
      </c>
      <c r="H84828">
        <v>890</v>
      </c>
    </row>
    <row r="84829" spans="1:8" x14ac:dyDescent="0.35">
      <c r="A84829" t="s">
        <v>85</v>
      </c>
      <c r="B84829" t="s">
        <v>148</v>
      </c>
      <c r="C84829" t="s">
        <v>280</v>
      </c>
      <c r="D84829">
        <v>420</v>
      </c>
      <c r="E84829">
        <v>590</v>
      </c>
      <c r="F84829" t="s">
        <v>281</v>
      </c>
      <c r="G84829" t="s">
        <v>282</v>
      </c>
      <c r="H84829">
        <v>1010</v>
      </c>
    </row>
    <row r="84830" spans="1:8" x14ac:dyDescent="0.35">
      <c r="A84830" t="s">
        <v>85</v>
      </c>
      <c r="B84830" t="s">
        <v>148</v>
      </c>
      <c r="C84830" t="s">
        <v>283</v>
      </c>
      <c r="D84830">
        <v>450</v>
      </c>
      <c r="E84830">
        <v>640</v>
      </c>
      <c r="F84830" t="s">
        <v>284</v>
      </c>
      <c r="G84830" t="s">
        <v>285</v>
      </c>
      <c r="H84830">
        <v>1090</v>
      </c>
    </row>
    <row r="84831" spans="1:8" x14ac:dyDescent="0.35">
      <c r="A84831" t="s">
        <v>85</v>
      </c>
      <c r="B84831" t="s">
        <v>148</v>
      </c>
      <c r="C84831" t="s">
        <v>286</v>
      </c>
      <c r="D84831">
        <v>480</v>
      </c>
      <c r="E84831">
        <v>650</v>
      </c>
      <c r="F84831" t="s">
        <v>287</v>
      </c>
      <c r="G84831" t="s">
        <v>288</v>
      </c>
      <c r="H84831">
        <v>1130</v>
      </c>
    </row>
    <row r="84832" spans="1:8" x14ac:dyDescent="0.35">
      <c r="A84832" t="s">
        <v>85</v>
      </c>
      <c r="B84832" t="s">
        <v>148</v>
      </c>
      <c r="C84832" t="s">
        <v>289</v>
      </c>
      <c r="D84832">
        <v>480</v>
      </c>
      <c r="E84832">
        <v>640</v>
      </c>
      <c r="F84832" t="s">
        <v>290</v>
      </c>
      <c r="G84832" t="s">
        <v>291</v>
      </c>
      <c r="H84832">
        <v>1120</v>
      </c>
    </row>
    <row r="84833" spans="1:8" x14ac:dyDescent="0.35">
      <c r="A84833" t="s">
        <v>85</v>
      </c>
      <c r="B84833" t="s">
        <v>148</v>
      </c>
      <c r="C84833" t="s">
        <v>292</v>
      </c>
      <c r="D84833">
        <v>490</v>
      </c>
      <c r="E84833">
        <v>630</v>
      </c>
      <c r="F84833" t="s">
        <v>293</v>
      </c>
      <c r="G84833" t="s">
        <v>294</v>
      </c>
      <c r="H84833">
        <v>1120</v>
      </c>
    </row>
    <row r="84834" spans="1:8" x14ac:dyDescent="0.35">
      <c r="A84834" t="s">
        <v>85</v>
      </c>
      <c r="B84834" t="s">
        <v>122</v>
      </c>
      <c r="C84834" t="s">
        <v>262</v>
      </c>
      <c r="D84834">
        <v>220</v>
      </c>
      <c r="E84834">
        <v>280</v>
      </c>
      <c r="F84834" t="s">
        <v>263</v>
      </c>
      <c r="G84834" t="s">
        <v>264</v>
      </c>
      <c r="H84834">
        <v>500</v>
      </c>
    </row>
    <row r="84835" spans="1:8" x14ac:dyDescent="0.35">
      <c r="A84835" t="s">
        <v>85</v>
      </c>
      <c r="B84835" t="s">
        <v>122</v>
      </c>
      <c r="C84835" t="s">
        <v>265</v>
      </c>
      <c r="D84835">
        <v>210</v>
      </c>
      <c r="E84835">
        <v>270</v>
      </c>
      <c r="F84835" t="s">
        <v>266</v>
      </c>
      <c r="G84835" t="s">
        <v>267</v>
      </c>
      <c r="H84835">
        <v>480</v>
      </c>
    </row>
    <row r="84836" spans="1:8" x14ac:dyDescent="0.35">
      <c r="A84836" t="s">
        <v>85</v>
      </c>
      <c r="B84836" t="s">
        <v>122</v>
      </c>
      <c r="C84836" t="s">
        <v>268</v>
      </c>
      <c r="D84836">
        <v>210</v>
      </c>
      <c r="E84836">
        <v>260</v>
      </c>
      <c r="F84836" t="s">
        <v>269</v>
      </c>
      <c r="G84836" t="s">
        <v>270</v>
      </c>
      <c r="H84836">
        <v>470</v>
      </c>
    </row>
    <row r="84837" spans="1:8" x14ac:dyDescent="0.35">
      <c r="A84837" t="s">
        <v>85</v>
      </c>
      <c r="B84837" t="s">
        <v>122</v>
      </c>
      <c r="C84837" t="s">
        <v>271</v>
      </c>
      <c r="D84837">
        <v>230</v>
      </c>
      <c r="E84837">
        <v>290</v>
      </c>
      <c r="F84837" t="s">
        <v>272</v>
      </c>
      <c r="G84837" t="s">
        <v>273</v>
      </c>
      <c r="H84837">
        <v>520</v>
      </c>
    </row>
    <row r="84838" spans="1:8" x14ac:dyDescent="0.35">
      <c r="A84838" t="s">
        <v>85</v>
      </c>
      <c r="B84838" t="s">
        <v>122</v>
      </c>
      <c r="C84838" t="s">
        <v>274</v>
      </c>
      <c r="D84838">
        <v>250</v>
      </c>
      <c r="E84838">
        <v>330</v>
      </c>
      <c r="F84838" t="s">
        <v>275</v>
      </c>
      <c r="G84838" t="s">
        <v>276</v>
      </c>
      <c r="H84838">
        <v>580</v>
      </c>
    </row>
    <row r="84839" spans="1:8" x14ac:dyDescent="0.35">
      <c r="A84839" t="s">
        <v>85</v>
      </c>
      <c r="B84839" t="s">
        <v>122</v>
      </c>
      <c r="C84839" t="s">
        <v>277</v>
      </c>
      <c r="D84839">
        <v>280</v>
      </c>
      <c r="E84839">
        <v>380</v>
      </c>
      <c r="F84839" t="s">
        <v>278</v>
      </c>
      <c r="G84839" t="s">
        <v>279</v>
      </c>
      <c r="H84839">
        <v>660</v>
      </c>
    </row>
    <row r="84840" spans="1:8" x14ac:dyDescent="0.35">
      <c r="A84840" t="s">
        <v>85</v>
      </c>
      <c r="B84840" t="s">
        <v>122</v>
      </c>
      <c r="C84840" t="s">
        <v>280</v>
      </c>
      <c r="D84840">
        <v>300</v>
      </c>
      <c r="E84840">
        <v>420</v>
      </c>
      <c r="F84840" t="s">
        <v>281</v>
      </c>
      <c r="G84840" t="s">
        <v>282</v>
      </c>
      <c r="H84840">
        <v>720</v>
      </c>
    </row>
    <row r="84841" spans="1:8" x14ac:dyDescent="0.35">
      <c r="A84841" t="s">
        <v>85</v>
      </c>
      <c r="B84841" t="s">
        <v>122</v>
      </c>
      <c r="C84841" t="s">
        <v>283</v>
      </c>
      <c r="D84841">
        <v>320</v>
      </c>
      <c r="E84841">
        <v>440</v>
      </c>
      <c r="F84841" t="s">
        <v>284</v>
      </c>
      <c r="G84841" t="s">
        <v>285</v>
      </c>
      <c r="H84841">
        <v>760</v>
      </c>
    </row>
    <row r="84842" spans="1:8" x14ac:dyDescent="0.35">
      <c r="A84842" t="s">
        <v>85</v>
      </c>
      <c r="B84842" t="s">
        <v>122</v>
      </c>
      <c r="C84842" t="s">
        <v>286</v>
      </c>
      <c r="D84842">
        <v>320</v>
      </c>
      <c r="E84842">
        <v>430</v>
      </c>
      <c r="F84842" t="s">
        <v>287</v>
      </c>
      <c r="G84842" t="s">
        <v>288</v>
      </c>
      <c r="H84842">
        <v>750</v>
      </c>
    </row>
    <row r="84843" spans="1:8" x14ac:dyDescent="0.35">
      <c r="A84843" t="s">
        <v>85</v>
      </c>
      <c r="B84843" t="s">
        <v>122</v>
      </c>
      <c r="C84843" t="s">
        <v>289</v>
      </c>
      <c r="D84843">
        <v>320</v>
      </c>
      <c r="E84843">
        <v>410</v>
      </c>
      <c r="F84843" t="s">
        <v>290</v>
      </c>
      <c r="G84843" t="s">
        <v>291</v>
      </c>
      <c r="H84843">
        <v>730</v>
      </c>
    </row>
    <row r="84844" spans="1:8" x14ac:dyDescent="0.35">
      <c r="A84844" t="s">
        <v>85</v>
      </c>
      <c r="B84844" t="s">
        <v>122</v>
      </c>
      <c r="C84844" t="s">
        <v>292</v>
      </c>
      <c r="D84844">
        <v>310</v>
      </c>
      <c r="E84844">
        <v>380</v>
      </c>
      <c r="F84844" t="s">
        <v>293</v>
      </c>
      <c r="G84844" t="s">
        <v>294</v>
      </c>
      <c r="H84844">
        <v>690</v>
      </c>
    </row>
    <row r="84845" spans="1:8" x14ac:dyDescent="0.35">
      <c r="A84845" t="s">
        <v>85</v>
      </c>
      <c r="B84845" t="s">
        <v>149</v>
      </c>
      <c r="C84845" t="s">
        <v>262</v>
      </c>
      <c r="D84845">
        <v>150</v>
      </c>
      <c r="E84845">
        <v>150</v>
      </c>
      <c r="F84845" t="s">
        <v>263</v>
      </c>
      <c r="G84845" t="s">
        <v>264</v>
      </c>
      <c r="H84845">
        <v>300</v>
      </c>
    </row>
    <row r="84846" spans="1:8" x14ac:dyDescent="0.35">
      <c r="A84846" t="s">
        <v>85</v>
      </c>
      <c r="B84846" t="s">
        <v>149</v>
      </c>
      <c r="C84846" t="s">
        <v>265</v>
      </c>
      <c r="D84846">
        <v>160</v>
      </c>
      <c r="E84846">
        <v>160</v>
      </c>
      <c r="F84846" t="s">
        <v>266</v>
      </c>
      <c r="G84846" t="s">
        <v>267</v>
      </c>
      <c r="H84846">
        <v>320</v>
      </c>
    </row>
    <row r="84847" spans="1:8" x14ac:dyDescent="0.35">
      <c r="A84847" t="s">
        <v>85</v>
      </c>
      <c r="B84847" t="s">
        <v>149</v>
      </c>
      <c r="C84847" t="s">
        <v>268</v>
      </c>
      <c r="D84847">
        <v>170</v>
      </c>
      <c r="E84847">
        <v>160</v>
      </c>
      <c r="F84847" t="s">
        <v>269</v>
      </c>
      <c r="G84847" t="s">
        <v>270</v>
      </c>
      <c r="H84847">
        <v>330</v>
      </c>
    </row>
    <row r="84848" spans="1:8" x14ac:dyDescent="0.35">
      <c r="A84848" t="s">
        <v>85</v>
      </c>
      <c r="B84848" t="s">
        <v>149</v>
      </c>
      <c r="C84848" t="s">
        <v>271</v>
      </c>
      <c r="D84848">
        <v>170</v>
      </c>
      <c r="E84848">
        <v>170</v>
      </c>
      <c r="F84848" t="s">
        <v>272</v>
      </c>
      <c r="G84848" t="s">
        <v>273</v>
      </c>
      <c r="H84848">
        <v>340</v>
      </c>
    </row>
    <row r="84849" spans="1:8" x14ac:dyDescent="0.35">
      <c r="A84849" t="s">
        <v>85</v>
      </c>
      <c r="B84849" t="s">
        <v>149</v>
      </c>
      <c r="C84849" t="s">
        <v>274</v>
      </c>
      <c r="D84849">
        <v>180</v>
      </c>
      <c r="E84849">
        <v>180</v>
      </c>
      <c r="F84849" t="s">
        <v>275</v>
      </c>
      <c r="G84849" t="s">
        <v>276</v>
      </c>
      <c r="H84849">
        <v>360</v>
      </c>
    </row>
    <row r="84850" spans="1:8" x14ac:dyDescent="0.35">
      <c r="A84850" t="s">
        <v>85</v>
      </c>
      <c r="B84850" t="s">
        <v>149</v>
      </c>
      <c r="C84850" t="s">
        <v>277</v>
      </c>
      <c r="D84850">
        <v>190</v>
      </c>
      <c r="E84850">
        <v>190</v>
      </c>
      <c r="F84850" t="s">
        <v>278</v>
      </c>
      <c r="G84850" t="s">
        <v>279</v>
      </c>
      <c r="H84850">
        <v>380</v>
      </c>
    </row>
    <row r="84851" spans="1:8" x14ac:dyDescent="0.35">
      <c r="A84851" t="s">
        <v>85</v>
      </c>
      <c r="B84851" t="s">
        <v>149</v>
      </c>
      <c r="C84851" t="s">
        <v>280</v>
      </c>
      <c r="D84851">
        <v>200</v>
      </c>
      <c r="E84851">
        <v>200</v>
      </c>
      <c r="F84851" t="s">
        <v>281</v>
      </c>
      <c r="G84851" t="s">
        <v>282</v>
      </c>
      <c r="H84851">
        <v>400</v>
      </c>
    </row>
    <row r="84852" spans="1:8" x14ac:dyDescent="0.35">
      <c r="A84852" t="s">
        <v>85</v>
      </c>
      <c r="B84852" t="s">
        <v>149</v>
      </c>
      <c r="C84852" t="s">
        <v>283</v>
      </c>
      <c r="D84852">
        <v>210</v>
      </c>
      <c r="E84852">
        <v>210</v>
      </c>
      <c r="F84852" t="s">
        <v>284</v>
      </c>
      <c r="G84852" t="s">
        <v>285</v>
      </c>
      <c r="H84852">
        <v>420</v>
      </c>
    </row>
    <row r="84853" spans="1:8" x14ac:dyDescent="0.35">
      <c r="A84853" t="s">
        <v>85</v>
      </c>
      <c r="B84853" t="s">
        <v>149</v>
      </c>
      <c r="C84853" t="s">
        <v>286</v>
      </c>
      <c r="D84853">
        <v>220</v>
      </c>
      <c r="E84853">
        <v>220</v>
      </c>
      <c r="F84853" t="s">
        <v>287</v>
      </c>
      <c r="G84853" t="s">
        <v>288</v>
      </c>
      <c r="H84853">
        <v>440</v>
      </c>
    </row>
    <row r="84854" spans="1:8" x14ac:dyDescent="0.35">
      <c r="A84854" t="s">
        <v>85</v>
      </c>
      <c r="B84854" t="s">
        <v>149</v>
      </c>
      <c r="C84854" t="s">
        <v>289</v>
      </c>
      <c r="D84854">
        <v>230</v>
      </c>
      <c r="E84854">
        <v>230</v>
      </c>
      <c r="F84854" t="s">
        <v>290</v>
      </c>
      <c r="G84854" t="s">
        <v>291</v>
      </c>
      <c r="H84854">
        <v>460</v>
      </c>
    </row>
    <row r="84855" spans="1:8" x14ac:dyDescent="0.35">
      <c r="A84855" t="s">
        <v>85</v>
      </c>
      <c r="B84855" t="s">
        <v>149</v>
      </c>
      <c r="C84855" t="s">
        <v>292</v>
      </c>
      <c r="D84855">
        <v>250</v>
      </c>
      <c r="E84855">
        <v>240</v>
      </c>
      <c r="F84855" t="s">
        <v>293</v>
      </c>
      <c r="G84855" t="s">
        <v>294</v>
      </c>
      <c r="H84855">
        <v>490</v>
      </c>
    </row>
    <row r="84856" spans="1:8" x14ac:dyDescent="0.35">
      <c r="A84856" t="s">
        <v>85</v>
      </c>
      <c r="B84856" t="s">
        <v>155</v>
      </c>
      <c r="C84856" t="s">
        <v>262</v>
      </c>
      <c r="D84856">
        <v>280</v>
      </c>
      <c r="E84856">
        <v>210</v>
      </c>
      <c r="F84856" t="s">
        <v>263</v>
      </c>
      <c r="G84856" t="s">
        <v>264</v>
      </c>
      <c r="H84856">
        <v>490</v>
      </c>
    </row>
    <row r="84857" spans="1:8" x14ac:dyDescent="0.35">
      <c r="A84857" t="s">
        <v>85</v>
      </c>
      <c r="B84857" t="s">
        <v>155</v>
      </c>
      <c r="C84857" t="s">
        <v>265</v>
      </c>
      <c r="D84857">
        <v>290</v>
      </c>
      <c r="E84857">
        <v>200</v>
      </c>
      <c r="F84857" t="s">
        <v>266</v>
      </c>
      <c r="G84857" t="s">
        <v>267</v>
      </c>
      <c r="H84857">
        <v>490</v>
      </c>
    </row>
    <row r="84858" spans="1:8" x14ac:dyDescent="0.35">
      <c r="A84858" t="s">
        <v>85</v>
      </c>
      <c r="B84858" t="s">
        <v>155</v>
      </c>
      <c r="C84858" t="s">
        <v>268</v>
      </c>
      <c r="D84858">
        <v>300</v>
      </c>
      <c r="E84858">
        <v>210</v>
      </c>
      <c r="F84858" t="s">
        <v>269</v>
      </c>
      <c r="G84858" t="s">
        <v>270</v>
      </c>
      <c r="H84858">
        <v>510</v>
      </c>
    </row>
    <row r="84859" spans="1:8" x14ac:dyDescent="0.35">
      <c r="A84859" t="s">
        <v>85</v>
      </c>
      <c r="B84859" t="s">
        <v>155</v>
      </c>
      <c r="C84859" t="s">
        <v>271</v>
      </c>
      <c r="D84859">
        <v>340</v>
      </c>
      <c r="E84859">
        <v>240</v>
      </c>
      <c r="F84859" t="s">
        <v>272</v>
      </c>
      <c r="G84859" t="s">
        <v>273</v>
      </c>
      <c r="H84859">
        <v>580</v>
      </c>
    </row>
    <row r="84860" spans="1:8" x14ac:dyDescent="0.35">
      <c r="A84860" t="s">
        <v>85</v>
      </c>
      <c r="B84860" t="s">
        <v>155</v>
      </c>
      <c r="C84860" t="s">
        <v>274</v>
      </c>
      <c r="D84860">
        <v>390</v>
      </c>
      <c r="E84860">
        <v>290</v>
      </c>
      <c r="F84860" t="s">
        <v>275</v>
      </c>
      <c r="G84860" t="s">
        <v>276</v>
      </c>
      <c r="H84860">
        <v>680</v>
      </c>
    </row>
    <row r="84861" spans="1:8" x14ac:dyDescent="0.35">
      <c r="A84861" t="s">
        <v>85</v>
      </c>
      <c r="B84861" t="s">
        <v>155</v>
      </c>
      <c r="C84861" t="s">
        <v>277</v>
      </c>
      <c r="D84861">
        <v>450</v>
      </c>
      <c r="E84861">
        <v>350</v>
      </c>
      <c r="F84861" t="s">
        <v>278</v>
      </c>
      <c r="G84861" t="s">
        <v>279</v>
      </c>
      <c r="H84861">
        <v>800</v>
      </c>
    </row>
    <row r="84862" spans="1:8" x14ac:dyDescent="0.35">
      <c r="A84862" t="s">
        <v>85</v>
      </c>
      <c r="B84862" t="s">
        <v>155</v>
      </c>
      <c r="C84862" t="s">
        <v>280</v>
      </c>
      <c r="D84862">
        <v>510</v>
      </c>
      <c r="E84862">
        <v>400</v>
      </c>
      <c r="F84862" t="s">
        <v>281</v>
      </c>
      <c r="G84862" t="s">
        <v>282</v>
      </c>
      <c r="H84862">
        <v>910</v>
      </c>
    </row>
    <row r="84863" spans="1:8" x14ac:dyDescent="0.35">
      <c r="A84863" t="s">
        <v>85</v>
      </c>
      <c r="B84863" t="s">
        <v>155</v>
      </c>
      <c r="C84863" t="s">
        <v>283</v>
      </c>
      <c r="D84863">
        <v>550</v>
      </c>
      <c r="E84863">
        <v>430</v>
      </c>
      <c r="F84863" t="s">
        <v>284</v>
      </c>
      <c r="G84863" t="s">
        <v>285</v>
      </c>
      <c r="H84863">
        <v>980</v>
      </c>
    </row>
    <row r="84864" spans="1:8" x14ac:dyDescent="0.35">
      <c r="A84864" t="s">
        <v>85</v>
      </c>
      <c r="B84864" t="s">
        <v>155</v>
      </c>
      <c r="C84864" t="s">
        <v>286</v>
      </c>
      <c r="D84864">
        <v>580</v>
      </c>
      <c r="E84864">
        <v>440</v>
      </c>
      <c r="F84864" t="s">
        <v>287</v>
      </c>
      <c r="G84864" t="s">
        <v>288</v>
      </c>
      <c r="H84864">
        <v>1020</v>
      </c>
    </row>
    <row r="84865" spans="1:8" x14ac:dyDescent="0.35">
      <c r="A84865" t="s">
        <v>85</v>
      </c>
      <c r="B84865" t="s">
        <v>155</v>
      </c>
      <c r="C84865" t="s">
        <v>289</v>
      </c>
      <c r="D84865">
        <v>600</v>
      </c>
      <c r="E84865">
        <v>440</v>
      </c>
      <c r="F84865" t="s">
        <v>290</v>
      </c>
      <c r="G84865" t="s">
        <v>291</v>
      </c>
      <c r="H84865">
        <v>1040</v>
      </c>
    </row>
    <row r="84866" spans="1:8" x14ac:dyDescent="0.35">
      <c r="A84866" t="s">
        <v>85</v>
      </c>
      <c r="B84866" t="s">
        <v>155</v>
      </c>
      <c r="C84866" t="s">
        <v>292</v>
      </c>
      <c r="D84866">
        <v>610</v>
      </c>
      <c r="E84866">
        <v>440</v>
      </c>
      <c r="F84866" t="s">
        <v>293</v>
      </c>
      <c r="G84866" t="s">
        <v>294</v>
      </c>
      <c r="H84866">
        <v>1050</v>
      </c>
    </row>
    <row r="84867" spans="1:8" x14ac:dyDescent="0.35">
      <c r="A84867" t="s">
        <v>85</v>
      </c>
      <c r="B84867" t="s">
        <v>214</v>
      </c>
      <c r="C84867" t="s">
        <v>262</v>
      </c>
      <c r="D84867">
        <v>180</v>
      </c>
      <c r="E84867">
        <v>300</v>
      </c>
      <c r="F84867" t="s">
        <v>263</v>
      </c>
      <c r="G84867" t="s">
        <v>264</v>
      </c>
      <c r="H84867">
        <v>480</v>
      </c>
    </row>
    <row r="84868" spans="1:8" x14ac:dyDescent="0.35">
      <c r="A84868" t="s">
        <v>85</v>
      </c>
      <c r="B84868" t="s">
        <v>214</v>
      </c>
      <c r="C84868" t="s">
        <v>265</v>
      </c>
      <c r="D84868">
        <v>190</v>
      </c>
      <c r="E84868">
        <v>310</v>
      </c>
      <c r="F84868" t="s">
        <v>266</v>
      </c>
      <c r="G84868" t="s">
        <v>267</v>
      </c>
      <c r="H84868">
        <v>500</v>
      </c>
    </row>
    <row r="84869" spans="1:8" x14ac:dyDescent="0.35">
      <c r="A84869" t="s">
        <v>85</v>
      </c>
      <c r="B84869" t="s">
        <v>214</v>
      </c>
      <c r="C84869" t="s">
        <v>268</v>
      </c>
      <c r="D84869">
        <v>210</v>
      </c>
      <c r="E84869">
        <v>330</v>
      </c>
      <c r="F84869" t="s">
        <v>269</v>
      </c>
      <c r="G84869" t="s">
        <v>270</v>
      </c>
      <c r="H84869">
        <v>540</v>
      </c>
    </row>
    <row r="84870" spans="1:8" x14ac:dyDescent="0.35">
      <c r="A84870" t="s">
        <v>85</v>
      </c>
      <c r="B84870" t="s">
        <v>214</v>
      </c>
      <c r="C84870" t="s">
        <v>271</v>
      </c>
      <c r="D84870">
        <v>220</v>
      </c>
      <c r="E84870">
        <v>340</v>
      </c>
      <c r="F84870" t="s">
        <v>272</v>
      </c>
      <c r="G84870" t="s">
        <v>273</v>
      </c>
      <c r="H84870">
        <v>560</v>
      </c>
    </row>
    <row r="84871" spans="1:8" x14ac:dyDescent="0.35">
      <c r="A84871" t="s">
        <v>85</v>
      </c>
      <c r="B84871" t="s">
        <v>214</v>
      </c>
      <c r="C84871" t="s">
        <v>274</v>
      </c>
      <c r="D84871">
        <v>230</v>
      </c>
      <c r="E84871">
        <v>360</v>
      </c>
      <c r="F84871" t="s">
        <v>275</v>
      </c>
      <c r="G84871" t="s">
        <v>276</v>
      </c>
      <c r="H84871">
        <v>590</v>
      </c>
    </row>
    <row r="84872" spans="1:8" x14ac:dyDescent="0.35">
      <c r="A84872" t="s">
        <v>85</v>
      </c>
      <c r="B84872" t="s">
        <v>214</v>
      </c>
      <c r="C84872" t="s">
        <v>277</v>
      </c>
      <c r="D84872">
        <v>240</v>
      </c>
      <c r="E84872">
        <v>370</v>
      </c>
      <c r="F84872" t="s">
        <v>278</v>
      </c>
      <c r="G84872" t="s">
        <v>279</v>
      </c>
      <c r="H84872">
        <v>610</v>
      </c>
    </row>
    <row r="84873" spans="1:8" x14ac:dyDescent="0.35">
      <c r="A84873" t="s">
        <v>85</v>
      </c>
      <c r="B84873" t="s">
        <v>214</v>
      </c>
      <c r="C84873" t="s">
        <v>280</v>
      </c>
      <c r="D84873">
        <v>250</v>
      </c>
      <c r="E84873">
        <v>390</v>
      </c>
      <c r="F84873" t="s">
        <v>281</v>
      </c>
      <c r="G84873" t="s">
        <v>282</v>
      </c>
      <c r="H84873">
        <v>640</v>
      </c>
    </row>
    <row r="84874" spans="1:8" x14ac:dyDescent="0.35">
      <c r="A84874" t="s">
        <v>85</v>
      </c>
      <c r="B84874" t="s">
        <v>214</v>
      </c>
      <c r="C84874" t="s">
        <v>283</v>
      </c>
      <c r="D84874">
        <v>270</v>
      </c>
      <c r="E84874">
        <v>400</v>
      </c>
      <c r="F84874" t="s">
        <v>284</v>
      </c>
      <c r="G84874" t="s">
        <v>285</v>
      </c>
      <c r="H84874">
        <v>670</v>
      </c>
    </row>
    <row r="84875" spans="1:8" x14ac:dyDescent="0.35">
      <c r="A84875" t="s">
        <v>85</v>
      </c>
      <c r="B84875" t="s">
        <v>214</v>
      </c>
      <c r="C84875" t="s">
        <v>286</v>
      </c>
      <c r="D84875">
        <v>280</v>
      </c>
      <c r="E84875">
        <v>420</v>
      </c>
      <c r="F84875" t="s">
        <v>287</v>
      </c>
      <c r="G84875" t="s">
        <v>288</v>
      </c>
      <c r="H84875">
        <v>700</v>
      </c>
    </row>
    <row r="84876" spans="1:8" x14ac:dyDescent="0.35">
      <c r="A84876" t="s">
        <v>85</v>
      </c>
      <c r="B84876" t="s">
        <v>214</v>
      </c>
      <c r="C84876" t="s">
        <v>289</v>
      </c>
      <c r="D84876">
        <v>290</v>
      </c>
      <c r="E84876">
        <v>440</v>
      </c>
      <c r="F84876" t="s">
        <v>290</v>
      </c>
      <c r="G84876" t="s">
        <v>291</v>
      </c>
      <c r="H84876">
        <v>730</v>
      </c>
    </row>
    <row r="84877" spans="1:8" x14ac:dyDescent="0.35">
      <c r="A84877" t="s">
        <v>85</v>
      </c>
      <c r="B84877" t="s">
        <v>214</v>
      </c>
      <c r="C84877" t="s">
        <v>292</v>
      </c>
      <c r="D84877">
        <v>310</v>
      </c>
      <c r="E84877">
        <v>450</v>
      </c>
      <c r="F84877" t="s">
        <v>293</v>
      </c>
      <c r="G84877" t="s">
        <v>294</v>
      </c>
      <c r="H84877">
        <v>760</v>
      </c>
    </row>
    <row r="84878" spans="1:8" x14ac:dyDescent="0.35">
      <c r="A84878" t="s">
        <v>85</v>
      </c>
      <c r="B84878" t="s">
        <v>199</v>
      </c>
      <c r="C84878" t="s">
        <v>262</v>
      </c>
      <c r="D84878">
        <v>340</v>
      </c>
      <c r="E84878">
        <v>390</v>
      </c>
      <c r="F84878" t="s">
        <v>263</v>
      </c>
      <c r="G84878" t="s">
        <v>264</v>
      </c>
      <c r="H84878">
        <v>730</v>
      </c>
    </row>
    <row r="84879" spans="1:8" x14ac:dyDescent="0.35">
      <c r="A84879" t="s">
        <v>85</v>
      </c>
      <c r="B84879" t="s">
        <v>199</v>
      </c>
      <c r="C84879" t="s">
        <v>265</v>
      </c>
      <c r="D84879">
        <v>340</v>
      </c>
      <c r="E84879">
        <v>370</v>
      </c>
      <c r="F84879" t="s">
        <v>266</v>
      </c>
      <c r="G84879" t="s">
        <v>267</v>
      </c>
      <c r="H84879">
        <v>710</v>
      </c>
    </row>
    <row r="84880" spans="1:8" x14ac:dyDescent="0.35">
      <c r="A84880" t="s">
        <v>85</v>
      </c>
      <c r="B84880" t="s">
        <v>199</v>
      </c>
      <c r="C84880" t="s">
        <v>268</v>
      </c>
      <c r="D84880">
        <v>350</v>
      </c>
      <c r="E84880">
        <v>380</v>
      </c>
      <c r="F84880" t="s">
        <v>269</v>
      </c>
      <c r="G84880" t="s">
        <v>270</v>
      </c>
      <c r="H84880">
        <v>730</v>
      </c>
    </row>
    <row r="84881" spans="1:8" x14ac:dyDescent="0.35">
      <c r="A84881" t="s">
        <v>85</v>
      </c>
      <c r="B84881" t="s">
        <v>199</v>
      </c>
      <c r="C84881" t="s">
        <v>271</v>
      </c>
      <c r="D84881">
        <v>390</v>
      </c>
      <c r="E84881">
        <v>430</v>
      </c>
      <c r="F84881" t="s">
        <v>272</v>
      </c>
      <c r="G84881" t="s">
        <v>273</v>
      </c>
      <c r="H84881">
        <v>820</v>
      </c>
    </row>
    <row r="84882" spans="1:8" x14ac:dyDescent="0.35">
      <c r="A84882" t="s">
        <v>85</v>
      </c>
      <c r="B84882" t="s">
        <v>199</v>
      </c>
      <c r="C84882" t="s">
        <v>274</v>
      </c>
      <c r="D84882">
        <v>440</v>
      </c>
      <c r="E84882">
        <v>500</v>
      </c>
      <c r="F84882" t="s">
        <v>275</v>
      </c>
      <c r="G84882" t="s">
        <v>276</v>
      </c>
      <c r="H84882">
        <v>940</v>
      </c>
    </row>
    <row r="84883" spans="1:8" x14ac:dyDescent="0.35">
      <c r="A84883" t="s">
        <v>85</v>
      </c>
      <c r="B84883" t="s">
        <v>199</v>
      </c>
      <c r="C84883" t="s">
        <v>277</v>
      </c>
      <c r="D84883">
        <v>490</v>
      </c>
      <c r="E84883">
        <v>580</v>
      </c>
      <c r="F84883" t="s">
        <v>278</v>
      </c>
      <c r="G84883" t="s">
        <v>279</v>
      </c>
      <c r="H84883">
        <v>1070</v>
      </c>
    </row>
    <row r="84884" spans="1:8" x14ac:dyDescent="0.35">
      <c r="A84884" t="s">
        <v>85</v>
      </c>
      <c r="B84884" t="s">
        <v>199</v>
      </c>
      <c r="C84884" t="s">
        <v>280</v>
      </c>
      <c r="D84884">
        <v>550</v>
      </c>
      <c r="E84884">
        <v>650</v>
      </c>
      <c r="F84884" t="s">
        <v>281</v>
      </c>
      <c r="G84884" t="s">
        <v>282</v>
      </c>
      <c r="H84884">
        <v>1200</v>
      </c>
    </row>
    <row r="84885" spans="1:8" x14ac:dyDescent="0.35">
      <c r="A84885" t="s">
        <v>85</v>
      </c>
      <c r="B84885" t="s">
        <v>199</v>
      </c>
      <c r="C84885" t="s">
        <v>283</v>
      </c>
      <c r="D84885">
        <v>580</v>
      </c>
      <c r="E84885">
        <v>700</v>
      </c>
      <c r="F84885" t="s">
        <v>284</v>
      </c>
      <c r="G84885" t="s">
        <v>285</v>
      </c>
      <c r="H84885">
        <v>1280</v>
      </c>
    </row>
    <row r="84886" spans="1:8" x14ac:dyDescent="0.35">
      <c r="A84886" t="s">
        <v>85</v>
      </c>
      <c r="B84886" t="s">
        <v>199</v>
      </c>
      <c r="C84886" t="s">
        <v>286</v>
      </c>
      <c r="D84886">
        <v>600</v>
      </c>
      <c r="E84886">
        <v>700</v>
      </c>
      <c r="F84886" t="s">
        <v>287</v>
      </c>
      <c r="G84886" t="s">
        <v>288</v>
      </c>
      <c r="H84886">
        <v>1300</v>
      </c>
    </row>
    <row r="84887" spans="1:8" x14ac:dyDescent="0.35">
      <c r="A84887" t="s">
        <v>85</v>
      </c>
      <c r="B84887" t="s">
        <v>199</v>
      </c>
      <c r="C84887" t="s">
        <v>289</v>
      </c>
      <c r="D84887">
        <v>610</v>
      </c>
      <c r="E84887">
        <v>690</v>
      </c>
      <c r="F84887" t="s">
        <v>290</v>
      </c>
      <c r="G84887" t="s">
        <v>291</v>
      </c>
      <c r="H84887">
        <v>1300</v>
      </c>
    </row>
    <row r="84888" spans="1:8" x14ac:dyDescent="0.35">
      <c r="A84888" t="s">
        <v>85</v>
      </c>
      <c r="B84888" t="s">
        <v>199</v>
      </c>
      <c r="C84888" t="s">
        <v>292</v>
      </c>
      <c r="D84888">
        <v>610</v>
      </c>
      <c r="E84888">
        <v>660</v>
      </c>
      <c r="F84888" t="s">
        <v>293</v>
      </c>
      <c r="G84888" t="s">
        <v>294</v>
      </c>
      <c r="H84888">
        <v>1270</v>
      </c>
    </row>
    <row r="84889" spans="1:8" x14ac:dyDescent="0.35">
      <c r="A84889" t="s">
        <v>85</v>
      </c>
      <c r="B84889" t="s">
        <v>228</v>
      </c>
      <c r="C84889" t="s">
        <v>262</v>
      </c>
      <c r="D84889">
        <v>230</v>
      </c>
      <c r="E84889">
        <v>280</v>
      </c>
      <c r="F84889" t="s">
        <v>263</v>
      </c>
      <c r="G84889" t="s">
        <v>264</v>
      </c>
      <c r="H84889">
        <v>510</v>
      </c>
    </row>
    <row r="84890" spans="1:8" x14ac:dyDescent="0.35">
      <c r="A84890" t="s">
        <v>85</v>
      </c>
      <c r="B84890" t="s">
        <v>228</v>
      </c>
      <c r="C84890" t="s">
        <v>265</v>
      </c>
      <c r="D84890">
        <v>220</v>
      </c>
      <c r="E84890">
        <v>270</v>
      </c>
      <c r="F84890" t="s">
        <v>266</v>
      </c>
      <c r="G84890" t="s">
        <v>267</v>
      </c>
      <c r="H84890">
        <v>490</v>
      </c>
    </row>
    <row r="84891" spans="1:8" x14ac:dyDescent="0.35">
      <c r="A84891" t="s">
        <v>85</v>
      </c>
      <c r="B84891" t="s">
        <v>228</v>
      </c>
      <c r="C84891" t="s">
        <v>268</v>
      </c>
      <c r="D84891">
        <v>230</v>
      </c>
      <c r="E84891">
        <v>270</v>
      </c>
      <c r="F84891" t="s">
        <v>269</v>
      </c>
      <c r="G84891" t="s">
        <v>270</v>
      </c>
      <c r="H84891">
        <v>500</v>
      </c>
    </row>
    <row r="84892" spans="1:8" x14ac:dyDescent="0.35">
      <c r="A84892" t="s">
        <v>85</v>
      </c>
      <c r="B84892" t="s">
        <v>228</v>
      </c>
      <c r="C84892" t="s">
        <v>271</v>
      </c>
      <c r="D84892">
        <v>250</v>
      </c>
      <c r="E84892">
        <v>310</v>
      </c>
      <c r="F84892" t="s">
        <v>272</v>
      </c>
      <c r="G84892" t="s">
        <v>273</v>
      </c>
      <c r="H84892">
        <v>560</v>
      </c>
    </row>
    <row r="84893" spans="1:8" x14ac:dyDescent="0.35">
      <c r="A84893" t="s">
        <v>85</v>
      </c>
      <c r="B84893" t="s">
        <v>228</v>
      </c>
      <c r="C84893" t="s">
        <v>274</v>
      </c>
      <c r="D84893">
        <v>280</v>
      </c>
      <c r="E84893">
        <v>360</v>
      </c>
      <c r="F84893" t="s">
        <v>275</v>
      </c>
      <c r="G84893" t="s">
        <v>276</v>
      </c>
      <c r="H84893">
        <v>640</v>
      </c>
    </row>
    <row r="84894" spans="1:8" x14ac:dyDescent="0.35">
      <c r="A84894" t="s">
        <v>85</v>
      </c>
      <c r="B84894" t="s">
        <v>228</v>
      </c>
      <c r="C84894" t="s">
        <v>277</v>
      </c>
      <c r="D84894">
        <v>320</v>
      </c>
      <c r="E84894">
        <v>420</v>
      </c>
      <c r="F84894" t="s">
        <v>278</v>
      </c>
      <c r="G84894" t="s">
        <v>279</v>
      </c>
      <c r="H84894">
        <v>740</v>
      </c>
    </row>
    <row r="84895" spans="1:8" x14ac:dyDescent="0.35">
      <c r="A84895" t="s">
        <v>85</v>
      </c>
      <c r="B84895" t="s">
        <v>228</v>
      </c>
      <c r="C84895" t="s">
        <v>280</v>
      </c>
      <c r="D84895">
        <v>350</v>
      </c>
      <c r="E84895">
        <v>460</v>
      </c>
      <c r="F84895" t="s">
        <v>281</v>
      </c>
      <c r="G84895" t="s">
        <v>282</v>
      </c>
      <c r="H84895">
        <v>810</v>
      </c>
    </row>
    <row r="84896" spans="1:8" x14ac:dyDescent="0.35">
      <c r="A84896" t="s">
        <v>85</v>
      </c>
      <c r="B84896" t="s">
        <v>228</v>
      </c>
      <c r="C84896" t="s">
        <v>283</v>
      </c>
      <c r="D84896">
        <v>380</v>
      </c>
      <c r="E84896">
        <v>490</v>
      </c>
      <c r="F84896" t="s">
        <v>284</v>
      </c>
      <c r="G84896" t="s">
        <v>285</v>
      </c>
      <c r="H84896">
        <v>870</v>
      </c>
    </row>
    <row r="84897" spans="1:8" x14ac:dyDescent="0.35">
      <c r="A84897" t="s">
        <v>85</v>
      </c>
      <c r="B84897" t="s">
        <v>228</v>
      </c>
      <c r="C84897" t="s">
        <v>286</v>
      </c>
      <c r="D84897">
        <v>390</v>
      </c>
      <c r="E84897">
        <v>490</v>
      </c>
      <c r="F84897" t="s">
        <v>287</v>
      </c>
      <c r="G84897" t="s">
        <v>288</v>
      </c>
      <c r="H84897">
        <v>880</v>
      </c>
    </row>
    <row r="84898" spans="1:8" x14ac:dyDescent="0.35">
      <c r="A84898" t="s">
        <v>85</v>
      </c>
      <c r="B84898" t="s">
        <v>228</v>
      </c>
      <c r="C84898" t="s">
        <v>289</v>
      </c>
      <c r="D84898">
        <v>390</v>
      </c>
      <c r="E84898">
        <v>480</v>
      </c>
      <c r="F84898" t="s">
        <v>290</v>
      </c>
      <c r="G84898" t="s">
        <v>291</v>
      </c>
      <c r="H84898">
        <v>870</v>
      </c>
    </row>
    <row r="84899" spans="1:8" x14ac:dyDescent="0.35">
      <c r="A84899" t="s">
        <v>85</v>
      </c>
      <c r="B84899" t="s">
        <v>228</v>
      </c>
      <c r="C84899" t="s">
        <v>292</v>
      </c>
      <c r="D84899">
        <v>390</v>
      </c>
      <c r="E84899">
        <v>460</v>
      </c>
      <c r="F84899" t="s">
        <v>293</v>
      </c>
      <c r="G84899" t="s">
        <v>294</v>
      </c>
      <c r="H84899">
        <v>850</v>
      </c>
    </row>
    <row r="84900" spans="1:8" x14ac:dyDescent="0.35">
      <c r="A84900" t="s">
        <v>85</v>
      </c>
      <c r="B84900" t="s">
        <v>200</v>
      </c>
      <c r="C84900" t="s">
        <v>262</v>
      </c>
      <c r="D84900">
        <v>510</v>
      </c>
      <c r="E84900">
        <v>820</v>
      </c>
      <c r="F84900" t="s">
        <v>263</v>
      </c>
      <c r="G84900" t="s">
        <v>264</v>
      </c>
      <c r="H84900">
        <v>1330</v>
      </c>
    </row>
    <row r="84901" spans="1:8" x14ac:dyDescent="0.35">
      <c r="A84901" t="s">
        <v>85</v>
      </c>
      <c r="B84901" t="s">
        <v>200</v>
      </c>
      <c r="C84901" t="s">
        <v>265</v>
      </c>
      <c r="D84901">
        <v>520</v>
      </c>
      <c r="E84901">
        <v>820</v>
      </c>
      <c r="F84901" t="s">
        <v>266</v>
      </c>
      <c r="G84901" t="s">
        <v>267</v>
      </c>
      <c r="H84901">
        <v>1340</v>
      </c>
    </row>
    <row r="84902" spans="1:8" x14ac:dyDescent="0.35">
      <c r="A84902" t="s">
        <v>85</v>
      </c>
      <c r="B84902" t="s">
        <v>200</v>
      </c>
      <c r="C84902" t="s">
        <v>268</v>
      </c>
      <c r="D84902">
        <v>520</v>
      </c>
      <c r="E84902">
        <v>830</v>
      </c>
      <c r="F84902" t="s">
        <v>269</v>
      </c>
      <c r="G84902" t="s">
        <v>270</v>
      </c>
      <c r="H84902">
        <v>1350</v>
      </c>
    </row>
    <row r="84903" spans="1:8" x14ac:dyDescent="0.35">
      <c r="A84903" t="s">
        <v>85</v>
      </c>
      <c r="B84903" t="s">
        <v>200</v>
      </c>
      <c r="C84903" t="s">
        <v>271</v>
      </c>
      <c r="D84903">
        <v>530</v>
      </c>
      <c r="E84903">
        <v>840</v>
      </c>
      <c r="F84903" t="s">
        <v>272</v>
      </c>
      <c r="G84903" t="s">
        <v>273</v>
      </c>
      <c r="H84903">
        <v>1370</v>
      </c>
    </row>
    <row r="84904" spans="1:8" x14ac:dyDescent="0.35">
      <c r="A84904" t="s">
        <v>85</v>
      </c>
      <c r="B84904" t="s">
        <v>200</v>
      </c>
      <c r="C84904" t="s">
        <v>274</v>
      </c>
      <c r="D84904">
        <v>530</v>
      </c>
      <c r="E84904">
        <v>850</v>
      </c>
      <c r="F84904" t="s">
        <v>275</v>
      </c>
      <c r="G84904" t="s">
        <v>276</v>
      </c>
      <c r="H84904">
        <v>1380</v>
      </c>
    </row>
    <row r="84905" spans="1:8" x14ac:dyDescent="0.35">
      <c r="A84905" t="s">
        <v>85</v>
      </c>
      <c r="B84905" t="s">
        <v>200</v>
      </c>
      <c r="C84905" t="s">
        <v>277</v>
      </c>
      <c r="D84905">
        <v>540</v>
      </c>
      <c r="E84905">
        <v>850</v>
      </c>
      <c r="F84905" t="s">
        <v>278</v>
      </c>
      <c r="G84905" t="s">
        <v>279</v>
      </c>
      <c r="H84905">
        <v>1390</v>
      </c>
    </row>
    <row r="84906" spans="1:8" x14ac:dyDescent="0.35">
      <c r="A84906" t="s">
        <v>85</v>
      </c>
      <c r="B84906" t="s">
        <v>200</v>
      </c>
      <c r="C84906" t="s">
        <v>280</v>
      </c>
      <c r="D84906">
        <v>550</v>
      </c>
      <c r="E84906">
        <v>860</v>
      </c>
      <c r="F84906" t="s">
        <v>281</v>
      </c>
      <c r="G84906" t="s">
        <v>282</v>
      </c>
      <c r="H84906">
        <v>1410</v>
      </c>
    </row>
    <row r="84907" spans="1:8" x14ac:dyDescent="0.35">
      <c r="A84907" t="s">
        <v>85</v>
      </c>
      <c r="B84907" t="s">
        <v>200</v>
      </c>
      <c r="C84907" t="s">
        <v>283</v>
      </c>
      <c r="D84907">
        <v>550</v>
      </c>
      <c r="E84907">
        <v>860</v>
      </c>
      <c r="F84907" t="s">
        <v>284</v>
      </c>
      <c r="G84907" t="s">
        <v>285</v>
      </c>
      <c r="H84907">
        <v>1410</v>
      </c>
    </row>
    <row r="84908" spans="1:8" x14ac:dyDescent="0.35">
      <c r="A84908" t="s">
        <v>85</v>
      </c>
      <c r="B84908" t="s">
        <v>200</v>
      </c>
      <c r="C84908" t="s">
        <v>286</v>
      </c>
      <c r="D84908">
        <v>560</v>
      </c>
      <c r="E84908">
        <v>870</v>
      </c>
      <c r="F84908" t="s">
        <v>287</v>
      </c>
      <c r="G84908" t="s">
        <v>288</v>
      </c>
      <c r="H84908">
        <v>1430</v>
      </c>
    </row>
    <row r="84909" spans="1:8" x14ac:dyDescent="0.35">
      <c r="A84909" t="s">
        <v>85</v>
      </c>
      <c r="B84909" t="s">
        <v>200</v>
      </c>
      <c r="C84909" t="s">
        <v>289</v>
      </c>
      <c r="D84909">
        <v>560</v>
      </c>
      <c r="E84909">
        <v>870</v>
      </c>
      <c r="F84909" t="s">
        <v>290</v>
      </c>
      <c r="G84909" t="s">
        <v>291</v>
      </c>
      <c r="H84909">
        <v>1430</v>
      </c>
    </row>
    <row r="84910" spans="1:8" x14ac:dyDescent="0.35">
      <c r="A84910" t="s">
        <v>85</v>
      </c>
      <c r="B84910" t="s">
        <v>200</v>
      </c>
      <c r="C84910" t="s">
        <v>292</v>
      </c>
      <c r="D84910">
        <v>560</v>
      </c>
      <c r="E84910">
        <v>880</v>
      </c>
      <c r="F84910" t="s">
        <v>293</v>
      </c>
      <c r="G84910" t="s">
        <v>294</v>
      </c>
      <c r="H84910">
        <v>1440</v>
      </c>
    </row>
    <row r="84911" spans="1:8" x14ac:dyDescent="0.35">
      <c r="A84911" t="s">
        <v>85</v>
      </c>
      <c r="B84911" t="s">
        <v>131</v>
      </c>
      <c r="C84911" t="s">
        <v>262</v>
      </c>
      <c r="D84911">
        <v>310</v>
      </c>
      <c r="E84911">
        <v>370</v>
      </c>
      <c r="F84911" t="s">
        <v>263</v>
      </c>
      <c r="G84911" t="s">
        <v>264</v>
      </c>
      <c r="H84911">
        <v>680</v>
      </c>
    </row>
    <row r="84912" spans="1:8" x14ac:dyDescent="0.35">
      <c r="A84912" t="s">
        <v>85</v>
      </c>
      <c r="B84912" t="s">
        <v>131</v>
      </c>
      <c r="C84912" t="s">
        <v>265</v>
      </c>
      <c r="D84912">
        <v>300</v>
      </c>
      <c r="E84912">
        <v>350</v>
      </c>
      <c r="F84912" t="s">
        <v>266</v>
      </c>
      <c r="G84912" t="s">
        <v>267</v>
      </c>
      <c r="H84912">
        <v>650</v>
      </c>
    </row>
    <row r="84913" spans="1:8" x14ac:dyDescent="0.35">
      <c r="A84913" t="s">
        <v>85</v>
      </c>
      <c r="B84913" t="s">
        <v>131</v>
      </c>
      <c r="C84913" t="s">
        <v>268</v>
      </c>
      <c r="D84913">
        <v>320</v>
      </c>
      <c r="E84913">
        <v>350</v>
      </c>
      <c r="F84913" t="s">
        <v>269</v>
      </c>
      <c r="G84913" t="s">
        <v>270</v>
      </c>
      <c r="H84913">
        <v>670</v>
      </c>
    </row>
    <row r="84914" spans="1:8" x14ac:dyDescent="0.35">
      <c r="A84914" t="s">
        <v>85</v>
      </c>
      <c r="B84914" t="s">
        <v>131</v>
      </c>
      <c r="C84914" t="s">
        <v>271</v>
      </c>
      <c r="D84914">
        <v>350</v>
      </c>
      <c r="E84914">
        <v>400</v>
      </c>
      <c r="F84914" t="s">
        <v>272</v>
      </c>
      <c r="G84914" t="s">
        <v>273</v>
      </c>
      <c r="H84914">
        <v>750</v>
      </c>
    </row>
    <row r="84915" spans="1:8" x14ac:dyDescent="0.35">
      <c r="A84915" t="s">
        <v>85</v>
      </c>
      <c r="B84915" t="s">
        <v>131</v>
      </c>
      <c r="C84915" t="s">
        <v>274</v>
      </c>
      <c r="D84915">
        <v>400</v>
      </c>
      <c r="E84915">
        <v>470</v>
      </c>
      <c r="F84915" t="s">
        <v>275</v>
      </c>
      <c r="G84915" t="s">
        <v>276</v>
      </c>
      <c r="H84915">
        <v>870</v>
      </c>
    </row>
    <row r="84916" spans="1:8" x14ac:dyDescent="0.35">
      <c r="A84916" t="s">
        <v>85</v>
      </c>
      <c r="B84916" t="s">
        <v>131</v>
      </c>
      <c r="C84916" t="s">
        <v>277</v>
      </c>
      <c r="D84916">
        <v>450</v>
      </c>
      <c r="E84916">
        <v>550</v>
      </c>
      <c r="F84916" t="s">
        <v>278</v>
      </c>
      <c r="G84916" t="s">
        <v>279</v>
      </c>
      <c r="H84916">
        <v>1000</v>
      </c>
    </row>
    <row r="84917" spans="1:8" x14ac:dyDescent="0.35">
      <c r="A84917" t="s">
        <v>85</v>
      </c>
      <c r="B84917" t="s">
        <v>131</v>
      </c>
      <c r="C84917" t="s">
        <v>280</v>
      </c>
      <c r="D84917">
        <v>500</v>
      </c>
      <c r="E84917">
        <v>610</v>
      </c>
      <c r="F84917" t="s">
        <v>281</v>
      </c>
      <c r="G84917" t="s">
        <v>282</v>
      </c>
      <c r="H84917">
        <v>1110</v>
      </c>
    </row>
    <row r="84918" spans="1:8" x14ac:dyDescent="0.35">
      <c r="A84918" t="s">
        <v>85</v>
      </c>
      <c r="B84918" t="s">
        <v>131</v>
      </c>
      <c r="C84918" t="s">
        <v>283</v>
      </c>
      <c r="D84918">
        <v>540</v>
      </c>
      <c r="E84918">
        <v>660</v>
      </c>
      <c r="F84918" t="s">
        <v>284</v>
      </c>
      <c r="G84918" t="s">
        <v>285</v>
      </c>
      <c r="H84918">
        <v>1200</v>
      </c>
    </row>
    <row r="84919" spans="1:8" x14ac:dyDescent="0.35">
      <c r="A84919" t="s">
        <v>85</v>
      </c>
      <c r="B84919" t="s">
        <v>131</v>
      </c>
      <c r="C84919" t="s">
        <v>286</v>
      </c>
      <c r="D84919">
        <v>560</v>
      </c>
      <c r="E84919">
        <v>660</v>
      </c>
      <c r="F84919" t="s">
        <v>287</v>
      </c>
      <c r="G84919" t="s">
        <v>288</v>
      </c>
      <c r="H84919">
        <v>1220</v>
      </c>
    </row>
    <row r="84920" spans="1:8" x14ac:dyDescent="0.35">
      <c r="A84920" t="s">
        <v>85</v>
      </c>
      <c r="B84920" t="s">
        <v>131</v>
      </c>
      <c r="C84920" t="s">
        <v>289</v>
      </c>
      <c r="D84920">
        <v>560</v>
      </c>
      <c r="E84920">
        <v>650</v>
      </c>
      <c r="F84920" t="s">
        <v>290</v>
      </c>
      <c r="G84920" t="s">
        <v>291</v>
      </c>
      <c r="H84920">
        <v>1210</v>
      </c>
    </row>
    <row r="84921" spans="1:8" x14ac:dyDescent="0.35">
      <c r="A84921" t="s">
        <v>85</v>
      </c>
      <c r="B84921" t="s">
        <v>131</v>
      </c>
      <c r="C84921" t="s">
        <v>292</v>
      </c>
      <c r="D84921">
        <v>560</v>
      </c>
      <c r="E84921">
        <v>620</v>
      </c>
      <c r="F84921" t="s">
        <v>293</v>
      </c>
      <c r="G84921" t="s">
        <v>294</v>
      </c>
      <c r="H84921">
        <v>1180</v>
      </c>
    </row>
    <row r="84922" spans="1:8" x14ac:dyDescent="0.35">
      <c r="A84922" t="s">
        <v>85</v>
      </c>
      <c r="B84922" t="s">
        <v>150</v>
      </c>
      <c r="C84922" t="s">
        <v>262</v>
      </c>
      <c r="D84922">
        <v>260</v>
      </c>
      <c r="E84922">
        <v>280</v>
      </c>
      <c r="F84922" t="s">
        <v>263</v>
      </c>
      <c r="G84922" t="s">
        <v>264</v>
      </c>
      <c r="H84922">
        <v>540</v>
      </c>
    </row>
    <row r="84923" spans="1:8" x14ac:dyDescent="0.35">
      <c r="A84923" t="s">
        <v>85</v>
      </c>
      <c r="B84923" t="s">
        <v>150</v>
      </c>
      <c r="C84923" t="s">
        <v>265</v>
      </c>
      <c r="D84923">
        <v>250</v>
      </c>
      <c r="E84923">
        <v>270</v>
      </c>
      <c r="F84923" t="s">
        <v>266</v>
      </c>
      <c r="G84923" t="s">
        <v>267</v>
      </c>
      <c r="H84923">
        <v>520</v>
      </c>
    </row>
    <row r="84924" spans="1:8" x14ac:dyDescent="0.35">
      <c r="A84924" t="s">
        <v>85</v>
      </c>
      <c r="B84924" t="s">
        <v>150</v>
      </c>
      <c r="C84924" t="s">
        <v>268</v>
      </c>
      <c r="D84924">
        <v>260</v>
      </c>
      <c r="E84924">
        <v>280</v>
      </c>
      <c r="F84924" t="s">
        <v>269</v>
      </c>
      <c r="G84924" t="s">
        <v>270</v>
      </c>
      <c r="H84924">
        <v>540</v>
      </c>
    </row>
    <row r="84925" spans="1:8" x14ac:dyDescent="0.35">
      <c r="A84925" t="s">
        <v>85</v>
      </c>
      <c r="B84925" t="s">
        <v>150</v>
      </c>
      <c r="C84925" t="s">
        <v>271</v>
      </c>
      <c r="D84925">
        <v>290</v>
      </c>
      <c r="E84925">
        <v>320</v>
      </c>
      <c r="F84925" t="s">
        <v>272</v>
      </c>
      <c r="G84925" t="s">
        <v>273</v>
      </c>
      <c r="H84925">
        <v>610</v>
      </c>
    </row>
    <row r="84926" spans="1:8" x14ac:dyDescent="0.35">
      <c r="A84926" t="s">
        <v>85</v>
      </c>
      <c r="B84926" t="s">
        <v>150</v>
      </c>
      <c r="C84926" t="s">
        <v>274</v>
      </c>
      <c r="D84926">
        <v>330</v>
      </c>
      <c r="E84926">
        <v>380</v>
      </c>
      <c r="F84926" t="s">
        <v>275</v>
      </c>
      <c r="G84926" t="s">
        <v>276</v>
      </c>
      <c r="H84926">
        <v>710</v>
      </c>
    </row>
    <row r="84927" spans="1:8" x14ac:dyDescent="0.35">
      <c r="A84927" t="s">
        <v>85</v>
      </c>
      <c r="B84927" t="s">
        <v>150</v>
      </c>
      <c r="C84927" t="s">
        <v>277</v>
      </c>
      <c r="D84927">
        <v>380</v>
      </c>
      <c r="E84927">
        <v>440</v>
      </c>
      <c r="F84927" t="s">
        <v>278</v>
      </c>
      <c r="G84927" t="s">
        <v>279</v>
      </c>
      <c r="H84927">
        <v>820</v>
      </c>
    </row>
    <row r="84928" spans="1:8" x14ac:dyDescent="0.35">
      <c r="A84928" t="s">
        <v>85</v>
      </c>
      <c r="B84928" t="s">
        <v>150</v>
      </c>
      <c r="C84928" t="s">
        <v>280</v>
      </c>
      <c r="D84928">
        <v>430</v>
      </c>
      <c r="E84928">
        <v>500</v>
      </c>
      <c r="F84928" t="s">
        <v>281</v>
      </c>
      <c r="G84928" t="s">
        <v>282</v>
      </c>
      <c r="H84928">
        <v>930</v>
      </c>
    </row>
    <row r="84929" spans="1:8" x14ac:dyDescent="0.35">
      <c r="A84929" t="s">
        <v>85</v>
      </c>
      <c r="B84929" t="s">
        <v>150</v>
      </c>
      <c r="C84929" t="s">
        <v>283</v>
      </c>
      <c r="D84929">
        <v>460</v>
      </c>
      <c r="E84929">
        <v>530</v>
      </c>
      <c r="F84929" t="s">
        <v>284</v>
      </c>
      <c r="G84929" t="s">
        <v>285</v>
      </c>
      <c r="H84929">
        <v>990</v>
      </c>
    </row>
    <row r="84930" spans="1:8" x14ac:dyDescent="0.35">
      <c r="A84930" t="s">
        <v>85</v>
      </c>
      <c r="B84930" t="s">
        <v>150</v>
      </c>
      <c r="C84930" t="s">
        <v>286</v>
      </c>
      <c r="D84930">
        <v>480</v>
      </c>
      <c r="E84930">
        <v>550</v>
      </c>
      <c r="F84930" t="s">
        <v>287</v>
      </c>
      <c r="G84930" t="s">
        <v>288</v>
      </c>
      <c r="H84930">
        <v>1030</v>
      </c>
    </row>
    <row r="84931" spans="1:8" x14ac:dyDescent="0.35">
      <c r="A84931" t="s">
        <v>85</v>
      </c>
      <c r="B84931" t="s">
        <v>150</v>
      </c>
      <c r="C84931" t="s">
        <v>289</v>
      </c>
      <c r="D84931">
        <v>480</v>
      </c>
      <c r="E84931">
        <v>530</v>
      </c>
      <c r="F84931" t="s">
        <v>290</v>
      </c>
      <c r="G84931" t="s">
        <v>291</v>
      </c>
      <c r="H84931">
        <v>1010</v>
      </c>
    </row>
    <row r="84932" spans="1:8" x14ac:dyDescent="0.35">
      <c r="A84932" t="s">
        <v>85</v>
      </c>
      <c r="B84932" t="s">
        <v>150</v>
      </c>
      <c r="C84932" t="s">
        <v>292</v>
      </c>
      <c r="D84932">
        <v>490</v>
      </c>
      <c r="E84932">
        <v>520</v>
      </c>
      <c r="F84932" t="s">
        <v>293</v>
      </c>
      <c r="G84932" t="s">
        <v>294</v>
      </c>
      <c r="H84932">
        <v>1010</v>
      </c>
    </row>
    <row r="84933" spans="1:8" x14ac:dyDescent="0.35">
      <c r="A84933" t="s">
        <v>85</v>
      </c>
      <c r="B84933" t="s">
        <v>123</v>
      </c>
      <c r="C84933" t="s">
        <v>262</v>
      </c>
      <c r="D84933">
        <v>170</v>
      </c>
      <c r="E84933">
        <v>200</v>
      </c>
      <c r="F84933" t="s">
        <v>263</v>
      </c>
      <c r="G84933" t="s">
        <v>264</v>
      </c>
      <c r="H84933">
        <v>370</v>
      </c>
    </row>
    <row r="84934" spans="1:8" x14ac:dyDescent="0.35">
      <c r="A84934" t="s">
        <v>85</v>
      </c>
      <c r="B84934" t="s">
        <v>123</v>
      </c>
      <c r="C84934" t="s">
        <v>265</v>
      </c>
      <c r="D84934">
        <v>160</v>
      </c>
      <c r="E84934">
        <v>190</v>
      </c>
      <c r="F84934" t="s">
        <v>266</v>
      </c>
      <c r="G84934" t="s">
        <v>267</v>
      </c>
      <c r="H84934">
        <v>350</v>
      </c>
    </row>
    <row r="84935" spans="1:8" x14ac:dyDescent="0.35">
      <c r="A84935" t="s">
        <v>85</v>
      </c>
      <c r="B84935" t="s">
        <v>123</v>
      </c>
      <c r="C84935" t="s">
        <v>268</v>
      </c>
      <c r="D84935">
        <v>170</v>
      </c>
      <c r="E84935">
        <v>190</v>
      </c>
      <c r="F84935" t="s">
        <v>269</v>
      </c>
      <c r="G84935" t="s">
        <v>270</v>
      </c>
      <c r="H84935">
        <v>360</v>
      </c>
    </row>
    <row r="84936" spans="1:8" x14ac:dyDescent="0.35">
      <c r="A84936" t="s">
        <v>85</v>
      </c>
      <c r="B84936" t="s">
        <v>123</v>
      </c>
      <c r="C84936" t="s">
        <v>271</v>
      </c>
      <c r="D84936">
        <v>180</v>
      </c>
      <c r="E84936">
        <v>210</v>
      </c>
      <c r="F84936" t="s">
        <v>272</v>
      </c>
      <c r="G84936" t="s">
        <v>273</v>
      </c>
      <c r="H84936">
        <v>390</v>
      </c>
    </row>
    <row r="84937" spans="1:8" x14ac:dyDescent="0.35">
      <c r="A84937" t="s">
        <v>85</v>
      </c>
      <c r="B84937" t="s">
        <v>123</v>
      </c>
      <c r="C84937" t="s">
        <v>274</v>
      </c>
      <c r="D84937">
        <v>210</v>
      </c>
      <c r="E84937">
        <v>240</v>
      </c>
      <c r="F84937" t="s">
        <v>275</v>
      </c>
      <c r="G84937" t="s">
        <v>276</v>
      </c>
      <c r="H84937">
        <v>450</v>
      </c>
    </row>
    <row r="84938" spans="1:8" x14ac:dyDescent="0.35">
      <c r="A84938" t="s">
        <v>85</v>
      </c>
      <c r="B84938" t="s">
        <v>123</v>
      </c>
      <c r="C84938" t="s">
        <v>277</v>
      </c>
      <c r="D84938">
        <v>230</v>
      </c>
      <c r="E84938">
        <v>280</v>
      </c>
      <c r="F84938" t="s">
        <v>278</v>
      </c>
      <c r="G84938" t="s">
        <v>279</v>
      </c>
      <c r="H84938">
        <v>510</v>
      </c>
    </row>
    <row r="84939" spans="1:8" x14ac:dyDescent="0.35">
      <c r="A84939" t="s">
        <v>85</v>
      </c>
      <c r="B84939" t="s">
        <v>123</v>
      </c>
      <c r="C84939" t="s">
        <v>280</v>
      </c>
      <c r="D84939">
        <v>240</v>
      </c>
      <c r="E84939">
        <v>310</v>
      </c>
      <c r="F84939" t="s">
        <v>281</v>
      </c>
      <c r="G84939" t="s">
        <v>282</v>
      </c>
      <c r="H84939">
        <v>550</v>
      </c>
    </row>
    <row r="84940" spans="1:8" x14ac:dyDescent="0.35">
      <c r="A84940" t="s">
        <v>85</v>
      </c>
      <c r="B84940" t="s">
        <v>123</v>
      </c>
      <c r="C84940" t="s">
        <v>283</v>
      </c>
      <c r="D84940">
        <v>260</v>
      </c>
      <c r="E84940">
        <v>320</v>
      </c>
      <c r="F84940" t="s">
        <v>284</v>
      </c>
      <c r="G84940" t="s">
        <v>285</v>
      </c>
      <c r="H84940">
        <v>580</v>
      </c>
    </row>
    <row r="84941" spans="1:8" x14ac:dyDescent="0.35">
      <c r="A84941" t="s">
        <v>85</v>
      </c>
      <c r="B84941" t="s">
        <v>123</v>
      </c>
      <c r="C84941" t="s">
        <v>286</v>
      </c>
      <c r="D84941">
        <v>260</v>
      </c>
      <c r="E84941">
        <v>320</v>
      </c>
      <c r="F84941" t="s">
        <v>287</v>
      </c>
      <c r="G84941" t="s">
        <v>288</v>
      </c>
      <c r="H84941">
        <v>580</v>
      </c>
    </row>
    <row r="84942" spans="1:8" x14ac:dyDescent="0.35">
      <c r="A84942" t="s">
        <v>85</v>
      </c>
      <c r="B84942" t="s">
        <v>123</v>
      </c>
      <c r="C84942" t="s">
        <v>289</v>
      </c>
      <c r="D84942">
        <v>260</v>
      </c>
      <c r="E84942">
        <v>310</v>
      </c>
      <c r="F84942" t="s">
        <v>290</v>
      </c>
      <c r="G84942" t="s">
        <v>291</v>
      </c>
      <c r="H84942">
        <v>570</v>
      </c>
    </row>
    <row r="84943" spans="1:8" x14ac:dyDescent="0.35">
      <c r="A84943" t="s">
        <v>85</v>
      </c>
      <c r="B84943" t="s">
        <v>123</v>
      </c>
      <c r="C84943" t="s">
        <v>292</v>
      </c>
      <c r="D84943">
        <v>260</v>
      </c>
      <c r="E84943">
        <v>290</v>
      </c>
      <c r="F84943" t="s">
        <v>293</v>
      </c>
      <c r="G84943" t="s">
        <v>294</v>
      </c>
      <c r="H84943">
        <v>550</v>
      </c>
    </row>
    <row r="84944" spans="1:8" x14ac:dyDescent="0.35">
      <c r="A84944" t="s">
        <v>85</v>
      </c>
      <c r="B84944" t="s">
        <v>163</v>
      </c>
      <c r="C84944" t="s">
        <v>262</v>
      </c>
      <c r="D84944">
        <v>120</v>
      </c>
      <c r="E84944">
        <v>140</v>
      </c>
      <c r="F84944" t="s">
        <v>263</v>
      </c>
      <c r="G84944" t="s">
        <v>264</v>
      </c>
      <c r="H84944">
        <v>260</v>
      </c>
    </row>
    <row r="84945" spans="1:8" x14ac:dyDescent="0.35">
      <c r="A84945" t="s">
        <v>85</v>
      </c>
      <c r="B84945" t="s">
        <v>163</v>
      </c>
      <c r="C84945" t="s">
        <v>265</v>
      </c>
      <c r="D84945">
        <v>120</v>
      </c>
      <c r="E84945">
        <v>130</v>
      </c>
      <c r="F84945" t="s">
        <v>266</v>
      </c>
      <c r="G84945" t="s">
        <v>267</v>
      </c>
      <c r="H84945">
        <v>250</v>
      </c>
    </row>
    <row r="84946" spans="1:8" x14ac:dyDescent="0.35">
      <c r="A84946" t="s">
        <v>85</v>
      </c>
      <c r="B84946" t="s">
        <v>163</v>
      </c>
      <c r="C84946" t="s">
        <v>268</v>
      </c>
      <c r="D84946">
        <v>120</v>
      </c>
      <c r="E84946">
        <v>130</v>
      </c>
      <c r="F84946" t="s">
        <v>269</v>
      </c>
      <c r="G84946" t="s">
        <v>270</v>
      </c>
      <c r="H84946">
        <v>250</v>
      </c>
    </row>
    <row r="84947" spans="1:8" x14ac:dyDescent="0.35">
      <c r="A84947" t="s">
        <v>85</v>
      </c>
      <c r="B84947" t="s">
        <v>163</v>
      </c>
      <c r="C84947" t="s">
        <v>271</v>
      </c>
      <c r="D84947">
        <v>130</v>
      </c>
      <c r="E84947">
        <v>140</v>
      </c>
      <c r="F84947" t="s">
        <v>272</v>
      </c>
      <c r="G84947" t="s">
        <v>273</v>
      </c>
      <c r="H84947">
        <v>270</v>
      </c>
    </row>
    <row r="84948" spans="1:8" x14ac:dyDescent="0.35">
      <c r="A84948" t="s">
        <v>85</v>
      </c>
      <c r="B84948" t="s">
        <v>163</v>
      </c>
      <c r="C84948" t="s">
        <v>274</v>
      </c>
      <c r="D84948">
        <v>150</v>
      </c>
      <c r="E84948">
        <v>160</v>
      </c>
      <c r="F84948" t="s">
        <v>275</v>
      </c>
      <c r="G84948" t="s">
        <v>276</v>
      </c>
      <c r="H84948">
        <v>310</v>
      </c>
    </row>
    <row r="84949" spans="1:8" x14ac:dyDescent="0.35">
      <c r="A84949" t="s">
        <v>85</v>
      </c>
      <c r="B84949" t="s">
        <v>163</v>
      </c>
      <c r="C84949" t="s">
        <v>277</v>
      </c>
      <c r="D84949">
        <v>160</v>
      </c>
      <c r="E84949">
        <v>190</v>
      </c>
      <c r="F84949" t="s">
        <v>278</v>
      </c>
      <c r="G84949" t="s">
        <v>279</v>
      </c>
      <c r="H84949">
        <v>350</v>
      </c>
    </row>
    <row r="84950" spans="1:8" x14ac:dyDescent="0.35">
      <c r="A84950" t="s">
        <v>85</v>
      </c>
      <c r="B84950" t="s">
        <v>163</v>
      </c>
      <c r="C84950" t="s">
        <v>280</v>
      </c>
      <c r="D84950">
        <v>180</v>
      </c>
      <c r="E84950">
        <v>210</v>
      </c>
      <c r="F84950" t="s">
        <v>281</v>
      </c>
      <c r="G84950" t="s">
        <v>282</v>
      </c>
      <c r="H84950">
        <v>390</v>
      </c>
    </row>
    <row r="84951" spans="1:8" x14ac:dyDescent="0.35">
      <c r="A84951" t="s">
        <v>85</v>
      </c>
      <c r="B84951" t="s">
        <v>163</v>
      </c>
      <c r="C84951" t="s">
        <v>283</v>
      </c>
      <c r="D84951">
        <v>190</v>
      </c>
      <c r="E84951">
        <v>220</v>
      </c>
      <c r="F84951" t="s">
        <v>284</v>
      </c>
      <c r="G84951" t="s">
        <v>285</v>
      </c>
      <c r="H84951">
        <v>410</v>
      </c>
    </row>
    <row r="84952" spans="1:8" x14ac:dyDescent="0.35">
      <c r="A84952" t="s">
        <v>85</v>
      </c>
      <c r="B84952" t="s">
        <v>163</v>
      </c>
      <c r="C84952" t="s">
        <v>286</v>
      </c>
      <c r="D84952">
        <v>190</v>
      </c>
      <c r="E84952">
        <v>220</v>
      </c>
      <c r="F84952" t="s">
        <v>287</v>
      </c>
      <c r="G84952" t="s">
        <v>288</v>
      </c>
      <c r="H84952">
        <v>410</v>
      </c>
    </row>
    <row r="84953" spans="1:8" x14ac:dyDescent="0.35">
      <c r="A84953" t="s">
        <v>85</v>
      </c>
      <c r="B84953" t="s">
        <v>163</v>
      </c>
      <c r="C84953" t="s">
        <v>289</v>
      </c>
      <c r="D84953">
        <v>190</v>
      </c>
      <c r="E84953">
        <v>210</v>
      </c>
      <c r="F84953" t="s">
        <v>290</v>
      </c>
      <c r="G84953" t="s">
        <v>291</v>
      </c>
      <c r="H84953">
        <v>400</v>
      </c>
    </row>
    <row r="84954" spans="1:8" x14ac:dyDescent="0.35">
      <c r="A84954" t="s">
        <v>85</v>
      </c>
      <c r="B84954" t="s">
        <v>163</v>
      </c>
      <c r="C84954" t="s">
        <v>292</v>
      </c>
      <c r="D84954">
        <v>190</v>
      </c>
      <c r="E84954">
        <v>200</v>
      </c>
      <c r="F84954" t="s">
        <v>293</v>
      </c>
      <c r="G84954" t="s">
        <v>294</v>
      </c>
      <c r="H84954">
        <v>390</v>
      </c>
    </row>
    <row r="84955" spans="1:8" x14ac:dyDescent="0.35">
      <c r="A84955" t="s">
        <v>85</v>
      </c>
      <c r="B84955" t="s">
        <v>124</v>
      </c>
      <c r="C84955" t="s">
        <v>262</v>
      </c>
      <c r="D84955">
        <v>210</v>
      </c>
      <c r="E84955">
        <v>150</v>
      </c>
      <c r="F84955" t="s">
        <v>263</v>
      </c>
      <c r="G84955" t="s">
        <v>264</v>
      </c>
      <c r="H84955">
        <v>360</v>
      </c>
    </row>
    <row r="84956" spans="1:8" x14ac:dyDescent="0.35">
      <c r="A84956" t="s">
        <v>85</v>
      </c>
      <c r="B84956" t="s">
        <v>124</v>
      </c>
      <c r="C84956" t="s">
        <v>265</v>
      </c>
      <c r="D84956">
        <v>220</v>
      </c>
      <c r="E84956">
        <v>170</v>
      </c>
      <c r="F84956" t="s">
        <v>266</v>
      </c>
      <c r="G84956" t="s">
        <v>267</v>
      </c>
      <c r="H84956">
        <v>390</v>
      </c>
    </row>
    <row r="84957" spans="1:8" x14ac:dyDescent="0.35">
      <c r="A84957" t="s">
        <v>85</v>
      </c>
      <c r="B84957" t="s">
        <v>124</v>
      </c>
      <c r="C84957" t="s">
        <v>268</v>
      </c>
      <c r="D84957">
        <v>240</v>
      </c>
      <c r="E84957">
        <v>180</v>
      </c>
      <c r="F84957" t="s">
        <v>269</v>
      </c>
      <c r="G84957" t="s">
        <v>270</v>
      </c>
      <c r="H84957">
        <v>420</v>
      </c>
    </row>
    <row r="84958" spans="1:8" x14ac:dyDescent="0.35">
      <c r="A84958" t="s">
        <v>85</v>
      </c>
      <c r="B84958" t="s">
        <v>124</v>
      </c>
      <c r="C84958" t="s">
        <v>271</v>
      </c>
      <c r="D84958">
        <v>250</v>
      </c>
      <c r="E84958">
        <v>190</v>
      </c>
      <c r="F84958" t="s">
        <v>272</v>
      </c>
      <c r="G84958" t="s">
        <v>273</v>
      </c>
      <c r="H84958">
        <v>440</v>
      </c>
    </row>
    <row r="84959" spans="1:8" x14ac:dyDescent="0.35">
      <c r="A84959" t="s">
        <v>85</v>
      </c>
      <c r="B84959" t="s">
        <v>124</v>
      </c>
      <c r="C84959" t="s">
        <v>274</v>
      </c>
      <c r="D84959">
        <v>270</v>
      </c>
      <c r="E84959">
        <v>200</v>
      </c>
      <c r="F84959" t="s">
        <v>275</v>
      </c>
      <c r="G84959" t="s">
        <v>276</v>
      </c>
      <c r="H84959">
        <v>470</v>
      </c>
    </row>
    <row r="84960" spans="1:8" x14ac:dyDescent="0.35">
      <c r="A84960" t="s">
        <v>85</v>
      </c>
      <c r="B84960" t="s">
        <v>124</v>
      </c>
      <c r="C84960" t="s">
        <v>277</v>
      </c>
      <c r="D84960">
        <v>280</v>
      </c>
      <c r="E84960">
        <v>210</v>
      </c>
      <c r="F84960" t="s">
        <v>278</v>
      </c>
      <c r="G84960" t="s">
        <v>279</v>
      </c>
      <c r="H84960">
        <v>490</v>
      </c>
    </row>
    <row r="84961" spans="1:8" x14ac:dyDescent="0.35">
      <c r="A84961" t="s">
        <v>85</v>
      </c>
      <c r="B84961" t="s">
        <v>124</v>
      </c>
      <c r="C84961" t="s">
        <v>280</v>
      </c>
      <c r="D84961">
        <v>300</v>
      </c>
      <c r="E84961">
        <v>230</v>
      </c>
      <c r="F84961" t="s">
        <v>281</v>
      </c>
      <c r="G84961" t="s">
        <v>282</v>
      </c>
      <c r="H84961">
        <v>530</v>
      </c>
    </row>
    <row r="84962" spans="1:8" x14ac:dyDescent="0.35">
      <c r="A84962" t="s">
        <v>85</v>
      </c>
      <c r="B84962" t="s">
        <v>124</v>
      </c>
      <c r="C84962" t="s">
        <v>283</v>
      </c>
      <c r="D84962">
        <v>320</v>
      </c>
      <c r="E84962">
        <v>240</v>
      </c>
      <c r="F84962" t="s">
        <v>284</v>
      </c>
      <c r="G84962" t="s">
        <v>285</v>
      </c>
      <c r="H84962">
        <v>560</v>
      </c>
    </row>
    <row r="84963" spans="1:8" x14ac:dyDescent="0.35">
      <c r="A84963" t="s">
        <v>85</v>
      </c>
      <c r="B84963" t="s">
        <v>124</v>
      </c>
      <c r="C84963" t="s">
        <v>286</v>
      </c>
      <c r="D84963">
        <v>340</v>
      </c>
      <c r="E84963">
        <v>260</v>
      </c>
      <c r="F84963" t="s">
        <v>287</v>
      </c>
      <c r="G84963" t="s">
        <v>288</v>
      </c>
      <c r="H84963">
        <v>600</v>
      </c>
    </row>
    <row r="84964" spans="1:8" x14ac:dyDescent="0.35">
      <c r="A84964" t="s">
        <v>85</v>
      </c>
      <c r="B84964" t="s">
        <v>124</v>
      </c>
      <c r="C84964" t="s">
        <v>289</v>
      </c>
      <c r="D84964">
        <v>350</v>
      </c>
      <c r="E84964">
        <v>280</v>
      </c>
      <c r="F84964" t="s">
        <v>290</v>
      </c>
      <c r="G84964" t="s">
        <v>291</v>
      </c>
      <c r="H84964">
        <v>630</v>
      </c>
    </row>
    <row r="84965" spans="1:8" x14ac:dyDescent="0.35">
      <c r="A84965" t="s">
        <v>85</v>
      </c>
      <c r="B84965" t="s">
        <v>124</v>
      </c>
      <c r="C84965" t="s">
        <v>292</v>
      </c>
      <c r="D84965">
        <v>370</v>
      </c>
      <c r="E84965">
        <v>290</v>
      </c>
      <c r="F84965" t="s">
        <v>293</v>
      </c>
      <c r="G84965" t="s">
        <v>294</v>
      </c>
      <c r="H84965">
        <v>660</v>
      </c>
    </row>
    <row r="84966" spans="1:8" x14ac:dyDescent="0.35">
      <c r="A84966" t="s">
        <v>85</v>
      </c>
      <c r="B84966" t="s">
        <v>156</v>
      </c>
      <c r="C84966" t="s">
        <v>262</v>
      </c>
      <c r="D84966">
        <v>410</v>
      </c>
      <c r="E84966">
        <v>490</v>
      </c>
      <c r="F84966" t="s">
        <v>263</v>
      </c>
      <c r="G84966" t="s">
        <v>264</v>
      </c>
      <c r="H84966">
        <v>900</v>
      </c>
    </row>
    <row r="84967" spans="1:8" x14ac:dyDescent="0.35">
      <c r="A84967" t="s">
        <v>85</v>
      </c>
      <c r="B84967" t="s">
        <v>156</v>
      </c>
      <c r="C84967" t="s">
        <v>265</v>
      </c>
      <c r="D84967">
        <v>410</v>
      </c>
      <c r="E84967">
        <v>480</v>
      </c>
      <c r="F84967" t="s">
        <v>266</v>
      </c>
      <c r="G84967" t="s">
        <v>267</v>
      </c>
      <c r="H84967">
        <v>890</v>
      </c>
    </row>
    <row r="84968" spans="1:8" x14ac:dyDescent="0.35">
      <c r="A84968" t="s">
        <v>85</v>
      </c>
      <c r="B84968" t="s">
        <v>156</v>
      </c>
      <c r="C84968" t="s">
        <v>268</v>
      </c>
      <c r="D84968">
        <v>430</v>
      </c>
      <c r="E84968">
        <v>500</v>
      </c>
      <c r="F84968" t="s">
        <v>269</v>
      </c>
      <c r="G84968" t="s">
        <v>270</v>
      </c>
      <c r="H84968">
        <v>930</v>
      </c>
    </row>
    <row r="84969" spans="1:8" x14ac:dyDescent="0.35">
      <c r="A84969" t="s">
        <v>85</v>
      </c>
      <c r="B84969" t="s">
        <v>156</v>
      </c>
      <c r="C84969" t="s">
        <v>271</v>
      </c>
      <c r="D84969">
        <v>480</v>
      </c>
      <c r="E84969">
        <v>570</v>
      </c>
      <c r="F84969" t="s">
        <v>272</v>
      </c>
      <c r="G84969" t="s">
        <v>273</v>
      </c>
      <c r="H84969">
        <v>1050</v>
      </c>
    </row>
    <row r="84970" spans="1:8" x14ac:dyDescent="0.35">
      <c r="A84970" t="s">
        <v>85</v>
      </c>
      <c r="B84970" t="s">
        <v>156</v>
      </c>
      <c r="C84970" t="s">
        <v>274</v>
      </c>
      <c r="D84970">
        <v>550</v>
      </c>
      <c r="E84970">
        <v>680</v>
      </c>
      <c r="F84970" t="s">
        <v>275</v>
      </c>
      <c r="G84970" t="s">
        <v>276</v>
      </c>
      <c r="H84970">
        <v>1230</v>
      </c>
    </row>
    <row r="84971" spans="1:8" x14ac:dyDescent="0.35">
      <c r="A84971" t="s">
        <v>85</v>
      </c>
      <c r="B84971" t="s">
        <v>156</v>
      </c>
      <c r="C84971" t="s">
        <v>277</v>
      </c>
      <c r="D84971">
        <v>640</v>
      </c>
      <c r="E84971">
        <v>800</v>
      </c>
      <c r="F84971" t="s">
        <v>278</v>
      </c>
      <c r="G84971" t="s">
        <v>279</v>
      </c>
      <c r="H84971">
        <v>1440</v>
      </c>
    </row>
    <row r="84972" spans="1:8" x14ac:dyDescent="0.35">
      <c r="A84972" t="s">
        <v>85</v>
      </c>
      <c r="B84972" t="s">
        <v>156</v>
      </c>
      <c r="C84972" t="s">
        <v>280</v>
      </c>
      <c r="D84972">
        <v>710</v>
      </c>
      <c r="E84972">
        <v>910</v>
      </c>
      <c r="F84972" t="s">
        <v>281</v>
      </c>
      <c r="G84972" t="s">
        <v>282</v>
      </c>
      <c r="H84972">
        <v>1620</v>
      </c>
    </row>
    <row r="84973" spans="1:8" x14ac:dyDescent="0.35">
      <c r="A84973" t="s">
        <v>85</v>
      </c>
      <c r="B84973" t="s">
        <v>156</v>
      </c>
      <c r="C84973" t="s">
        <v>283</v>
      </c>
      <c r="D84973">
        <v>770</v>
      </c>
      <c r="E84973">
        <v>990</v>
      </c>
      <c r="F84973" t="s">
        <v>284</v>
      </c>
      <c r="G84973" t="s">
        <v>285</v>
      </c>
      <c r="H84973">
        <v>1760</v>
      </c>
    </row>
    <row r="84974" spans="1:8" x14ac:dyDescent="0.35">
      <c r="A84974" t="s">
        <v>85</v>
      </c>
      <c r="B84974" t="s">
        <v>156</v>
      </c>
      <c r="C84974" t="s">
        <v>286</v>
      </c>
      <c r="D84974">
        <v>810</v>
      </c>
      <c r="E84974">
        <v>1010</v>
      </c>
      <c r="F84974" t="s">
        <v>287</v>
      </c>
      <c r="G84974" t="s">
        <v>288</v>
      </c>
      <c r="H84974">
        <v>1820</v>
      </c>
    </row>
    <row r="84975" spans="1:8" x14ac:dyDescent="0.35">
      <c r="A84975" t="s">
        <v>85</v>
      </c>
      <c r="B84975" t="s">
        <v>156</v>
      </c>
      <c r="C84975" t="s">
        <v>289</v>
      </c>
      <c r="D84975">
        <v>830</v>
      </c>
      <c r="E84975">
        <v>1000</v>
      </c>
      <c r="F84975" t="s">
        <v>290</v>
      </c>
      <c r="G84975" t="s">
        <v>291</v>
      </c>
      <c r="H84975">
        <v>1830</v>
      </c>
    </row>
    <row r="84976" spans="1:8" x14ac:dyDescent="0.35">
      <c r="A84976" t="s">
        <v>85</v>
      </c>
      <c r="B84976" t="s">
        <v>156</v>
      </c>
      <c r="C84976" t="s">
        <v>292</v>
      </c>
      <c r="D84976">
        <v>840</v>
      </c>
      <c r="E84976">
        <v>980</v>
      </c>
      <c r="F84976" t="s">
        <v>293</v>
      </c>
      <c r="G84976" t="s">
        <v>294</v>
      </c>
      <c r="H84976">
        <v>1820</v>
      </c>
    </row>
    <row r="84977" spans="1:8" x14ac:dyDescent="0.35">
      <c r="A84977" t="s">
        <v>85</v>
      </c>
      <c r="B84977" t="s">
        <v>182</v>
      </c>
      <c r="C84977" t="s">
        <v>262</v>
      </c>
      <c r="D84977">
        <v>370</v>
      </c>
      <c r="E84977">
        <v>580</v>
      </c>
      <c r="F84977" t="s">
        <v>263</v>
      </c>
      <c r="G84977" t="s">
        <v>264</v>
      </c>
      <c r="H84977">
        <v>950</v>
      </c>
    </row>
    <row r="84978" spans="1:8" x14ac:dyDescent="0.35">
      <c r="A84978" t="s">
        <v>85</v>
      </c>
      <c r="B84978" t="s">
        <v>182</v>
      </c>
      <c r="C84978" t="s">
        <v>265</v>
      </c>
      <c r="D84978">
        <v>380</v>
      </c>
      <c r="E84978">
        <v>600</v>
      </c>
      <c r="F84978" t="s">
        <v>266</v>
      </c>
      <c r="G84978" t="s">
        <v>267</v>
      </c>
      <c r="H84978">
        <v>980</v>
      </c>
    </row>
    <row r="84979" spans="1:8" x14ac:dyDescent="0.35">
      <c r="A84979" t="s">
        <v>85</v>
      </c>
      <c r="B84979" t="s">
        <v>182</v>
      </c>
      <c r="C84979" t="s">
        <v>268</v>
      </c>
      <c r="D84979">
        <v>390</v>
      </c>
      <c r="E84979">
        <v>620</v>
      </c>
      <c r="F84979" t="s">
        <v>269</v>
      </c>
      <c r="G84979" t="s">
        <v>270</v>
      </c>
      <c r="H84979">
        <v>1010</v>
      </c>
    </row>
    <row r="84980" spans="1:8" x14ac:dyDescent="0.35">
      <c r="A84980" t="s">
        <v>85</v>
      </c>
      <c r="B84980" t="s">
        <v>182</v>
      </c>
      <c r="C84980" t="s">
        <v>271</v>
      </c>
      <c r="D84980">
        <v>400</v>
      </c>
      <c r="E84980">
        <v>630</v>
      </c>
      <c r="F84980" t="s">
        <v>272</v>
      </c>
      <c r="G84980" t="s">
        <v>273</v>
      </c>
      <c r="H84980">
        <v>1030</v>
      </c>
    </row>
    <row r="84981" spans="1:8" x14ac:dyDescent="0.35">
      <c r="A84981" t="s">
        <v>85</v>
      </c>
      <c r="B84981" t="s">
        <v>182</v>
      </c>
      <c r="C84981" t="s">
        <v>274</v>
      </c>
      <c r="D84981">
        <v>420</v>
      </c>
      <c r="E84981">
        <v>650</v>
      </c>
      <c r="F84981" t="s">
        <v>275</v>
      </c>
      <c r="G84981" t="s">
        <v>276</v>
      </c>
      <c r="H84981">
        <v>1070</v>
      </c>
    </row>
    <row r="84982" spans="1:8" x14ac:dyDescent="0.35">
      <c r="A84982" t="s">
        <v>85</v>
      </c>
      <c r="B84982" t="s">
        <v>182</v>
      </c>
      <c r="C84982" t="s">
        <v>277</v>
      </c>
      <c r="D84982">
        <v>430</v>
      </c>
      <c r="E84982">
        <v>670</v>
      </c>
      <c r="F84982" t="s">
        <v>278</v>
      </c>
      <c r="G84982" t="s">
        <v>279</v>
      </c>
      <c r="H84982">
        <v>1100</v>
      </c>
    </row>
    <row r="84983" spans="1:8" x14ac:dyDescent="0.35">
      <c r="A84983" t="s">
        <v>85</v>
      </c>
      <c r="B84983" t="s">
        <v>182</v>
      </c>
      <c r="C84983" t="s">
        <v>280</v>
      </c>
      <c r="D84983">
        <v>440</v>
      </c>
      <c r="E84983">
        <v>680</v>
      </c>
      <c r="F84983" t="s">
        <v>281</v>
      </c>
      <c r="G84983" t="s">
        <v>282</v>
      </c>
      <c r="H84983">
        <v>1120</v>
      </c>
    </row>
    <row r="84984" spans="1:8" x14ac:dyDescent="0.35">
      <c r="A84984" t="s">
        <v>85</v>
      </c>
      <c r="B84984" t="s">
        <v>182</v>
      </c>
      <c r="C84984" t="s">
        <v>283</v>
      </c>
      <c r="D84984">
        <v>450</v>
      </c>
      <c r="E84984">
        <v>700</v>
      </c>
      <c r="F84984" t="s">
        <v>284</v>
      </c>
      <c r="G84984" t="s">
        <v>285</v>
      </c>
      <c r="H84984">
        <v>1150</v>
      </c>
    </row>
    <row r="84985" spans="1:8" x14ac:dyDescent="0.35">
      <c r="A84985" t="s">
        <v>85</v>
      </c>
      <c r="B84985" t="s">
        <v>182</v>
      </c>
      <c r="C84985" t="s">
        <v>286</v>
      </c>
      <c r="D84985">
        <v>460</v>
      </c>
      <c r="E84985">
        <v>720</v>
      </c>
      <c r="F84985" t="s">
        <v>287</v>
      </c>
      <c r="G84985" t="s">
        <v>288</v>
      </c>
      <c r="H84985">
        <v>1180</v>
      </c>
    </row>
    <row r="84986" spans="1:8" x14ac:dyDescent="0.35">
      <c r="A84986" t="s">
        <v>85</v>
      </c>
      <c r="B84986" t="s">
        <v>182</v>
      </c>
      <c r="C84986" t="s">
        <v>289</v>
      </c>
      <c r="D84986">
        <v>480</v>
      </c>
      <c r="E84986">
        <v>730</v>
      </c>
      <c r="F84986" t="s">
        <v>290</v>
      </c>
      <c r="G84986" t="s">
        <v>291</v>
      </c>
      <c r="H84986">
        <v>1210</v>
      </c>
    </row>
    <row r="84987" spans="1:8" x14ac:dyDescent="0.35">
      <c r="A84987" t="s">
        <v>85</v>
      </c>
      <c r="B84987" t="s">
        <v>182</v>
      </c>
      <c r="C84987" t="s">
        <v>292</v>
      </c>
      <c r="D84987">
        <v>490</v>
      </c>
      <c r="E84987">
        <v>750</v>
      </c>
      <c r="F84987" t="s">
        <v>293</v>
      </c>
      <c r="G84987" t="s">
        <v>294</v>
      </c>
      <c r="H84987">
        <v>1240</v>
      </c>
    </row>
    <row r="84988" spans="1:8" x14ac:dyDescent="0.35">
      <c r="A84988" t="s">
        <v>85</v>
      </c>
      <c r="B84988" t="s">
        <v>125</v>
      </c>
      <c r="C84988" t="s">
        <v>262</v>
      </c>
      <c r="D84988">
        <v>260</v>
      </c>
      <c r="E84988">
        <v>290</v>
      </c>
      <c r="F84988" t="s">
        <v>263</v>
      </c>
      <c r="G84988" t="s">
        <v>264</v>
      </c>
      <c r="H84988">
        <v>550</v>
      </c>
    </row>
    <row r="84989" spans="1:8" x14ac:dyDescent="0.35">
      <c r="A84989" t="s">
        <v>85</v>
      </c>
      <c r="B84989" t="s">
        <v>125</v>
      </c>
      <c r="C84989" t="s">
        <v>265</v>
      </c>
      <c r="D84989">
        <v>250</v>
      </c>
      <c r="E84989">
        <v>270</v>
      </c>
      <c r="F84989" t="s">
        <v>266</v>
      </c>
      <c r="G84989" t="s">
        <v>267</v>
      </c>
      <c r="H84989">
        <v>520</v>
      </c>
    </row>
    <row r="84990" spans="1:8" x14ac:dyDescent="0.35">
      <c r="A84990" t="s">
        <v>85</v>
      </c>
      <c r="B84990" t="s">
        <v>125</v>
      </c>
      <c r="C84990" t="s">
        <v>268</v>
      </c>
      <c r="D84990">
        <v>260</v>
      </c>
      <c r="E84990">
        <v>270</v>
      </c>
      <c r="F84990" t="s">
        <v>269</v>
      </c>
      <c r="G84990" t="s">
        <v>270</v>
      </c>
      <c r="H84990">
        <v>530</v>
      </c>
    </row>
    <row r="84991" spans="1:8" x14ac:dyDescent="0.35">
      <c r="A84991" t="s">
        <v>85</v>
      </c>
      <c r="B84991" t="s">
        <v>125</v>
      </c>
      <c r="C84991" t="s">
        <v>271</v>
      </c>
      <c r="D84991">
        <v>280</v>
      </c>
      <c r="E84991">
        <v>300</v>
      </c>
      <c r="F84991" t="s">
        <v>272</v>
      </c>
      <c r="G84991" t="s">
        <v>273</v>
      </c>
      <c r="H84991">
        <v>580</v>
      </c>
    </row>
    <row r="84992" spans="1:8" x14ac:dyDescent="0.35">
      <c r="A84992" t="s">
        <v>85</v>
      </c>
      <c r="B84992" t="s">
        <v>125</v>
      </c>
      <c r="C84992" t="s">
        <v>274</v>
      </c>
      <c r="D84992">
        <v>310</v>
      </c>
      <c r="E84992">
        <v>350</v>
      </c>
      <c r="F84992" t="s">
        <v>275</v>
      </c>
      <c r="G84992" t="s">
        <v>276</v>
      </c>
      <c r="H84992">
        <v>660</v>
      </c>
    </row>
    <row r="84993" spans="1:8" x14ac:dyDescent="0.35">
      <c r="A84993" t="s">
        <v>85</v>
      </c>
      <c r="B84993" t="s">
        <v>125</v>
      </c>
      <c r="C84993" t="s">
        <v>277</v>
      </c>
      <c r="D84993">
        <v>350</v>
      </c>
      <c r="E84993">
        <v>400</v>
      </c>
      <c r="F84993" t="s">
        <v>278</v>
      </c>
      <c r="G84993" t="s">
        <v>279</v>
      </c>
      <c r="H84993">
        <v>750</v>
      </c>
    </row>
    <row r="84994" spans="1:8" x14ac:dyDescent="0.35">
      <c r="A84994" t="s">
        <v>85</v>
      </c>
      <c r="B84994" t="s">
        <v>125</v>
      </c>
      <c r="C84994" t="s">
        <v>280</v>
      </c>
      <c r="D84994">
        <v>390</v>
      </c>
      <c r="E84994">
        <v>440</v>
      </c>
      <c r="F84994" t="s">
        <v>281</v>
      </c>
      <c r="G84994" t="s">
        <v>282</v>
      </c>
      <c r="H84994">
        <v>830</v>
      </c>
    </row>
    <row r="84995" spans="1:8" x14ac:dyDescent="0.35">
      <c r="A84995" t="s">
        <v>85</v>
      </c>
      <c r="B84995" t="s">
        <v>125</v>
      </c>
      <c r="C84995" t="s">
        <v>283</v>
      </c>
      <c r="D84995">
        <v>410</v>
      </c>
      <c r="E84995">
        <v>460</v>
      </c>
      <c r="F84995" t="s">
        <v>284</v>
      </c>
      <c r="G84995" t="s">
        <v>285</v>
      </c>
      <c r="H84995">
        <v>870</v>
      </c>
    </row>
    <row r="84996" spans="1:8" x14ac:dyDescent="0.35">
      <c r="A84996" t="s">
        <v>85</v>
      </c>
      <c r="B84996" t="s">
        <v>125</v>
      </c>
      <c r="C84996" t="s">
        <v>286</v>
      </c>
      <c r="D84996">
        <v>410</v>
      </c>
      <c r="E84996">
        <v>460</v>
      </c>
      <c r="F84996" t="s">
        <v>287</v>
      </c>
      <c r="G84996" t="s">
        <v>288</v>
      </c>
      <c r="H84996">
        <v>870</v>
      </c>
    </row>
    <row r="84997" spans="1:8" x14ac:dyDescent="0.35">
      <c r="A84997" t="s">
        <v>85</v>
      </c>
      <c r="B84997" t="s">
        <v>125</v>
      </c>
      <c r="C84997" t="s">
        <v>289</v>
      </c>
      <c r="D84997">
        <v>410</v>
      </c>
      <c r="E84997">
        <v>450</v>
      </c>
      <c r="F84997" t="s">
        <v>290</v>
      </c>
      <c r="G84997" t="s">
        <v>291</v>
      </c>
      <c r="H84997">
        <v>860</v>
      </c>
    </row>
    <row r="84998" spans="1:8" x14ac:dyDescent="0.35">
      <c r="A84998" t="s">
        <v>85</v>
      </c>
      <c r="B84998" t="s">
        <v>125</v>
      </c>
      <c r="C84998" t="s">
        <v>292</v>
      </c>
      <c r="D84998">
        <v>410</v>
      </c>
      <c r="E84998">
        <v>420</v>
      </c>
      <c r="F84998" t="s">
        <v>293</v>
      </c>
      <c r="G84998" t="s">
        <v>294</v>
      </c>
      <c r="H84998">
        <v>830</v>
      </c>
    </row>
    <row r="84999" spans="1:8" x14ac:dyDescent="0.35">
      <c r="A84999" t="s">
        <v>85</v>
      </c>
      <c r="B84999" t="s">
        <v>168</v>
      </c>
      <c r="C84999" t="s">
        <v>262</v>
      </c>
      <c r="D84999">
        <v>430</v>
      </c>
      <c r="E84999">
        <v>770</v>
      </c>
      <c r="F84999" t="s">
        <v>263</v>
      </c>
      <c r="G84999" t="s">
        <v>264</v>
      </c>
      <c r="H84999">
        <v>1200</v>
      </c>
    </row>
    <row r="85000" spans="1:8" x14ac:dyDescent="0.35">
      <c r="A85000" t="s">
        <v>85</v>
      </c>
      <c r="B85000" t="s">
        <v>168</v>
      </c>
      <c r="C85000" t="s">
        <v>265</v>
      </c>
      <c r="D85000">
        <v>440</v>
      </c>
      <c r="E85000">
        <v>790</v>
      </c>
      <c r="F85000" t="s">
        <v>266</v>
      </c>
      <c r="G85000" t="s">
        <v>267</v>
      </c>
      <c r="H85000">
        <v>1230</v>
      </c>
    </row>
    <row r="85001" spans="1:8" x14ac:dyDescent="0.35">
      <c r="A85001" t="s">
        <v>85</v>
      </c>
      <c r="B85001" t="s">
        <v>168</v>
      </c>
      <c r="C85001" t="s">
        <v>268</v>
      </c>
      <c r="D85001">
        <v>460</v>
      </c>
      <c r="E85001">
        <v>820</v>
      </c>
      <c r="F85001" t="s">
        <v>269</v>
      </c>
      <c r="G85001" t="s">
        <v>270</v>
      </c>
      <c r="H85001">
        <v>1280</v>
      </c>
    </row>
    <row r="85002" spans="1:8" x14ac:dyDescent="0.35">
      <c r="A85002" t="s">
        <v>85</v>
      </c>
      <c r="B85002" t="s">
        <v>168</v>
      </c>
      <c r="C85002" t="s">
        <v>271</v>
      </c>
      <c r="D85002">
        <v>470</v>
      </c>
      <c r="E85002">
        <v>840</v>
      </c>
      <c r="F85002" t="s">
        <v>272</v>
      </c>
      <c r="G85002" t="s">
        <v>273</v>
      </c>
      <c r="H85002">
        <v>1310</v>
      </c>
    </row>
    <row r="85003" spans="1:8" x14ac:dyDescent="0.35">
      <c r="A85003" t="s">
        <v>85</v>
      </c>
      <c r="B85003" t="s">
        <v>168</v>
      </c>
      <c r="C85003" t="s">
        <v>274</v>
      </c>
      <c r="D85003">
        <v>480</v>
      </c>
      <c r="E85003">
        <v>870</v>
      </c>
      <c r="F85003" t="s">
        <v>275</v>
      </c>
      <c r="G85003" t="s">
        <v>276</v>
      </c>
      <c r="H85003">
        <v>1350</v>
      </c>
    </row>
    <row r="85004" spans="1:8" x14ac:dyDescent="0.35">
      <c r="A85004" t="s">
        <v>85</v>
      </c>
      <c r="B85004" t="s">
        <v>168</v>
      </c>
      <c r="C85004" t="s">
        <v>277</v>
      </c>
      <c r="D85004">
        <v>500</v>
      </c>
      <c r="E85004">
        <v>890</v>
      </c>
      <c r="F85004" t="s">
        <v>278</v>
      </c>
      <c r="G85004" t="s">
        <v>279</v>
      </c>
      <c r="H85004">
        <v>1390</v>
      </c>
    </row>
    <row r="85005" spans="1:8" x14ac:dyDescent="0.35">
      <c r="A85005" t="s">
        <v>85</v>
      </c>
      <c r="B85005" t="s">
        <v>168</v>
      </c>
      <c r="C85005" t="s">
        <v>280</v>
      </c>
      <c r="D85005">
        <v>510</v>
      </c>
      <c r="E85005">
        <v>910</v>
      </c>
      <c r="F85005" t="s">
        <v>281</v>
      </c>
      <c r="G85005" t="s">
        <v>282</v>
      </c>
      <c r="H85005">
        <v>1420</v>
      </c>
    </row>
    <row r="85006" spans="1:8" x14ac:dyDescent="0.35">
      <c r="A85006" t="s">
        <v>85</v>
      </c>
      <c r="B85006" t="s">
        <v>168</v>
      </c>
      <c r="C85006" t="s">
        <v>283</v>
      </c>
      <c r="D85006">
        <v>530</v>
      </c>
      <c r="E85006">
        <v>940</v>
      </c>
      <c r="F85006" t="s">
        <v>284</v>
      </c>
      <c r="G85006" t="s">
        <v>285</v>
      </c>
      <c r="H85006">
        <v>1470</v>
      </c>
    </row>
    <row r="85007" spans="1:8" x14ac:dyDescent="0.35">
      <c r="A85007" t="s">
        <v>85</v>
      </c>
      <c r="B85007" t="s">
        <v>168</v>
      </c>
      <c r="C85007" t="s">
        <v>286</v>
      </c>
      <c r="D85007">
        <v>540</v>
      </c>
      <c r="E85007">
        <v>960</v>
      </c>
      <c r="F85007" t="s">
        <v>287</v>
      </c>
      <c r="G85007" t="s">
        <v>288</v>
      </c>
      <c r="H85007">
        <v>1500</v>
      </c>
    </row>
    <row r="85008" spans="1:8" x14ac:dyDescent="0.35">
      <c r="A85008" t="s">
        <v>85</v>
      </c>
      <c r="B85008" t="s">
        <v>168</v>
      </c>
      <c r="C85008" t="s">
        <v>289</v>
      </c>
      <c r="D85008">
        <v>550</v>
      </c>
      <c r="E85008">
        <v>990</v>
      </c>
      <c r="F85008" t="s">
        <v>290</v>
      </c>
      <c r="G85008" t="s">
        <v>291</v>
      </c>
      <c r="H85008">
        <v>1540</v>
      </c>
    </row>
    <row r="85009" spans="1:8" x14ac:dyDescent="0.35">
      <c r="A85009" t="s">
        <v>85</v>
      </c>
      <c r="B85009" t="s">
        <v>168</v>
      </c>
      <c r="C85009" t="s">
        <v>292</v>
      </c>
      <c r="D85009">
        <v>570</v>
      </c>
      <c r="E85009">
        <v>1010</v>
      </c>
      <c r="F85009" t="s">
        <v>293</v>
      </c>
      <c r="G85009" t="s">
        <v>294</v>
      </c>
      <c r="H85009">
        <v>1580</v>
      </c>
    </row>
    <row r="85010" spans="1:8" x14ac:dyDescent="0.35">
      <c r="A85010" t="s">
        <v>85</v>
      </c>
      <c r="B85010" t="s">
        <v>201</v>
      </c>
      <c r="C85010" t="s">
        <v>262</v>
      </c>
      <c r="D85010">
        <v>480</v>
      </c>
      <c r="E85010">
        <v>680</v>
      </c>
      <c r="F85010" t="s">
        <v>263</v>
      </c>
      <c r="G85010" t="s">
        <v>264</v>
      </c>
      <c r="H85010">
        <v>1160</v>
      </c>
    </row>
    <row r="85011" spans="1:8" x14ac:dyDescent="0.35">
      <c r="A85011" t="s">
        <v>85</v>
      </c>
      <c r="B85011" t="s">
        <v>201</v>
      </c>
      <c r="C85011" t="s">
        <v>265</v>
      </c>
      <c r="D85011">
        <v>500</v>
      </c>
      <c r="E85011">
        <v>700</v>
      </c>
      <c r="F85011" t="s">
        <v>266</v>
      </c>
      <c r="G85011" t="s">
        <v>267</v>
      </c>
      <c r="H85011">
        <v>1200</v>
      </c>
    </row>
    <row r="85012" spans="1:8" x14ac:dyDescent="0.35">
      <c r="A85012" t="s">
        <v>85</v>
      </c>
      <c r="B85012" t="s">
        <v>201</v>
      </c>
      <c r="C85012" t="s">
        <v>268</v>
      </c>
      <c r="D85012">
        <v>520</v>
      </c>
      <c r="E85012">
        <v>730</v>
      </c>
      <c r="F85012" t="s">
        <v>269</v>
      </c>
      <c r="G85012" t="s">
        <v>270</v>
      </c>
      <c r="H85012">
        <v>1250</v>
      </c>
    </row>
    <row r="85013" spans="1:8" x14ac:dyDescent="0.35">
      <c r="A85013" t="s">
        <v>85</v>
      </c>
      <c r="B85013" t="s">
        <v>201</v>
      </c>
      <c r="C85013" t="s">
        <v>271</v>
      </c>
      <c r="D85013">
        <v>540</v>
      </c>
      <c r="E85013">
        <v>750</v>
      </c>
      <c r="F85013" t="s">
        <v>272</v>
      </c>
      <c r="G85013" t="s">
        <v>273</v>
      </c>
      <c r="H85013">
        <v>1290</v>
      </c>
    </row>
    <row r="85014" spans="1:8" x14ac:dyDescent="0.35">
      <c r="A85014" t="s">
        <v>85</v>
      </c>
      <c r="B85014" t="s">
        <v>201</v>
      </c>
      <c r="C85014" t="s">
        <v>274</v>
      </c>
      <c r="D85014">
        <v>560</v>
      </c>
      <c r="E85014">
        <v>780</v>
      </c>
      <c r="F85014" t="s">
        <v>275</v>
      </c>
      <c r="G85014" t="s">
        <v>276</v>
      </c>
      <c r="H85014">
        <v>1340</v>
      </c>
    </row>
    <row r="85015" spans="1:8" x14ac:dyDescent="0.35">
      <c r="A85015" t="s">
        <v>85</v>
      </c>
      <c r="B85015" t="s">
        <v>201</v>
      </c>
      <c r="C85015" t="s">
        <v>277</v>
      </c>
      <c r="D85015">
        <v>580</v>
      </c>
      <c r="E85015">
        <v>800</v>
      </c>
      <c r="F85015" t="s">
        <v>278</v>
      </c>
      <c r="G85015" t="s">
        <v>279</v>
      </c>
      <c r="H85015">
        <v>1380</v>
      </c>
    </row>
    <row r="85016" spans="1:8" x14ac:dyDescent="0.35">
      <c r="A85016" t="s">
        <v>85</v>
      </c>
      <c r="B85016" t="s">
        <v>201</v>
      </c>
      <c r="C85016" t="s">
        <v>280</v>
      </c>
      <c r="D85016">
        <v>600</v>
      </c>
      <c r="E85016">
        <v>830</v>
      </c>
      <c r="F85016" t="s">
        <v>281</v>
      </c>
      <c r="G85016" t="s">
        <v>282</v>
      </c>
      <c r="H85016">
        <v>1430</v>
      </c>
    </row>
    <row r="85017" spans="1:8" x14ac:dyDescent="0.35">
      <c r="A85017" t="s">
        <v>85</v>
      </c>
      <c r="B85017" t="s">
        <v>201</v>
      </c>
      <c r="C85017" t="s">
        <v>283</v>
      </c>
      <c r="D85017">
        <v>620</v>
      </c>
      <c r="E85017">
        <v>850</v>
      </c>
      <c r="F85017" t="s">
        <v>284</v>
      </c>
      <c r="G85017" t="s">
        <v>285</v>
      </c>
      <c r="H85017">
        <v>1470</v>
      </c>
    </row>
    <row r="85018" spans="1:8" x14ac:dyDescent="0.35">
      <c r="A85018" t="s">
        <v>85</v>
      </c>
      <c r="B85018" t="s">
        <v>201</v>
      </c>
      <c r="C85018" t="s">
        <v>286</v>
      </c>
      <c r="D85018">
        <v>640</v>
      </c>
      <c r="E85018">
        <v>880</v>
      </c>
      <c r="F85018" t="s">
        <v>287</v>
      </c>
      <c r="G85018" t="s">
        <v>288</v>
      </c>
      <c r="H85018">
        <v>1520</v>
      </c>
    </row>
    <row r="85019" spans="1:8" x14ac:dyDescent="0.35">
      <c r="A85019" t="s">
        <v>85</v>
      </c>
      <c r="B85019" t="s">
        <v>201</v>
      </c>
      <c r="C85019" t="s">
        <v>289</v>
      </c>
      <c r="D85019">
        <v>660</v>
      </c>
      <c r="E85019">
        <v>910</v>
      </c>
      <c r="F85019" t="s">
        <v>290</v>
      </c>
      <c r="G85019" t="s">
        <v>291</v>
      </c>
      <c r="H85019">
        <v>1570</v>
      </c>
    </row>
    <row r="85020" spans="1:8" x14ac:dyDescent="0.35">
      <c r="A85020" t="s">
        <v>85</v>
      </c>
      <c r="B85020" t="s">
        <v>201</v>
      </c>
      <c r="C85020" t="s">
        <v>292</v>
      </c>
      <c r="D85020">
        <v>680</v>
      </c>
      <c r="E85020">
        <v>940</v>
      </c>
      <c r="F85020" t="s">
        <v>293</v>
      </c>
      <c r="G85020" t="s">
        <v>294</v>
      </c>
      <c r="H85020">
        <v>1620</v>
      </c>
    </row>
    <row r="85021" spans="1:8" x14ac:dyDescent="0.35">
      <c r="A85021" t="s">
        <v>85</v>
      </c>
      <c r="B85021" t="s">
        <v>215</v>
      </c>
      <c r="C85021" t="s">
        <v>262</v>
      </c>
      <c r="D85021">
        <v>540</v>
      </c>
      <c r="E85021">
        <v>830</v>
      </c>
      <c r="F85021" t="s">
        <v>263</v>
      </c>
      <c r="G85021" t="s">
        <v>264</v>
      </c>
      <c r="H85021">
        <v>1370</v>
      </c>
    </row>
    <row r="85022" spans="1:8" x14ac:dyDescent="0.35">
      <c r="A85022" t="s">
        <v>85</v>
      </c>
      <c r="B85022" t="s">
        <v>215</v>
      </c>
      <c r="C85022" t="s">
        <v>265</v>
      </c>
      <c r="D85022">
        <v>550</v>
      </c>
      <c r="E85022">
        <v>850</v>
      </c>
      <c r="F85022" t="s">
        <v>266</v>
      </c>
      <c r="G85022" t="s">
        <v>267</v>
      </c>
      <c r="H85022">
        <v>1400</v>
      </c>
    </row>
    <row r="85023" spans="1:8" x14ac:dyDescent="0.35">
      <c r="A85023" t="s">
        <v>85</v>
      </c>
      <c r="B85023" t="s">
        <v>215</v>
      </c>
      <c r="C85023" t="s">
        <v>268</v>
      </c>
      <c r="D85023">
        <v>560</v>
      </c>
      <c r="E85023">
        <v>860</v>
      </c>
      <c r="F85023" t="s">
        <v>269</v>
      </c>
      <c r="G85023" t="s">
        <v>270</v>
      </c>
      <c r="H85023">
        <v>1420</v>
      </c>
    </row>
    <row r="85024" spans="1:8" x14ac:dyDescent="0.35">
      <c r="A85024" t="s">
        <v>85</v>
      </c>
      <c r="B85024" t="s">
        <v>215</v>
      </c>
      <c r="C85024" t="s">
        <v>271</v>
      </c>
      <c r="D85024">
        <v>570</v>
      </c>
      <c r="E85024">
        <v>880</v>
      </c>
      <c r="F85024" t="s">
        <v>272</v>
      </c>
      <c r="G85024" t="s">
        <v>273</v>
      </c>
      <c r="H85024">
        <v>1450</v>
      </c>
    </row>
    <row r="85025" spans="1:8" x14ac:dyDescent="0.35">
      <c r="A85025" t="s">
        <v>85</v>
      </c>
      <c r="B85025" t="s">
        <v>215</v>
      </c>
      <c r="C85025" t="s">
        <v>274</v>
      </c>
      <c r="D85025">
        <v>590</v>
      </c>
      <c r="E85025">
        <v>890</v>
      </c>
      <c r="F85025" t="s">
        <v>275</v>
      </c>
      <c r="G85025" t="s">
        <v>276</v>
      </c>
      <c r="H85025">
        <v>1480</v>
      </c>
    </row>
    <row r="85026" spans="1:8" x14ac:dyDescent="0.35">
      <c r="A85026" t="s">
        <v>85</v>
      </c>
      <c r="B85026" t="s">
        <v>215</v>
      </c>
      <c r="C85026" t="s">
        <v>277</v>
      </c>
      <c r="D85026">
        <v>600</v>
      </c>
      <c r="E85026">
        <v>910</v>
      </c>
      <c r="F85026" t="s">
        <v>278</v>
      </c>
      <c r="G85026" t="s">
        <v>279</v>
      </c>
      <c r="H85026">
        <v>1510</v>
      </c>
    </row>
    <row r="85027" spans="1:8" x14ac:dyDescent="0.35">
      <c r="A85027" t="s">
        <v>85</v>
      </c>
      <c r="B85027" t="s">
        <v>215</v>
      </c>
      <c r="C85027" t="s">
        <v>280</v>
      </c>
      <c r="D85027">
        <v>610</v>
      </c>
      <c r="E85027">
        <v>920</v>
      </c>
      <c r="F85027" t="s">
        <v>281</v>
      </c>
      <c r="G85027" t="s">
        <v>282</v>
      </c>
      <c r="H85027">
        <v>1530</v>
      </c>
    </row>
    <row r="85028" spans="1:8" x14ac:dyDescent="0.35">
      <c r="A85028" t="s">
        <v>85</v>
      </c>
      <c r="B85028" t="s">
        <v>215</v>
      </c>
      <c r="C85028" t="s">
        <v>283</v>
      </c>
      <c r="D85028">
        <v>620</v>
      </c>
      <c r="E85028">
        <v>940</v>
      </c>
      <c r="F85028" t="s">
        <v>284</v>
      </c>
      <c r="G85028" t="s">
        <v>285</v>
      </c>
      <c r="H85028">
        <v>1560</v>
      </c>
    </row>
    <row r="85029" spans="1:8" x14ac:dyDescent="0.35">
      <c r="A85029" t="s">
        <v>85</v>
      </c>
      <c r="B85029" t="s">
        <v>215</v>
      </c>
      <c r="C85029" t="s">
        <v>286</v>
      </c>
      <c r="D85029">
        <v>630</v>
      </c>
      <c r="E85029">
        <v>950</v>
      </c>
      <c r="F85029" t="s">
        <v>287</v>
      </c>
      <c r="G85029" t="s">
        <v>288</v>
      </c>
      <c r="H85029">
        <v>1580</v>
      </c>
    </row>
    <row r="85030" spans="1:8" x14ac:dyDescent="0.35">
      <c r="A85030" t="s">
        <v>85</v>
      </c>
      <c r="B85030" t="s">
        <v>215</v>
      </c>
      <c r="C85030" t="s">
        <v>289</v>
      </c>
      <c r="D85030">
        <v>640</v>
      </c>
      <c r="E85030">
        <v>960</v>
      </c>
      <c r="F85030" t="s">
        <v>290</v>
      </c>
      <c r="G85030" t="s">
        <v>291</v>
      </c>
      <c r="H85030">
        <v>1600</v>
      </c>
    </row>
    <row r="85031" spans="1:8" x14ac:dyDescent="0.35">
      <c r="A85031" t="s">
        <v>85</v>
      </c>
      <c r="B85031" t="s">
        <v>215</v>
      </c>
      <c r="C85031" t="s">
        <v>292</v>
      </c>
      <c r="D85031">
        <v>650</v>
      </c>
      <c r="E85031">
        <v>980</v>
      </c>
      <c r="F85031" t="s">
        <v>293</v>
      </c>
      <c r="G85031" t="s">
        <v>294</v>
      </c>
      <c r="H85031">
        <v>1630</v>
      </c>
    </row>
    <row r="85032" spans="1:8" x14ac:dyDescent="0.35">
      <c r="A85032" t="s">
        <v>85</v>
      </c>
      <c r="B85032" t="s">
        <v>132</v>
      </c>
      <c r="C85032" t="s">
        <v>262</v>
      </c>
      <c r="D85032">
        <v>450</v>
      </c>
      <c r="E85032">
        <v>490</v>
      </c>
      <c r="F85032" t="s">
        <v>263</v>
      </c>
      <c r="G85032" t="s">
        <v>264</v>
      </c>
      <c r="H85032">
        <v>940</v>
      </c>
    </row>
    <row r="85033" spans="1:8" x14ac:dyDescent="0.35">
      <c r="A85033" t="s">
        <v>85</v>
      </c>
      <c r="B85033" t="s">
        <v>132</v>
      </c>
      <c r="C85033" t="s">
        <v>265</v>
      </c>
      <c r="D85033">
        <v>440</v>
      </c>
      <c r="E85033">
        <v>470</v>
      </c>
      <c r="F85033" t="s">
        <v>266</v>
      </c>
      <c r="G85033" t="s">
        <v>267</v>
      </c>
      <c r="H85033">
        <v>910</v>
      </c>
    </row>
    <row r="85034" spans="1:8" x14ac:dyDescent="0.35">
      <c r="A85034" t="s">
        <v>85</v>
      </c>
      <c r="B85034" t="s">
        <v>132</v>
      </c>
      <c r="C85034" t="s">
        <v>268</v>
      </c>
      <c r="D85034">
        <v>460</v>
      </c>
      <c r="E85034">
        <v>480</v>
      </c>
      <c r="F85034" t="s">
        <v>269</v>
      </c>
      <c r="G85034" t="s">
        <v>270</v>
      </c>
      <c r="H85034">
        <v>940</v>
      </c>
    </row>
    <row r="85035" spans="1:8" x14ac:dyDescent="0.35">
      <c r="A85035" t="s">
        <v>85</v>
      </c>
      <c r="B85035" t="s">
        <v>132</v>
      </c>
      <c r="C85035" t="s">
        <v>271</v>
      </c>
      <c r="D85035">
        <v>510</v>
      </c>
      <c r="E85035">
        <v>540</v>
      </c>
      <c r="F85035" t="s">
        <v>272</v>
      </c>
      <c r="G85035" t="s">
        <v>273</v>
      </c>
      <c r="H85035">
        <v>1050</v>
      </c>
    </row>
    <row r="85036" spans="1:8" x14ac:dyDescent="0.35">
      <c r="A85036" t="s">
        <v>85</v>
      </c>
      <c r="B85036" t="s">
        <v>132</v>
      </c>
      <c r="C85036" t="s">
        <v>274</v>
      </c>
      <c r="D85036">
        <v>580</v>
      </c>
      <c r="E85036">
        <v>630</v>
      </c>
      <c r="F85036" t="s">
        <v>275</v>
      </c>
      <c r="G85036" t="s">
        <v>276</v>
      </c>
      <c r="H85036">
        <v>1210</v>
      </c>
    </row>
    <row r="85037" spans="1:8" x14ac:dyDescent="0.35">
      <c r="A85037" t="s">
        <v>85</v>
      </c>
      <c r="B85037" t="s">
        <v>132</v>
      </c>
      <c r="C85037" t="s">
        <v>277</v>
      </c>
      <c r="D85037">
        <v>660</v>
      </c>
      <c r="E85037">
        <v>740</v>
      </c>
      <c r="F85037" t="s">
        <v>278</v>
      </c>
      <c r="G85037" t="s">
        <v>279</v>
      </c>
      <c r="H85037">
        <v>1400</v>
      </c>
    </row>
    <row r="85038" spans="1:8" x14ac:dyDescent="0.35">
      <c r="A85038" t="s">
        <v>85</v>
      </c>
      <c r="B85038" t="s">
        <v>132</v>
      </c>
      <c r="C85038" t="s">
        <v>280</v>
      </c>
      <c r="D85038">
        <v>730</v>
      </c>
      <c r="E85038">
        <v>830</v>
      </c>
      <c r="F85038" t="s">
        <v>281</v>
      </c>
      <c r="G85038" t="s">
        <v>282</v>
      </c>
      <c r="H85038">
        <v>1560</v>
      </c>
    </row>
    <row r="85039" spans="1:8" x14ac:dyDescent="0.35">
      <c r="A85039" t="s">
        <v>85</v>
      </c>
      <c r="B85039" t="s">
        <v>132</v>
      </c>
      <c r="C85039" t="s">
        <v>283</v>
      </c>
      <c r="D85039">
        <v>770</v>
      </c>
      <c r="E85039">
        <v>890</v>
      </c>
      <c r="F85039" t="s">
        <v>284</v>
      </c>
      <c r="G85039" t="s">
        <v>285</v>
      </c>
      <c r="H85039">
        <v>1660</v>
      </c>
    </row>
    <row r="85040" spans="1:8" x14ac:dyDescent="0.35">
      <c r="A85040" t="s">
        <v>85</v>
      </c>
      <c r="B85040" t="s">
        <v>132</v>
      </c>
      <c r="C85040" t="s">
        <v>286</v>
      </c>
      <c r="D85040">
        <v>800</v>
      </c>
      <c r="E85040">
        <v>900</v>
      </c>
      <c r="F85040" t="s">
        <v>287</v>
      </c>
      <c r="G85040" t="s">
        <v>288</v>
      </c>
      <c r="H85040">
        <v>1700</v>
      </c>
    </row>
    <row r="85041" spans="1:8" x14ac:dyDescent="0.35">
      <c r="A85041" t="s">
        <v>85</v>
      </c>
      <c r="B85041" t="s">
        <v>132</v>
      </c>
      <c r="C85041" t="s">
        <v>289</v>
      </c>
      <c r="D85041">
        <v>810</v>
      </c>
      <c r="E85041">
        <v>870</v>
      </c>
      <c r="F85041" t="s">
        <v>290</v>
      </c>
      <c r="G85041" t="s">
        <v>291</v>
      </c>
      <c r="H85041">
        <v>1680</v>
      </c>
    </row>
    <row r="85042" spans="1:8" x14ac:dyDescent="0.35">
      <c r="A85042" t="s">
        <v>85</v>
      </c>
      <c r="B85042" t="s">
        <v>132</v>
      </c>
      <c r="C85042" t="s">
        <v>292</v>
      </c>
      <c r="D85042">
        <v>810</v>
      </c>
      <c r="E85042">
        <v>840</v>
      </c>
      <c r="F85042" t="s">
        <v>293</v>
      </c>
      <c r="G85042" t="s">
        <v>294</v>
      </c>
      <c r="H85042">
        <v>1650</v>
      </c>
    </row>
    <row r="85043" spans="1:8" x14ac:dyDescent="0.35">
      <c r="A85043" t="s">
        <v>85</v>
      </c>
      <c r="B85043" t="s">
        <v>216</v>
      </c>
      <c r="C85043" t="s">
        <v>262</v>
      </c>
      <c r="D85043">
        <v>970</v>
      </c>
      <c r="E85043">
        <v>1480</v>
      </c>
      <c r="F85043" t="s">
        <v>263</v>
      </c>
      <c r="G85043" t="s">
        <v>264</v>
      </c>
      <c r="H85043">
        <v>2450</v>
      </c>
    </row>
    <row r="85044" spans="1:8" x14ac:dyDescent="0.35">
      <c r="A85044" t="s">
        <v>85</v>
      </c>
      <c r="B85044" t="s">
        <v>216</v>
      </c>
      <c r="C85044" t="s">
        <v>265</v>
      </c>
      <c r="D85044">
        <v>1010</v>
      </c>
      <c r="E85044">
        <v>1530</v>
      </c>
      <c r="F85044" t="s">
        <v>266</v>
      </c>
      <c r="G85044" t="s">
        <v>267</v>
      </c>
      <c r="H85044">
        <v>2540</v>
      </c>
    </row>
    <row r="85045" spans="1:8" x14ac:dyDescent="0.35">
      <c r="A85045" t="s">
        <v>85</v>
      </c>
      <c r="B85045" t="s">
        <v>216</v>
      </c>
      <c r="C85045" t="s">
        <v>268</v>
      </c>
      <c r="D85045">
        <v>1050</v>
      </c>
      <c r="E85045">
        <v>1590</v>
      </c>
      <c r="F85045" t="s">
        <v>269</v>
      </c>
      <c r="G85045" t="s">
        <v>270</v>
      </c>
      <c r="H85045">
        <v>2640</v>
      </c>
    </row>
    <row r="85046" spans="1:8" x14ac:dyDescent="0.35">
      <c r="A85046" t="s">
        <v>85</v>
      </c>
      <c r="B85046" t="s">
        <v>216</v>
      </c>
      <c r="C85046" t="s">
        <v>271</v>
      </c>
      <c r="D85046">
        <v>1090</v>
      </c>
      <c r="E85046">
        <v>1640</v>
      </c>
      <c r="F85046" t="s">
        <v>272</v>
      </c>
      <c r="G85046" t="s">
        <v>273</v>
      </c>
      <c r="H85046">
        <v>2730</v>
      </c>
    </row>
    <row r="85047" spans="1:8" x14ac:dyDescent="0.35">
      <c r="A85047" t="s">
        <v>85</v>
      </c>
      <c r="B85047" t="s">
        <v>216</v>
      </c>
      <c r="C85047" t="s">
        <v>274</v>
      </c>
      <c r="D85047">
        <v>1120</v>
      </c>
      <c r="E85047">
        <v>1700</v>
      </c>
      <c r="F85047" t="s">
        <v>275</v>
      </c>
      <c r="G85047" t="s">
        <v>276</v>
      </c>
      <c r="H85047">
        <v>2820</v>
      </c>
    </row>
    <row r="85048" spans="1:8" x14ac:dyDescent="0.35">
      <c r="A85048" t="s">
        <v>85</v>
      </c>
      <c r="B85048" t="s">
        <v>216</v>
      </c>
      <c r="C85048" t="s">
        <v>277</v>
      </c>
      <c r="D85048">
        <v>1170</v>
      </c>
      <c r="E85048">
        <v>1760</v>
      </c>
      <c r="F85048" t="s">
        <v>278</v>
      </c>
      <c r="G85048" t="s">
        <v>279</v>
      </c>
      <c r="H85048">
        <v>2930</v>
      </c>
    </row>
    <row r="85049" spans="1:8" x14ac:dyDescent="0.35">
      <c r="A85049" t="s">
        <v>85</v>
      </c>
      <c r="B85049" t="s">
        <v>216</v>
      </c>
      <c r="C85049" t="s">
        <v>280</v>
      </c>
      <c r="D85049">
        <v>1210</v>
      </c>
      <c r="E85049">
        <v>1810</v>
      </c>
      <c r="F85049" t="s">
        <v>281</v>
      </c>
      <c r="G85049" t="s">
        <v>282</v>
      </c>
      <c r="H85049">
        <v>3020</v>
      </c>
    </row>
    <row r="85050" spans="1:8" x14ac:dyDescent="0.35">
      <c r="A85050" t="s">
        <v>85</v>
      </c>
      <c r="B85050" t="s">
        <v>216</v>
      </c>
      <c r="C85050" t="s">
        <v>283</v>
      </c>
      <c r="D85050">
        <v>1250</v>
      </c>
      <c r="E85050">
        <v>1870</v>
      </c>
      <c r="F85050" t="s">
        <v>284</v>
      </c>
      <c r="G85050" t="s">
        <v>285</v>
      </c>
      <c r="H85050">
        <v>3120</v>
      </c>
    </row>
    <row r="85051" spans="1:8" x14ac:dyDescent="0.35">
      <c r="A85051" t="s">
        <v>85</v>
      </c>
      <c r="B85051" t="s">
        <v>216</v>
      </c>
      <c r="C85051" t="s">
        <v>286</v>
      </c>
      <c r="D85051">
        <v>1290</v>
      </c>
      <c r="E85051">
        <v>1930</v>
      </c>
      <c r="F85051" t="s">
        <v>287</v>
      </c>
      <c r="G85051" t="s">
        <v>288</v>
      </c>
      <c r="H85051">
        <v>3220</v>
      </c>
    </row>
    <row r="85052" spans="1:8" x14ac:dyDescent="0.35">
      <c r="A85052" t="s">
        <v>85</v>
      </c>
      <c r="B85052" t="s">
        <v>216</v>
      </c>
      <c r="C85052" t="s">
        <v>289</v>
      </c>
      <c r="D85052">
        <v>1330</v>
      </c>
      <c r="E85052">
        <v>1990</v>
      </c>
      <c r="F85052" t="s">
        <v>290</v>
      </c>
      <c r="G85052" t="s">
        <v>291</v>
      </c>
      <c r="H85052">
        <v>3320</v>
      </c>
    </row>
    <row r="85053" spans="1:8" x14ac:dyDescent="0.35">
      <c r="A85053" t="s">
        <v>85</v>
      </c>
      <c r="B85053" t="s">
        <v>216</v>
      </c>
      <c r="C85053" t="s">
        <v>292</v>
      </c>
      <c r="D85053">
        <v>1370</v>
      </c>
      <c r="E85053">
        <v>2050</v>
      </c>
      <c r="F85053" t="s">
        <v>293</v>
      </c>
      <c r="G85053" t="s">
        <v>294</v>
      </c>
      <c r="H85053">
        <v>3420</v>
      </c>
    </row>
    <row r="85054" spans="1:8" x14ac:dyDescent="0.35">
      <c r="A85054" t="s">
        <v>85</v>
      </c>
      <c r="B85054" t="s">
        <v>133</v>
      </c>
      <c r="C85054" t="s">
        <v>262</v>
      </c>
      <c r="D85054">
        <v>990</v>
      </c>
      <c r="E85054">
        <v>1410</v>
      </c>
      <c r="F85054" t="s">
        <v>263</v>
      </c>
      <c r="G85054" t="s">
        <v>264</v>
      </c>
      <c r="H85054">
        <v>2400</v>
      </c>
    </row>
    <row r="85055" spans="1:8" x14ac:dyDescent="0.35">
      <c r="A85055" t="s">
        <v>85</v>
      </c>
      <c r="B85055" t="s">
        <v>133</v>
      </c>
      <c r="C85055" t="s">
        <v>265</v>
      </c>
      <c r="D85055">
        <v>1010</v>
      </c>
      <c r="E85055">
        <v>1440</v>
      </c>
      <c r="F85055" t="s">
        <v>266</v>
      </c>
      <c r="G85055" t="s">
        <v>267</v>
      </c>
      <c r="H85055">
        <v>2450</v>
      </c>
    </row>
    <row r="85056" spans="1:8" x14ac:dyDescent="0.35">
      <c r="A85056" t="s">
        <v>85</v>
      </c>
      <c r="B85056" t="s">
        <v>133</v>
      </c>
      <c r="C85056" t="s">
        <v>268</v>
      </c>
      <c r="D85056">
        <v>1030</v>
      </c>
      <c r="E85056">
        <v>1460</v>
      </c>
      <c r="F85056" t="s">
        <v>269</v>
      </c>
      <c r="G85056" t="s">
        <v>270</v>
      </c>
      <c r="H85056">
        <v>2490</v>
      </c>
    </row>
    <row r="85057" spans="1:8" x14ac:dyDescent="0.35">
      <c r="A85057" t="s">
        <v>85</v>
      </c>
      <c r="B85057" t="s">
        <v>133</v>
      </c>
      <c r="C85057" t="s">
        <v>271</v>
      </c>
      <c r="D85057">
        <v>1040</v>
      </c>
      <c r="E85057">
        <v>1480</v>
      </c>
      <c r="F85057" t="s">
        <v>272</v>
      </c>
      <c r="G85057" t="s">
        <v>273</v>
      </c>
      <c r="H85057">
        <v>2520</v>
      </c>
    </row>
    <row r="85058" spans="1:8" x14ac:dyDescent="0.35">
      <c r="A85058" t="s">
        <v>85</v>
      </c>
      <c r="B85058" t="s">
        <v>133</v>
      </c>
      <c r="C85058" t="s">
        <v>274</v>
      </c>
      <c r="D85058">
        <v>1060</v>
      </c>
      <c r="E85058">
        <v>1500</v>
      </c>
      <c r="F85058" t="s">
        <v>275</v>
      </c>
      <c r="G85058" t="s">
        <v>276</v>
      </c>
      <c r="H85058">
        <v>2560</v>
      </c>
    </row>
    <row r="85059" spans="1:8" x14ac:dyDescent="0.35">
      <c r="A85059" t="s">
        <v>85</v>
      </c>
      <c r="B85059" t="s">
        <v>133</v>
      </c>
      <c r="C85059" t="s">
        <v>277</v>
      </c>
      <c r="D85059">
        <v>1080</v>
      </c>
      <c r="E85059">
        <v>1520</v>
      </c>
      <c r="F85059" t="s">
        <v>278</v>
      </c>
      <c r="G85059" t="s">
        <v>279</v>
      </c>
      <c r="H85059">
        <v>2600</v>
      </c>
    </row>
    <row r="85060" spans="1:8" x14ac:dyDescent="0.35">
      <c r="A85060" t="s">
        <v>85</v>
      </c>
      <c r="B85060" t="s">
        <v>133</v>
      </c>
      <c r="C85060" t="s">
        <v>280</v>
      </c>
      <c r="D85060">
        <v>1090</v>
      </c>
      <c r="E85060">
        <v>1540</v>
      </c>
      <c r="F85060" t="s">
        <v>281</v>
      </c>
      <c r="G85060" t="s">
        <v>282</v>
      </c>
      <c r="H85060">
        <v>2630</v>
      </c>
    </row>
    <row r="85061" spans="1:8" x14ac:dyDescent="0.35">
      <c r="A85061" t="s">
        <v>85</v>
      </c>
      <c r="B85061" t="s">
        <v>133</v>
      </c>
      <c r="C85061" t="s">
        <v>283</v>
      </c>
      <c r="D85061">
        <v>1110</v>
      </c>
      <c r="E85061">
        <v>1560</v>
      </c>
      <c r="F85061" t="s">
        <v>284</v>
      </c>
      <c r="G85061" t="s">
        <v>285</v>
      </c>
      <c r="H85061">
        <v>2670</v>
      </c>
    </row>
    <row r="85062" spans="1:8" x14ac:dyDescent="0.35">
      <c r="A85062" t="s">
        <v>85</v>
      </c>
      <c r="B85062" t="s">
        <v>133</v>
      </c>
      <c r="C85062" t="s">
        <v>286</v>
      </c>
      <c r="D85062">
        <v>1120</v>
      </c>
      <c r="E85062">
        <v>1580</v>
      </c>
      <c r="F85062" t="s">
        <v>287</v>
      </c>
      <c r="G85062" t="s">
        <v>288</v>
      </c>
      <c r="H85062">
        <v>2700</v>
      </c>
    </row>
    <row r="85063" spans="1:8" x14ac:dyDescent="0.35">
      <c r="A85063" t="s">
        <v>85</v>
      </c>
      <c r="B85063" t="s">
        <v>133</v>
      </c>
      <c r="C85063" t="s">
        <v>289</v>
      </c>
      <c r="D85063">
        <v>1140</v>
      </c>
      <c r="E85063">
        <v>1600</v>
      </c>
      <c r="F85063" t="s">
        <v>290</v>
      </c>
      <c r="G85063" t="s">
        <v>291</v>
      </c>
      <c r="H85063">
        <v>2740</v>
      </c>
    </row>
    <row r="85064" spans="1:8" x14ac:dyDescent="0.35">
      <c r="A85064" t="s">
        <v>85</v>
      </c>
      <c r="B85064" t="s">
        <v>133</v>
      </c>
      <c r="C85064" t="s">
        <v>292</v>
      </c>
      <c r="D85064">
        <v>1150</v>
      </c>
      <c r="E85064">
        <v>1620</v>
      </c>
      <c r="F85064" t="s">
        <v>293</v>
      </c>
      <c r="G85064" t="s">
        <v>294</v>
      </c>
      <c r="H85064">
        <v>2770</v>
      </c>
    </row>
    <row r="85065" spans="1:8" x14ac:dyDescent="0.35">
      <c r="A85065" t="s">
        <v>85</v>
      </c>
      <c r="B85065" t="s">
        <v>183</v>
      </c>
      <c r="C85065" t="s">
        <v>262</v>
      </c>
      <c r="D85065">
        <v>270</v>
      </c>
      <c r="E85065">
        <v>330</v>
      </c>
      <c r="F85065" t="s">
        <v>263</v>
      </c>
      <c r="G85065" t="s">
        <v>264</v>
      </c>
      <c r="H85065">
        <v>600</v>
      </c>
    </row>
    <row r="85066" spans="1:8" x14ac:dyDescent="0.35">
      <c r="A85066" t="s">
        <v>85</v>
      </c>
      <c r="B85066" t="s">
        <v>183</v>
      </c>
      <c r="C85066" t="s">
        <v>265</v>
      </c>
      <c r="D85066">
        <v>280</v>
      </c>
      <c r="E85066">
        <v>340</v>
      </c>
      <c r="F85066" t="s">
        <v>266</v>
      </c>
      <c r="G85066" t="s">
        <v>267</v>
      </c>
      <c r="H85066">
        <v>620</v>
      </c>
    </row>
    <row r="85067" spans="1:8" x14ac:dyDescent="0.35">
      <c r="A85067" t="s">
        <v>85</v>
      </c>
      <c r="B85067" t="s">
        <v>183</v>
      </c>
      <c r="C85067" t="s">
        <v>268</v>
      </c>
      <c r="D85067">
        <v>280</v>
      </c>
      <c r="E85067">
        <v>350</v>
      </c>
      <c r="F85067" t="s">
        <v>269</v>
      </c>
      <c r="G85067" t="s">
        <v>270</v>
      </c>
      <c r="H85067">
        <v>630</v>
      </c>
    </row>
    <row r="85068" spans="1:8" x14ac:dyDescent="0.35">
      <c r="A85068" t="s">
        <v>85</v>
      </c>
      <c r="B85068" t="s">
        <v>183</v>
      </c>
      <c r="C85068" t="s">
        <v>271</v>
      </c>
      <c r="D85068">
        <v>290</v>
      </c>
      <c r="E85068">
        <v>350</v>
      </c>
      <c r="F85068" t="s">
        <v>272</v>
      </c>
      <c r="G85068" t="s">
        <v>273</v>
      </c>
      <c r="H85068">
        <v>640</v>
      </c>
    </row>
    <row r="85069" spans="1:8" x14ac:dyDescent="0.35">
      <c r="A85069" t="s">
        <v>85</v>
      </c>
      <c r="B85069" t="s">
        <v>183</v>
      </c>
      <c r="C85069" t="s">
        <v>274</v>
      </c>
      <c r="D85069">
        <v>300</v>
      </c>
      <c r="E85069">
        <v>360</v>
      </c>
      <c r="F85069" t="s">
        <v>275</v>
      </c>
      <c r="G85069" t="s">
        <v>276</v>
      </c>
      <c r="H85069">
        <v>660</v>
      </c>
    </row>
    <row r="85070" spans="1:8" x14ac:dyDescent="0.35">
      <c r="A85070" t="s">
        <v>85</v>
      </c>
      <c r="B85070" t="s">
        <v>183</v>
      </c>
      <c r="C85070" t="s">
        <v>277</v>
      </c>
      <c r="D85070">
        <v>310</v>
      </c>
      <c r="E85070">
        <v>370</v>
      </c>
      <c r="F85070" t="s">
        <v>278</v>
      </c>
      <c r="G85070" t="s">
        <v>279</v>
      </c>
      <c r="H85070">
        <v>680</v>
      </c>
    </row>
    <row r="85071" spans="1:8" x14ac:dyDescent="0.35">
      <c r="A85071" t="s">
        <v>85</v>
      </c>
      <c r="B85071" t="s">
        <v>183</v>
      </c>
      <c r="C85071" t="s">
        <v>280</v>
      </c>
      <c r="D85071">
        <v>310</v>
      </c>
      <c r="E85071">
        <v>380</v>
      </c>
      <c r="F85071" t="s">
        <v>281</v>
      </c>
      <c r="G85071" t="s">
        <v>282</v>
      </c>
      <c r="H85071">
        <v>690</v>
      </c>
    </row>
    <row r="85072" spans="1:8" x14ac:dyDescent="0.35">
      <c r="A85072" t="s">
        <v>85</v>
      </c>
      <c r="B85072" t="s">
        <v>183</v>
      </c>
      <c r="C85072" t="s">
        <v>283</v>
      </c>
      <c r="D85072">
        <v>320</v>
      </c>
      <c r="E85072">
        <v>390</v>
      </c>
      <c r="F85072" t="s">
        <v>284</v>
      </c>
      <c r="G85072" t="s">
        <v>285</v>
      </c>
      <c r="H85072">
        <v>710</v>
      </c>
    </row>
    <row r="85073" spans="1:8" x14ac:dyDescent="0.35">
      <c r="A85073" t="s">
        <v>85</v>
      </c>
      <c r="B85073" t="s">
        <v>183</v>
      </c>
      <c r="C85073" t="s">
        <v>286</v>
      </c>
      <c r="D85073">
        <v>330</v>
      </c>
      <c r="E85073">
        <v>390</v>
      </c>
      <c r="F85073" t="s">
        <v>287</v>
      </c>
      <c r="G85073" t="s">
        <v>288</v>
      </c>
      <c r="H85073">
        <v>720</v>
      </c>
    </row>
    <row r="85074" spans="1:8" x14ac:dyDescent="0.35">
      <c r="A85074" t="s">
        <v>85</v>
      </c>
      <c r="B85074" t="s">
        <v>183</v>
      </c>
      <c r="C85074" t="s">
        <v>289</v>
      </c>
      <c r="D85074">
        <v>340</v>
      </c>
      <c r="E85074">
        <v>400</v>
      </c>
      <c r="F85074" t="s">
        <v>290</v>
      </c>
      <c r="G85074" t="s">
        <v>291</v>
      </c>
      <c r="H85074">
        <v>740</v>
      </c>
    </row>
    <row r="85075" spans="1:8" x14ac:dyDescent="0.35">
      <c r="A85075" t="s">
        <v>85</v>
      </c>
      <c r="B85075" t="s">
        <v>183</v>
      </c>
      <c r="C85075" t="s">
        <v>292</v>
      </c>
      <c r="D85075">
        <v>340</v>
      </c>
      <c r="E85075">
        <v>410</v>
      </c>
      <c r="F85075" t="s">
        <v>293</v>
      </c>
      <c r="G85075" t="s">
        <v>294</v>
      </c>
      <c r="H85075">
        <v>750</v>
      </c>
    </row>
    <row r="85076" spans="1:8" x14ac:dyDescent="0.35">
      <c r="A85076" t="s">
        <v>85</v>
      </c>
      <c r="B85076" t="s">
        <v>202</v>
      </c>
      <c r="C85076" t="s">
        <v>262</v>
      </c>
      <c r="D85076">
        <v>540</v>
      </c>
      <c r="E85076">
        <v>860</v>
      </c>
      <c r="F85076" t="s">
        <v>263</v>
      </c>
      <c r="G85076" t="s">
        <v>264</v>
      </c>
      <c r="H85076">
        <v>1400</v>
      </c>
    </row>
    <row r="85077" spans="1:8" x14ac:dyDescent="0.35">
      <c r="A85077" t="s">
        <v>85</v>
      </c>
      <c r="B85077" t="s">
        <v>202</v>
      </c>
      <c r="C85077" t="s">
        <v>265</v>
      </c>
      <c r="D85077">
        <v>550</v>
      </c>
      <c r="E85077">
        <v>870</v>
      </c>
      <c r="F85077" t="s">
        <v>266</v>
      </c>
      <c r="G85077" t="s">
        <v>267</v>
      </c>
      <c r="H85077">
        <v>1420</v>
      </c>
    </row>
    <row r="85078" spans="1:8" x14ac:dyDescent="0.35">
      <c r="A85078" t="s">
        <v>85</v>
      </c>
      <c r="B85078" t="s">
        <v>202</v>
      </c>
      <c r="C85078" t="s">
        <v>268</v>
      </c>
      <c r="D85078">
        <v>560</v>
      </c>
      <c r="E85078">
        <v>880</v>
      </c>
      <c r="F85078" t="s">
        <v>269</v>
      </c>
      <c r="G85078" t="s">
        <v>270</v>
      </c>
      <c r="H85078">
        <v>1440</v>
      </c>
    </row>
    <row r="85079" spans="1:8" x14ac:dyDescent="0.35">
      <c r="A85079" t="s">
        <v>85</v>
      </c>
      <c r="B85079" t="s">
        <v>202</v>
      </c>
      <c r="C85079" t="s">
        <v>271</v>
      </c>
      <c r="D85079">
        <v>560</v>
      </c>
      <c r="E85079">
        <v>890</v>
      </c>
      <c r="F85079" t="s">
        <v>272</v>
      </c>
      <c r="G85079" t="s">
        <v>273</v>
      </c>
      <c r="H85079">
        <v>1450</v>
      </c>
    </row>
    <row r="85080" spans="1:8" x14ac:dyDescent="0.35">
      <c r="A85080" t="s">
        <v>85</v>
      </c>
      <c r="B85080" t="s">
        <v>202</v>
      </c>
      <c r="C85080" t="s">
        <v>274</v>
      </c>
      <c r="D85080">
        <v>570</v>
      </c>
      <c r="E85080">
        <v>900</v>
      </c>
      <c r="F85080" t="s">
        <v>275</v>
      </c>
      <c r="G85080" t="s">
        <v>276</v>
      </c>
      <c r="H85080">
        <v>1470</v>
      </c>
    </row>
    <row r="85081" spans="1:8" x14ac:dyDescent="0.35">
      <c r="A85081" t="s">
        <v>85</v>
      </c>
      <c r="B85081" t="s">
        <v>202</v>
      </c>
      <c r="C85081" t="s">
        <v>277</v>
      </c>
      <c r="D85081">
        <v>580</v>
      </c>
      <c r="E85081">
        <v>910</v>
      </c>
      <c r="F85081" t="s">
        <v>278</v>
      </c>
      <c r="G85081" t="s">
        <v>279</v>
      </c>
      <c r="H85081">
        <v>1490</v>
      </c>
    </row>
    <row r="85082" spans="1:8" x14ac:dyDescent="0.35">
      <c r="A85082" t="s">
        <v>85</v>
      </c>
      <c r="B85082" t="s">
        <v>202</v>
      </c>
      <c r="C85082" t="s">
        <v>280</v>
      </c>
      <c r="D85082">
        <v>590</v>
      </c>
      <c r="E85082">
        <v>920</v>
      </c>
      <c r="F85082" t="s">
        <v>281</v>
      </c>
      <c r="G85082" t="s">
        <v>282</v>
      </c>
      <c r="H85082">
        <v>1510</v>
      </c>
    </row>
    <row r="85083" spans="1:8" x14ac:dyDescent="0.35">
      <c r="A85083" t="s">
        <v>85</v>
      </c>
      <c r="B85083" t="s">
        <v>202</v>
      </c>
      <c r="C85083" t="s">
        <v>283</v>
      </c>
      <c r="D85083">
        <v>600</v>
      </c>
      <c r="E85083">
        <v>930</v>
      </c>
      <c r="F85083" t="s">
        <v>284</v>
      </c>
      <c r="G85083" t="s">
        <v>285</v>
      </c>
      <c r="H85083">
        <v>1530</v>
      </c>
    </row>
    <row r="85084" spans="1:8" x14ac:dyDescent="0.35">
      <c r="A85084" t="s">
        <v>85</v>
      </c>
      <c r="B85084" t="s">
        <v>202</v>
      </c>
      <c r="C85084" t="s">
        <v>286</v>
      </c>
      <c r="D85084">
        <v>600</v>
      </c>
      <c r="E85084">
        <v>930</v>
      </c>
      <c r="F85084" t="s">
        <v>287</v>
      </c>
      <c r="G85084" t="s">
        <v>288</v>
      </c>
      <c r="H85084">
        <v>1530</v>
      </c>
    </row>
    <row r="85085" spans="1:8" x14ac:dyDescent="0.35">
      <c r="A85085" t="s">
        <v>85</v>
      </c>
      <c r="B85085" t="s">
        <v>202</v>
      </c>
      <c r="C85085" t="s">
        <v>289</v>
      </c>
      <c r="D85085">
        <v>610</v>
      </c>
      <c r="E85085">
        <v>940</v>
      </c>
      <c r="F85085" t="s">
        <v>290</v>
      </c>
      <c r="G85085" t="s">
        <v>291</v>
      </c>
      <c r="H85085">
        <v>1550</v>
      </c>
    </row>
    <row r="85086" spans="1:8" x14ac:dyDescent="0.35">
      <c r="A85086" t="s">
        <v>85</v>
      </c>
      <c r="B85086" t="s">
        <v>202</v>
      </c>
      <c r="C85086" t="s">
        <v>292</v>
      </c>
      <c r="D85086">
        <v>620</v>
      </c>
      <c r="E85086">
        <v>950</v>
      </c>
      <c r="F85086" t="s">
        <v>293</v>
      </c>
      <c r="G85086" t="s">
        <v>294</v>
      </c>
      <c r="H85086">
        <v>1570</v>
      </c>
    </row>
    <row r="85087" spans="1:8" x14ac:dyDescent="0.35">
      <c r="A85087" t="s">
        <v>85</v>
      </c>
      <c r="B85087" t="s">
        <v>203</v>
      </c>
      <c r="C85087" t="s">
        <v>262</v>
      </c>
      <c r="D85087">
        <v>680</v>
      </c>
      <c r="E85087">
        <v>1000</v>
      </c>
      <c r="F85087" t="s">
        <v>263</v>
      </c>
      <c r="G85087" t="s">
        <v>264</v>
      </c>
      <c r="H85087">
        <v>1680</v>
      </c>
    </row>
    <row r="85088" spans="1:8" x14ac:dyDescent="0.35">
      <c r="A85088" t="s">
        <v>85</v>
      </c>
      <c r="B85088" t="s">
        <v>203</v>
      </c>
      <c r="C85088" t="s">
        <v>265</v>
      </c>
      <c r="D85088">
        <v>690</v>
      </c>
      <c r="E85088">
        <v>1030</v>
      </c>
      <c r="F85088" t="s">
        <v>266</v>
      </c>
      <c r="G85088" t="s">
        <v>267</v>
      </c>
      <c r="H85088">
        <v>1720</v>
      </c>
    </row>
    <row r="85089" spans="1:8" x14ac:dyDescent="0.35">
      <c r="A85089" t="s">
        <v>85</v>
      </c>
      <c r="B85089" t="s">
        <v>203</v>
      </c>
      <c r="C85089" t="s">
        <v>268</v>
      </c>
      <c r="D85089">
        <v>710</v>
      </c>
      <c r="E85089">
        <v>1050</v>
      </c>
      <c r="F85089" t="s">
        <v>269</v>
      </c>
      <c r="G85089" t="s">
        <v>270</v>
      </c>
      <c r="H85089">
        <v>1760</v>
      </c>
    </row>
    <row r="85090" spans="1:8" x14ac:dyDescent="0.35">
      <c r="A85090" t="s">
        <v>85</v>
      </c>
      <c r="B85090" t="s">
        <v>203</v>
      </c>
      <c r="C85090" t="s">
        <v>271</v>
      </c>
      <c r="D85090">
        <v>720</v>
      </c>
      <c r="E85090">
        <v>1070</v>
      </c>
      <c r="F85090" t="s">
        <v>272</v>
      </c>
      <c r="G85090" t="s">
        <v>273</v>
      </c>
      <c r="H85090">
        <v>1790</v>
      </c>
    </row>
    <row r="85091" spans="1:8" x14ac:dyDescent="0.35">
      <c r="A85091" t="s">
        <v>85</v>
      </c>
      <c r="B85091" t="s">
        <v>203</v>
      </c>
      <c r="C85091" t="s">
        <v>274</v>
      </c>
      <c r="D85091">
        <v>740</v>
      </c>
      <c r="E85091">
        <v>1090</v>
      </c>
      <c r="F85091" t="s">
        <v>275</v>
      </c>
      <c r="G85091" t="s">
        <v>276</v>
      </c>
      <c r="H85091">
        <v>1830</v>
      </c>
    </row>
    <row r="85092" spans="1:8" x14ac:dyDescent="0.35">
      <c r="A85092" t="s">
        <v>85</v>
      </c>
      <c r="B85092" t="s">
        <v>203</v>
      </c>
      <c r="C85092" t="s">
        <v>277</v>
      </c>
      <c r="D85092">
        <v>750</v>
      </c>
      <c r="E85092">
        <v>1120</v>
      </c>
      <c r="F85092" t="s">
        <v>278</v>
      </c>
      <c r="G85092" t="s">
        <v>279</v>
      </c>
      <c r="H85092">
        <v>1870</v>
      </c>
    </row>
    <row r="85093" spans="1:8" x14ac:dyDescent="0.35">
      <c r="A85093" t="s">
        <v>85</v>
      </c>
      <c r="B85093" t="s">
        <v>203</v>
      </c>
      <c r="C85093" t="s">
        <v>280</v>
      </c>
      <c r="D85093">
        <v>770</v>
      </c>
      <c r="E85093">
        <v>1140</v>
      </c>
      <c r="F85093" t="s">
        <v>281</v>
      </c>
      <c r="G85093" t="s">
        <v>282</v>
      </c>
      <c r="H85093">
        <v>1910</v>
      </c>
    </row>
    <row r="85094" spans="1:8" x14ac:dyDescent="0.35">
      <c r="A85094" t="s">
        <v>85</v>
      </c>
      <c r="B85094" t="s">
        <v>203</v>
      </c>
      <c r="C85094" t="s">
        <v>283</v>
      </c>
      <c r="D85094">
        <v>780</v>
      </c>
      <c r="E85094">
        <v>1160</v>
      </c>
      <c r="F85094" t="s">
        <v>284</v>
      </c>
      <c r="G85094" t="s">
        <v>285</v>
      </c>
      <c r="H85094">
        <v>1940</v>
      </c>
    </row>
    <row r="85095" spans="1:8" x14ac:dyDescent="0.35">
      <c r="A85095" t="s">
        <v>85</v>
      </c>
      <c r="B85095" t="s">
        <v>203</v>
      </c>
      <c r="C85095" t="s">
        <v>286</v>
      </c>
      <c r="D85095">
        <v>800</v>
      </c>
      <c r="E85095">
        <v>1180</v>
      </c>
      <c r="F85095" t="s">
        <v>287</v>
      </c>
      <c r="G85095" t="s">
        <v>288</v>
      </c>
      <c r="H85095">
        <v>1980</v>
      </c>
    </row>
    <row r="85096" spans="1:8" x14ac:dyDescent="0.35">
      <c r="A85096" t="s">
        <v>85</v>
      </c>
      <c r="B85096" t="s">
        <v>203</v>
      </c>
      <c r="C85096" t="s">
        <v>289</v>
      </c>
      <c r="D85096">
        <v>810</v>
      </c>
      <c r="E85096">
        <v>1200</v>
      </c>
      <c r="F85096" t="s">
        <v>290</v>
      </c>
      <c r="G85096" t="s">
        <v>291</v>
      </c>
      <c r="H85096">
        <v>2010</v>
      </c>
    </row>
    <row r="85097" spans="1:8" x14ac:dyDescent="0.35">
      <c r="A85097" t="s">
        <v>85</v>
      </c>
      <c r="B85097" t="s">
        <v>203</v>
      </c>
      <c r="C85097" t="s">
        <v>292</v>
      </c>
      <c r="D85097">
        <v>820</v>
      </c>
      <c r="E85097">
        <v>1220</v>
      </c>
      <c r="F85097" t="s">
        <v>293</v>
      </c>
      <c r="G85097" t="s">
        <v>294</v>
      </c>
      <c r="H85097">
        <v>2040</v>
      </c>
    </row>
    <row r="85098" spans="1:8" x14ac:dyDescent="0.35">
      <c r="A85098" t="s">
        <v>85</v>
      </c>
      <c r="B85098" t="s">
        <v>142</v>
      </c>
      <c r="C85098" t="s">
        <v>262</v>
      </c>
      <c r="D85098">
        <v>90</v>
      </c>
      <c r="E85098">
        <v>100</v>
      </c>
      <c r="F85098" t="s">
        <v>263</v>
      </c>
      <c r="G85098" t="s">
        <v>264</v>
      </c>
      <c r="H85098">
        <v>190</v>
      </c>
    </row>
    <row r="85099" spans="1:8" x14ac:dyDescent="0.35">
      <c r="A85099" t="s">
        <v>85</v>
      </c>
      <c r="B85099" t="s">
        <v>142</v>
      </c>
      <c r="C85099" t="s">
        <v>265</v>
      </c>
      <c r="D85099">
        <v>90</v>
      </c>
      <c r="E85099">
        <v>90</v>
      </c>
      <c r="F85099" t="s">
        <v>266</v>
      </c>
      <c r="G85099" t="s">
        <v>267</v>
      </c>
      <c r="H85099">
        <v>180</v>
      </c>
    </row>
    <row r="85100" spans="1:8" x14ac:dyDescent="0.35">
      <c r="A85100" t="s">
        <v>85</v>
      </c>
      <c r="B85100" t="s">
        <v>142</v>
      </c>
      <c r="C85100" t="s">
        <v>268</v>
      </c>
      <c r="D85100">
        <v>90</v>
      </c>
      <c r="E85100">
        <v>100</v>
      </c>
      <c r="F85100" t="s">
        <v>269</v>
      </c>
      <c r="G85100" t="s">
        <v>270</v>
      </c>
      <c r="H85100">
        <v>190</v>
      </c>
    </row>
    <row r="85101" spans="1:8" x14ac:dyDescent="0.35">
      <c r="A85101" t="s">
        <v>85</v>
      </c>
      <c r="B85101" t="s">
        <v>142</v>
      </c>
      <c r="C85101" t="s">
        <v>271</v>
      </c>
      <c r="D85101">
        <v>110</v>
      </c>
      <c r="E85101">
        <v>110</v>
      </c>
      <c r="F85101" t="s">
        <v>272</v>
      </c>
      <c r="G85101" t="s">
        <v>273</v>
      </c>
      <c r="H85101">
        <v>220</v>
      </c>
    </row>
    <row r="85102" spans="1:8" x14ac:dyDescent="0.35">
      <c r="A85102" t="s">
        <v>85</v>
      </c>
      <c r="B85102" t="s">
        <v>142</v>
      </c>
      <c r="C85102" t="s">
        <v>274</v>
      </c>
      <c r="D85102">
        <v>120</v>
      </c>
      <c r="E85102">
        <v>130</v>
      </c>
      <c r="F85102" t="s">
        <v>275</v>
      </c>
      <c r="G85102" t="s">
        <v>276</v>
      </c>
      <c r="H85102">
        <v>250</v>
      </c>
    </row>
    <row r="85103" spans="1:8" x14ac:dyDescent="0.35">
      <c r="A85103" t="s">
        <v>85</v>
      </c>
      <c r="B85103" t="s">
        <v>142</v>
      </c>
      <c r="C85103" t="s">
        <v>277</v>
      </c>
      <c r="D85103">
        <v>140</v>
      </c>
      <c r="E85103">
        <v>160</v>
      </c>
      <c r="F85103" t="s">
        <v>278</v>
      </c>
      <c r="G85103" t="s">
        <v>279</v>
      </c>
      <c r="H85103">
        <v>300</v>
      </c>
    </row>
    <row r="85104" spans="1:8" x14ac:dyDescent="0.35">
      <c r="A85104" t="s">
        <v>85</v>
      </c>
      <c r="B85104" t="s">
        <v>142</v>
      </c>
      <c r="C85104" t="s">
        <v>280</v>
      </c>
      <c r="D85104">
        <v>150</v>
      </c>
      <c r="E85104">
        <v>180</v>
      </c>
      <c r="F85104" t="s">
        <v>281</v>
      </c>
      <c r="G85104" t="s">
        <v>282</v>
      </c>
      <c r="H85104">
        <v>330</v>
      </c>
    </row>
    <row r="85105" spans="1:8" x14ac:dyDescent="0.35">
      <c r="A85105" t="s">
        <v>85</v>
      </c>
      <c r="B85105" t="s">
        <v>142</v>
      </c>
      <c r="C85105" t="s">
        <v>283</v>
      </c>
      <c r="D85105">
        <v>170</v>
      </c>
      <c r="E85105">
        <v>190</v>
      </c>
      <c r="F85105" t="s">
        <v>284</v>
      </c>
      <c r="G85105" t="s">
        <v>285</v>
      </c>
      <c r="H85105">
        <v>360</v>
      </c>
    </row>
    <row r="85106" spans="1:8" x14ac:dyDescent="0.35">
      <c r="A85106" t="s">
        <v>85</v>
      </c>
      <c r="B85106" t="s">
        <v>142</v>
      </c>
      <c r="C85106" t="s">
        <v>286</v>
      </c>
      <c r="D85106">
        <v>170</v>
      </c>
      <c r="E85106">
        <v>200</v>
      </c>
      <c r="F85106" t="s">
        <v>287</v>
      </c>
      <c r="G85106" t="s">
        <v>288</v>
      </c>
      <c r="H85106">
        <v>370</v>
      </c>
    </row>
    <row r="85107" spans="1:8" x14ac:dyDescent="0.35">
      <c r="A85107" t="s">
        <v>85</v>
      </c>
      <c r="B85107" t="s">
        <v>142</v>
      </c>
      <c r="C85107" t="s">
        <v>289</v>
      </c>
      <c r="D85107">
        <v>180</v>
      </c>
      <c r="E85107">
        <v>190</v>
      </c>
      <c r="F85107" t="s">
        <v>290</v>
      </c>
      <c r="G85107" t="s">
        <v>291</v>
      </c>
      <c r="H85107">
        <v>370</v>
      </c>
    </row>
    <row r="85108" spans="1:8" x14ac:dyDescent="0.35">
      <c r="A85108" t="s">
        <v>85</v>
      </c>
      <c r="B85108" t="s">
        <v>142</v>
      </c>
      <c r="C85108" t="s">
        <v>292</v>
      </c>
      <c r="D85108">
        <v>180</v>
      </c>
      <c r="E85108">
        <v>190</v>
      </c>
      <c r="F85108" t="s">
        <v>293</v>
      </c>
      <c r="G85108" t="s">
        <v>294</v>
      </c>
      <c r="H85108">
        <v>370</v>
      </c>
    </row>
    <row r="85109" spans="1:8" x14ac:dyDescent="0.35">
      <c r="A85109" t="s">
        <v>85</v>
      </c>
      <c r="B85109" t="s">
        <v>225</v>
      </c>
      <c r="C85109" t="s">
        <v>262</v>
      </c>
      <c r="D85109">
        <v>580</v>
      </c>
      <c r="E85109">
        <v>940</v>
      </c>
      <c r="F85109" t="s">
        <v>263</v>
      </c>
      <c r="G85109" t="s">
        <v>264</v>
      </c>
      <c r="H85109">
        <v>1520</v>
      </c>
    </row>
    <row r="85110" spans="1:8" x14ac:dyDescent="0.35">
      <c r="A85110" t="s">
        <v>85</v>
      </c>
      <c r="B85110" t="s">
        <v>225</v>
      </c>
      <c r="C85110" t="s">
        <v>265</v>
      </c>
      <c r="D85110">
        <v>600</v>
      </c>
      <c r="E85110">
        <v>970</v>
      </c>
      <c r="F85110" t="s">
        <v>266</v>
      </c>
      <c r="G85110" t="s">
        <v>267</v>
      </c>
      <c r="H85110">
        <v>1570</v>
      </c>
    </row>
    <row r="85111" spans="1:8" x14ac:dyDescent="0.35">
      <c r="A85111" t="s">
        <v>85</v>
      </c>
      <c r="B85111" t="s">
        <v>225</v>
      </c>
      <c r="C85111" t="s">
        <v>268</v>
      </c>
      <c r="D85111">
        <v>620</v>
      </c>
      <c r="E85111">
        <v>1010</v>
      </c>
      <c r="F85111" t="s">
        <v>269</v>
      </c>
      <c r="G85111" t="s">
        <v>270</v>
      </c>
      <c r="H85111">
        <v>1630</v>
      </c>
    </row>
    <row r="85112" spans="1:8" x14ac:dyDescent="0.35">
      <c r="A85112" t="s">
        <v>85</v>
      </c>
      <c r="B85112" t="s">
        <v>225</v>
      </c>
      <c r="C85112" t="s">
        <v>271</v>
      </c>
      <c r="D85112">
        <v>640</v>
      </c>
      <c r="E85112">
        <v>1040</v>
      </c>
      <c r="F85112" t="s">
        <v>272</v>
      </c>
      <c r="G85112" t="s">
        <v>273</v>
      </c>
      <c r="H85112">
        <v>1680</v>
      </c>
    </row>
    <row r="85113" spans="1:8" x14ac:dyDescent="0.35">
      <c r="A85113" t="s">
        <v>85</v>
      </c>
      <c r="B85113" t="s">
        <v>225</v>
      </c>
      <c r="C85113" t="s">
        <v>274</v>
      </c>
      <c r="D85113">
        <v>670</v>
      </c>
      <c r="E85113">
        <v>1080</v>
      </c>
      <c r="F85113" t="s">
        <v>275</v>
      </c>
      <c r="G85113" t="s">
        <v>276</v>
      </c>
      <c r="H85113">
        <v>1750</v>
      </c>
    </row>
    <row r="85114" spans="1:8" x14ac:dyDescent="0.35">
      <c r="A85114" t="s">
        <v>85</v>
      </c>
      <c r="B85114" t="s">
        <v>225</v>
      </c>
      <c r="C85114" t="s">
        <v>277</v>
      </c>
      <c r="D85114">
        <v>690</v>
      </c>
      <c r="E85114">
        <v>1110</v>
      </c>
      <c r="F85114" t="s">
        <v>278</v>
      </c>
      <c r="G85114" t="s">
        <v>279</v>
      </c>
      <c r="H85114">
        <v>1800</v>
      </c>
    </row>
    <row r="85115" spans="1:8" x14ac:dyDescent="0.35">
      <c r="A85115" t="s">
        <v>85</v>
      </c>
      <c r="B85115" t="s">
        <v>225</v>
      </c>
      <c r="C85115" t="s">
        <v>280</v>
      </c>
      <c r="D85115">
        <v>710</v>
      </c>
      <c r="E85115">
        <v>1150</v>
      </c>
      <c r="F85115" t="s">
        <v>281</v>
      </c>
      <c r="G85115" t="s">
        <v>282</v>
      </c>
      <c r="H85115">
        <v>1860</v>
      </c>
    </row>
    <row r="85116" spans="1:8" x14ac:dyDescent="0.35">
      <c r="A85116" t="s">
        <v>85</v>
      </c>
      <c r="B85116" t="s">
        <v>225</v>
      </c>
      <c r="C85116" t="s">
        <v>283</v>
      </c>
      <c r="D85116">
        <v>740</v>
      </c>
      <c r="E85116">
        <v>1190</v>
      </c>
      <c r="F85116" t="s">
        <v>284</v>
      </c>
      <c r="G85116" t="s">
        <v>285</v>
      </c>
      <c r="H85116">
        <v>1930</v>
      </c>
    </row>
    <row r="85117" spans="1:8" x14ac:dyDescent="0.35">
      <c r="A85117" t="s">
        <v>85</v>
      </c>
      <c r="B85117" t="s">
        <v>225</v>
      </c>
      <c r="C85117" t="s">
        <v>286</v>
      </c>
      <c r="D85117">
        <v>760</v>
      </c>
      <c r="E85117">
        <v>1230</v>
      </c>
      <c r="F85117" t="s">
        <v>287</v>
      </c>
      <c r="G85117" t="s">
        <v>288</v>
      </c>
      <c r="H85117">
        <v>1990</v>
      </c>
    </row>
    <row r="85118" spans="1:8" x14ac:dyDescent="0.35">
      <c r="A85118" t="s">
        <v>85</v>
      </c>
      <c r="B85118" t="s">
        <v>225</v>
      </c>
      <c r="C85118" t="s">
        <v>289</v>
      </c>
      <c r="D85118">
        <v>790</v>
      </c>
      <c r="E85118">
        <v>1270</v>
      </c>
      <c r="F85118" t="s">
        <v>290</v>
      </c>
      <c r="G85118" t="s">
        <v>291</v>
      </c>
      <c r="H85118">
        <v>2060</v>
      </c>
    </row>
    <row r="85119" spans="1:8" x14ac:dyDescent="0.35">
      <c r="A85119" t="s">
        <v>85</v>
      </c>
      <c r="B85119" t="s">
        <v>225</v>
      </c>
      <c r="C85119" t="s">
        <v>292</v>
      </c>
      <c r="D85119">
        <v>810</v>
      </c>
      <c r="E85119">
        <v>1300</v>
      </c>
      <c r="F85119" t="s">
        <v>293</v>
      </c>
      <c r="G85119" t="s">
        <v>294</v>
      </c>
      <c r="H85119">
        <v>2110</v>
      </c>
    </row>
    <row r="85120" spans="1:8" x14ac:dyDescent="0.35">
      <c r="A85120" t="s">
        <v>85</v>
      </c>
      <c r="B85120" t="s">
        <v>226</v>
      </c>
      <c r="C85120" t="s">
        <v>262</v>
      </c>
      <c r="D85120">
        <v>510</v>
      </c>
      <c r="E85120">
        <v>630</v>
      </c>
      <c r="F85120" t="s">
        <v>263</v>
      </c>
      <c r="G85120" t="s">
        <v>264</v>
      </c>
      <c r="H85120">
        <v>1140</v>
      </c>
    </row>
    <row r="85121" spans="1:8" x14ac:dyDescent="0.35">
      <c r="A85121" t="s">
        <v>85</v>
      </c>
      <c r="B85121" t="s">
        <v>226</v>
      </c>
      <c r="C85121" t="s">
        <v>265</v>
      </c>
      <c r="D85121">
        <v>550</v>
      </c>
      <c r="E85121">
        <v>690</v>
      </c>
      <c r="F85121" t="s">
        <v>266</v>
      </c>
      <c r="G85121" t="s">
        <v>267</v>
      </c>
      <c r="H85121">
        <v>1240</v>
      </c>
    </row>
    <row r="85122" spans="1:8" x14ac:dyDescent="0.35">
      <c r="A85122" t="s">
        <v>85</v>
      </c>
      <c r="B85122" t="s">
        <v>226</v>
      </c>
      <c r="C85122" t="s">
        <v>268</v>
      </c>
      <c r="D85122">
        <v>600</v>
      </c>
      <c r="E85122">
        <v>740</v>
      </c>
      <c r="F85122" t="s">
        <v>269</v>
      </c>
      <c r="G85122" t="s">
        <v>270</v>
      </c>
      <c r="H85122">
        <v>1340</v>
      </c>
    </row>
    <row r="85123" spans="1:8" x14ac:dyDescent="0.35">
      <c r="A85123" t="s">
        <v>85</v>
      </c>
      <c r="B85123" t="s">
        <v>226</v>
      </c>
      <c r="C85123" t="s">
        <v>271</v>
      </c>
      <c r="D85123">
        <v>650</v>
      </c>
      <c r="E85123">
        <v>810</v>
      </c>
      <c r="F85123" t="s">
        <v>272</v>
      </c>
      <c r="G85123" t="s">
        <v>273</v>
      </c>
      <c r="H85123">
        <v>1460</v>
      </c>
    </row>
    <row r="85124" spans="1:8" x14ac:dyDescent="0.35">
      <c r="A85124" t="s">
        <v>85</v>
      </c>
      <c r="B85124" t="s">
        <v>226</v>
      </c>
      <c r="C85124" t="s">
        <v>274</v>
      </c>
      <c r="D85124">
        <v>710</v>
      </c>
      <c r="E85124">
        <v>870</v>
      </c>
      <c r="F85124" t="s">
        <v>275</v>
      </c>
      <c r="G85124" t="s">
        <v>276</v>
      </c>
      <c r="H85124">
        <v>1580</v>
      </c>
    </row>
    <row r="85125" spans="1:8" x14ac:dyDescent="0.35">
      <c r="A85125" t="s">
        <v>85</v>
      </c>
      <c r="B85125" t="s">
        <v>226</v>
      </c>
      <c r="C85125" t="s">
        <v>277</v>
      </c>
      <c r="D85125">
        <v>770</v>
      </c>
      <c r="E85125">
        <v>940</v>
      </c>
      <c r="F85125" t="s">
        <v>278</v>
      </c>
      <c r="G85125" t="s">
        <v>279</v>
      </c>
      <c r="H85125">
        <v>1710</v>
      </c>
    </row>
    <row r="85126" spans="1:8" x14ac:dyDescent="0.35">
      <c r="A85126" t="s">
        <v>85</v>
      </c>
      <c r="B85126" t="s">
        <v>226</v>
      </c>
      <c r="C85126" t="s">
        <v>280</v>
      </c>
      <c r="D85126">
        <v>840</v>
      </c>
      <c r="E85126">
        <v>1020</v>
      </c>
      <c r="F85126" t="s">
        <v>281</v>
      </c>
      <c r="G85126" t="s">
        <v>282</v>
      </c>
      <c r="H85126">
        <v>1860</v>
      </c>
    </row>
    <row r="85127" spans="1:8" x14ac:dyDescent="0.35">
      <c r="A85127" t="s">
        <v>85</v>
      </c>
      <c r="B85127" t="s">
        <v>226</v>
      </c>
      <c r="C85127" t="s">
        <v>283</v>
      </c>
      <c r="D85127">
        <v>910</v>
      </c>
      <c r="E85127">
        <v>1110</v>
      </c>
      <c r="F85127" t="s">
        <v>284</v>
      </c>
      <c r="G85127" t="s">
        <v>285</v>
      </c>
      <c r="H85127">
        <v>2020</v>
      </c>
    </row>
    <row r="85128" spans="1:8" x14ac:dyDescent="0.35">
      <c r="A85128" t="s">
        <v>85</v>
      </c>
      <c r="B85128" t="s">
        <v>226</v>
      </c>
      <c r="C85128" t="s">
        <v>286</v>
      </c>
      <c r="D85128">
        <v>990</v>
      </c>
      <c r="E85128">
        <v>1190</v>
      </c>
      <c r="F85128" t="s">
        <v>287</v>
      </c>
      <c r="G85128" t="s">
        <v>288</v>
      </c>
      <c r="H85128">
        <v>2180</v>
      </c>
    </row>
    <row r="85129" spans="1:8" x14ac:dyDescent="0.35">
      <c r="A85129" t="s">
        <v>85</v>
      </c>
      <c r="B85129" t="s">
        <v>226</v>
      </c>
      <c r="C85129" t="s">
        <v>289</v>
      </c>
      <c r="D85129">
        <v>1070</v>
      </c>
      <c r="E85129">
        <v>1290</v>
      </c>
      <c r="F85129" t="s">
        <v>290</v>
      </c>
      <c r="G85129" t="s">
        <v>291</v>
      </c>
      <c r="H85129">
        <v>2360</v>
      </c>
    </row>
    <row r="85130" spans="1:8" x14ac:dyDescent="0.35">
      <c r="A85130" t="s">
        <v>85</v>
      </c>
      <c r="B85130" t="s">
        <v>226</v>
      </c>
      <c r="C85130" t="s">
        <v>292</v>
      </c>
      <c r="D85130">
        <v>1160</v>
      </c>
      <c r="E85130">
        <v>1390</v>
      </c>
      <c r="F85130" t="s">
        <v>293</v>
      </c>
      <c r="G85130" t="s">
        <v>294</v>
      </c>
      <c r="H85130">
        <v>2550</v>
      </c>
    </row>
    <row r="85131" spans="1:8" x14ac:dyDescent="0.35">
      <c r="A85131" t="s">
        <v>85</v>
      </c>
      <c r="B85131" t="s">
        <v>237</v>
      </c>
      <c r="C85131" t="s">
        <v>262</v>
      </c>
      <c r="D85131">
        <v>200</v>
      </c>
      <c r="E85131">
        <v>240</v>
      </c>
      <c r="F85131" t="s">
        <v>263</v>
      </c>
      <c r="G85131" t="s">
        <v>264</v>
      </c>
      <c r="H85131">
        <v>440</v>
      </c>
    </row>
    <row r="85132" spans="1:8" x14ac:dyDescent="0.35">
      <c r="A85132" t="s">
        <v>85</v>
      </c>
      <c r="B85132" t="s">
        <v>237</v>
      </c>
      <c r="C85132" t="s">
        <v>265</v>
      </c>
      <c r="D85132">
        <v>210</v>
      </c>
      <c r="E85132">
        <v>250</v>
      </c>
      <c r="F85132" t="s">
        <v>266</v>
      </c>
      <c r="G85132" t="s">
        <v>267</v>
      </c>
      <c r="H85132">
        <v>460</v>
      </c>
    </row>
    <row r="85133" spans="1:8" x14ac:dyDescent="0.35">
      <c r="A85133" t="s">
        <v>85</v>
      </c>
      <c r="B85133" t="s">
        <v>237</v>
      </c>
      <c r="C85133" t="s">
        <v>268</v>
      </c>
      <c r="D85133">
        <v>210</v>
      </c>
      <c r="E85133">
        <v>260</v>
      </c>
      <c r="F85133" t="s">
        <v>269</v>
      </c>
      <c r="G85133" t="s">
        <v>270</v>
      </c>
      <c r="H85133">
        <v>470</v>
      </c>
    </row>
    <row r="85134" spans="1:8" x14ac:dyDescent="0.35">
      <c r="A85134" t="s">
        <v>85</v>
      </c>
      <c r="B85134" t="s">
        <v>237</v>
      </c>
      <c r="C85134" t="s">
        <v>271</v>
      </c>
      <c r="D85134">
        <v>220</v>
      </c>
      <c r="E85134">
        <v>270</v>
      </c>
      <c r="F85134" t="s">
        <v>272</v>
      </c>
      <c r="G85134" t="s">
        <v>273</v>
      </c>
      <c r="H85134">
        <v>490</v>
      </c>
    </row>
    <row r="85135" spans="1:8" x14ac:dyDescent="0.35">
      <c r="A85135" t="s">
        <v>85</v>
      </c>
      <c r="B85135" t="s">
        <v>237</v>
      </c>
      <c r="C85135" t="s">
        <v>274</v>
      </c>
      <c r="D85135">
        <v>230</v>
      </c>
      <c r="E85135">
        <v>280</v>
      </c>
      <c r="F85135" t="s">
        <v>275</v>
      </c>
      <c r="G85135" t="s">
        <v>276</v>
      </c>
      <c r="H85135">
        <v>510</v>
      </c>
    </row>
    <row r="85136" spans="1:8" x14ac:dyDescent="0.35">
      <c r="A85136" t="s">
        <v>85</v>
      </c>
      <c r="B85136" t="s">
        <v>237</v>
      </c>
      <c r="C85136" t="s">
        <v>277</v>
      </c>
      <c r="D85136">
        <v>240</v>
      </c>
      <c r="E85136">
        <v>290</v>
      </c>
      <c r="F85136" t="s">
        <v>278</v>
      </c>
      <c r="G85136" t="s">
        <v>279</v>
      </c>
      <c r="H85136">
        <v>530</v>
      </c>
    </row>
    <row r="85137" spans="1:8" x14ac:dyDescent="0.35">
      <c r="A85137" t="s">
        <v>85</v>
      </c>
      <c r="B85137" t="s">
        <v>237</v>
      </c>
      <c r="C85137" t="s">
        <v>280</v>
      </c>
      <c r="D85137">
        <v>250</v>
      </c>
      <c r="E85137">
        <v>300</v>
      </c>
      <c r="F85137" t="s">
        <v>281</v>
      </c>
      <c r="G85137" t="s">
        <v>282</v>
      </c>
      <c r="H85137">
        <v>550</v>
      </c>
    </row>
    <row r="85138" spans="1:8" x14ac:dyDescent="0.35">
      <c r="A85138" t="s">
        <v>85</v>
      </c>
      <c r="B85138" t="s">
        <v>237</v>
      </c>
      <c r="C85138" t="s">
        <v>283</v>
      </c>
      <c r="D85138">
        <v>260</v>
      </c>
      <c r="E85138">
        <v>310</v>
      </c>
      <c r="F85138" t="s">
        <v>284</v>
      </c>
      <c r="G85138" t="s">
        <v>285</v>
      </c>
      <c r="H85138">
        <v>570</v>
      </c>
    </row>
    <row r="85139" spans="1:8" x14ac:dyDescent="0.35">
      <c r="A85139" t="s">
        <v>85</v>
      </c>
      <c r="B85139" t="s">
        <v>237</v>
      </c>
      <c r="C85139" t="s">
        <v>286</v>
      </c>
      <c r="D85139">
        <v>270</v>
      </c>
      <c r="E85139">
        <v>320</v>
      </c>
      <c r="F85139" t="s">
        <v>287</v>
      </c>
      <c r="G85139" t="s">
        <v>288</v>
      </c>
      <c r="H85139">
        <v>590</v>
      </c>
    </row>
    <row r="85140" spans="1:8" x14ac:dyDescent="0.35">
      <c r="A85140" t="s">
        <v>85</v>
      </c>
      <c r="B85140" t="s">
        <v>237</v>
      </c>
      <c r="C85140" t="s">
        <v>289</v>
      </c>
      <c r="D85140">
        <v>280</v>
      </c>
      <c r="E85140">
        <v>340</v>
      </c>
      <c r="F85140" t="s">
        <v>290</v>
      </c>
      <c r="G85140" t="s">
        <v>291</v>
      </c>
      <c r="H85140">
        <v>620</v>
      </c>
    </row>
    <row r="85141" spans="1:8" x14ac:dyDescent="0.35">
      <c r="A85141" t="s">
        <v>85</v>
      </c>
      <c r="B85141" t="s">
        <v>237</v>
      </c>
      <c r="C85141" t="s">
        <v>292</v>
      </c>
      <c r="D85141">
        <v>290</v>
      </c>
      <c r="E85141">
        <v>350</v>
      </c>
      <c r="F85141" t="s">
        <v>293</v>
      </c>
      <c r="G85141" t="s">
        <v>294</v>
      </c>
      <c r="H85141">
        <v>640</v>
      </c>
    </row>
    <row r="85142" spans="1:8" x14ac:dyDescent="0.35">
      <c r="A85142" t="s">
        <v>85</v>
      </c>
      <c r="B85142" t="s">
        <v>25</v>
      </c>
      <c r="C85142" t="s">
        <v>262</v>
      </c>
      <c r="D85142">
        <v>100</v>
      </c>
      <c r="E85142">
        <v>70</v>
      </c>
      <c r="F85142" t="s">
        <v>263</v>
      </c>
      <c r="G85142" t="s">
        <v>264</v>
      </c>
      <c r="H85142">
        <v>170</v>
      </c>
    </row>
    <row r="85143" spans="1:8" x14ac:dyDescent="0.35">
      <c r="A85143" t="s">
        <v>85</v>
      </c>
      <c r="B85143" t="s">
        <v>25</v>
      </c>
      <c r="C85143" t="s">
        <v>265</v>
      </c>
      <c r="D85143">
        <v>100</v>
      </c>
      <c r="E85143">
        <v>70</v>
      </c>
      <c r="F85143" t="s">
        <v>266</v>
      </c>
      <c r="G85143" t="s">
        <v>267</v>
      </c>
      <c r="H85143">
        <v>170</v>
      </c>
    </row>
    <row r="85144" spans="1:8" x14ac:dyDescent="0.35">
      <c r="A85144" t="s">
        <v>85</v>
      </c>
      <c r="B85144" t="s">
        <v>25</v>
      </c>
      <c r="C85144" t="s">
        <v>268</v>
      </c>
      <c r="D85144">
        <v>110</v>
      </c>
      <c r="E85144">
        <v>70</v>
      </c>
      <c r="F85144" t="s">
        <v>269</v>
      </c>
      <c r="G85144" t="s">
        <v>270</v>
      </c>
      <c r="H85144">
        <v>180</v>
      </c>
    </row>
    <row r="85145" spans="1:8" x14ac:dyDescent="0.35">
      <c r="A85145" t="s">
        <v>85</v>
      </c>
      <c r="B85145" t="s">
        <v>25</v>
      </c>
      <c r="C85145" t="s">
        <v>271</v>
      </c>
      <c r="D85145">
        <v>110</v>
      </c>
      <c r="E85145">
        <v>70</v>
      </c>
      <c r="F85145" t="s">
        <v>272</v>
      </c>
      <c r="G85145" t="s">
        <v>273</v>
      </c>
      <c r="H85145">
        <v>180</v>
      </c>
    </row>
    <row r="85146" spans="1:8" x14ac:dyDescent="0.35">
      <c r="A85146" t="s">
        <v>85</v>
      </c>
      <c r="B85146" t="s">
        <v>25</v>
      </c>
      <c r="C85146" t="s">
        <v>274</v>
      </c>
      <c r="D85146">
        <v>110</v>
      </c>
      <c r="E85146">
        <v>80</v>
      </c>
      <c r="F85146" t="s">
        <v>275</v>
      </c>
      <c r="G85146" t="s">
        <v>276</v>
      </c>
      <c r="H85146">
        <v>190</v>
      </c>
    </row>
    <row r="85147" spans="1:8" x14ac:dyDescent="0.35">
      <c r="A85147" t="s">
        <v>85</v>
      </c>
      <c r="B85147" t="s">
        <v>25</v>
      </c>
      <c r="C85147" t="s">
        <v>277</v>
      </c>
      <c r="D85147">
        <v>120</v>
      </c>
      <c r="E85147">
        <v>80</v>
      </c>
      <c r="F85147" t="s">
        <v>278</v>
      </c>
      <c r="G85147" t="s">
        <v>279</v>
      </c>
      <c r="H85147">
        <v>200</v>
      </c>
    </row>
    <row r="85148" spans="1:8" x14ac:dyDescent="0.35">
      <c r="A85148" t="s">
        <v>85</v>
      </c>
      <c r="B85148" t="s">
        <v>25</v>
      </c>
      <c r="C85148" t="s">
        <v>280</v>
      </c>
      <c r="D85148">
        <v>120</v>
      </c>
      <c r="E85148">
        <v>80</v>
      </c>
      <c r="F85148" t="s">
        <v>281</v>
      </c>
      <c r="G85148" t="s">
        <v>282</v>
      </c>
      <c r="H85148">
        <v>200</v>
      </c>
    </row>
    <row r="85149" spans="1:8" x14ac:dyDescent="0.35">
      <c r="A85149" t="s">
        <v>85</v>
      </c>
      <c r="B85149" t="s">
        <v>25</v>
      </c>
      <c r="C85149" t="s">
        <v>283</v>
      </c>
      <c r="D85149">
        <v>120</v>
      </c>
      <c r="E85149">
        <v>90</v>
      </c>
      <c r="F85149" t="s">
        <v>284</v>
      </c>
      <c r="G85149" t="s">
        <v>285</v>
      </c>
      <c r="H85149">
        <v>210</v>
      </c>
    </row>
    <row r="85150" spans="1:8" x14ac:dyDescent="0.35">
      <c r="A85150" t="s">
        <v>85</v>
      </c>
      <c r="B85150" t="s">
        <v>25</v>
      </c>
      <c r="C85150" t="s">
        <v>286</v>
      </c>
      <c r="D85150">
        <v>130</v>
      </c>
      <c r="E85150">
        <v>90</v>
      </c>
      <c r="F85150" t="s">
        <v>287</v>
      </c>
      <c r="G85150" t="s">
        <v>288</v>
      </c>
      <c r="H85150">
        <v>220</v>
      </c>
    </row>
    <row r="85151" spans="1:8" x14ac:dyDescent="0.35">
      <c r="A85151" t="s">
        <v>85</v>
      </c>
      <c r="B85151" t="s">
        <v>25</v>
      </c>
      <c r="C85151" t="s">
        <v>289</v>
      </c>
      <c r="D85151">
        <v>130</v>
      </c>
      <c r="E85151">
        <v>90</v>
      </c>
      <c r="F85151" t="s">
        <v>290</v>
      </c>
      <c r="G85151" t="s">
        <v>291</v>
      </c>
      <c r="H85151">
        <v>220</v>
      </c>
    </row>
    <row r="85152" spans="1:8" x14ac:dyDescent="0.35">
      <c r="A85152" t="s">
        <v>85</v>
      </c>
      <c r="B85152" t="s">
        <v>25</v>
      </c>
      <c r="C85152" t="s">
        <v>292</v>
      </c>
      <c r="D85152">
        <v>140</v>
      </c>
      <c r="E85152">
        <v>100</v>
      </c>
      <c r="F85152" t="s">
        <v>293</v>
      </c>
      <c r="G85152" t="s">
        <v>294</v>
      </c>
      <c r="H85152">
        <v>240</v>
      </c>
    </row>
    <row r="85153" spans="1:8" x14ac:dyDescent="0.35">
      <c r="A85153" t="s">
        <v>85</v>
      </c>
      <c r="B85153" t="s">
        <v>152</v>
      </c>
      <c r="C85153" t="s">
        <v>262</v>
      </c>
      <c r="D85153">
        <v>320</v>
      </c>
      <c r="E85153">
        <v>320</v>
      </c>
      <c r="F85153" t="s">
        <v>263</v>
      </c>
      <c r="G85153" t="s">
        <v>264</v>
      </c>
      <c r="H85153">
        <v>640</v>
      </c>
    </row>
    <row r="85154" spans="1:8" x14ac:dyDescent="0.35">
      <c r="A85154" t="s">
        <v>85</v>
      </c>
      <c r="B85154" t="s">
        <v>152</v>
      </c>
      <c r="C85154" t="s">
        <v>265</v>
      </c>
      <c r="D85154">
        <v>320</v>
      </c>
      <c r="E85154">
        <v>310</v>
      </c>
      <c r="F85154" t="s">
        <v>266</v>
      </c>
      <c r="G85154" t="s">
        <v>267</v>
      </c>
      <c r="H85154">
        <v>630</v>
      </c>
    </row>
    <row r="85155" spans="1:8" x14ac:dyDescent="0.35">
      <c r="A85155" t="s">
        <v>85</v>
      </c>
      <c r="B85155" t="s">
        <v>152</v>
      </c>
      <c r="C85155" t="s">
        <v>268</v>
      </c>
      <c r="D85155">
        <v>330</v>
      </c>
      <c r="E85155">
        <v>320</v>
      </c>
      <c r="F85155" t="s">
        <v>269</v>
      </c>
      <c r="G85155" t="s">
        <v>270</v>
      </c>
      <c r="H85155">
        <v>650</v>
      </c>
    </row>
    <row r="85156" spans="1:8" x14ac:dyDescent="0.35">
      <c r="A85156" t="s">
        <v>85</v>
      </c>
      <c r="B85156" t="s">
        <v>152</v>
      </c>
      <c r="C85156" t="s">
        <v>271</v>
      </c>
      <c r="D85156">
        <v>370</v>
      </c>
      <c r="E85156">
        <v>360</v>
      </c>
      <c r="F85156" t="s">
        <v>272</v>
      </c>
      <c r="G85156" t="s">
        <v>273</v>
      </c>
      <c r="H85156">
        <v>730</v>
      </c>
    </row>
    <row r="85157" spans="1:8" x14ac:dyDescent="0.35">
      <c r="A85157" t="s">
        <v>85</v>
      </c>
      <c r="B85157" t="s">
        <v>152</v>
      </c>
      <c r="C85157" t="s">
        <v>274</v>
      </c>
      <c r="D85157">
        <v>420</v>
      </c>
      <c r="E85157">
        <v>420</v>
      </c>
      <c r="F85157" t="s">
        <v>275</v>
      </c>
      <c r="G85157" t="s">
        <v>276</v>
      </c>
      <c r="H85157">
        <v>840</v>
      </c>
    </row>
    <row r="85158" spans="1:8" x14ac:dyDescent="0.35">
      <c r="A85158" t="s">
        <v>85</v>
      </c>
      <c r="B85158" t="s">
        <v>152</v>
      </c>
      <c r="C85158" t="s">
        <v>277</v>
      </c>
      <c r="D85158">
        <v>480</v>
      </c>
      <c r="E85158">
        <v>500</v>
      </c>
      <c r="F85158" t="s">
        <v>278</v>
      </c>
      <c r="G85158" t="s">
        <v>279</v>
      </c>
      <c r="H85158">
        <v>980</v>
      </c>
    </row>
    <row r="85159" spans="1:8" x14ac:dyDescent="0.35">
      <c r="A85159" t="s">
        <v>85</v>
      </c>
      <c r="B85159" t="s">
        <v>152</v>
      </c>
      <c r="C85159" t="s">
        <v>280</v>
      </c>
      <c r="D85159">
        <v>530</v>
      </c>
      <c r="E85159">
        <v>560</v>
      </c>
      <c r="F85159" t="s">
        <v>281</v>
      </c>
      <c r="G85159" t="s">
        <v>282</v>
      </c>
      <c r="H85159">
        <v>1090</v>
      </c>
    </row>
    <row r="85160" spans="1:8" x14ac:dyDescent="0.35">
      <c r="A85160" t="s">
        <v>85</v>
      </c>
      <c r="B85160" t="s">
        <v>152</v>
      </c>
      <c r="C85160" t="s">
        <v>283</v>
      </c>
      <c r="D85160">
        <v>580</v>
      </c>
      <c r="E85160">
        <v>610</v>
      </c>
      <c r="F85160" t="s">
        <v>284</v>
      </c>
      <c r="G85160" t="s">
        <v>285</v>
      </c>
      <c r="H85160">
        <v>1190</v>
      </c>
    </row>
    <row r="85161" spans="1:8" x14ac:dyDescent="0.35">
      <c r="A85161" t="s">
        <v>85</v>
      </c>
      <c r="B85161" t="s">
        <v>152</v>
      </c>
      <c r="C85161" t="s">
        <v>286</v>
      </c>
      <c r="D85161">
        <v>590</v>
      </c>
      <c r="E85161">
        <v>620</v>
      </c>
      <c r="F85161" t="s">
        <v>287</v>
      </c>
      <c r="G85161" t="s">
        <v>288</v>
      </c>
      <c r="H85161">
        <v>1210</v>
      </c>
    </row>
    <row r="85162" spans="1:8" x14ac:dyDescent="0.35">
      <c r="A85162" t="s">
        <v>85</v>
      </c>
      <c r="B85162" t="s">
        <v>152</v>
      </c>
      <c r="C85162" t="s">
        <v>289</v>
      </c>
      <c r="D85162">
        <v>600</v>
      </c>
      <c r="E85162">
        <v>600</v>
      </c>
      <c r="F85162" t="s">
        <v>290</v>
      </c>
      <c r="G85162" t="s">
        <v>291</v>
      </c>
      <c r="H85162">
        <v>1200</v>
      </c>
    </row>
    <row r="85163" spans="1:8" x14ac:dyDescent="0.35">
      <c r="A85163" t="s">
        <v>85</v>
      </c>
      <c r="B85163" t="s">
        <v>152</v>
      </c>
      <c r="C85163" t="s">
        <v>292</v>
      </c>
      <c r="D85163">
        <v>610</v>
      </c>
      <c r="E85163">
        <v>580</v>
      </c>
      <c r="F85163" t="s">
        <v>293</v>
      </c>
      <c r="G85163" t="s">
        <v>294</v>
      </c>
      <c r="H85163">
        <v>1190</v>
      </c>
    </row>
    <row r="85164" spans="1:8" x14ac:dyDescent="0.35">
      <c r="A85164" t="s">
        <v>85</v>
      </c>
      <c r="B85164" t="s">
        <v>126</v>
      </c>
      <c r="C85164" t="s">
        <v>262</v>
      </c>
      <c r="D85164">
        <v>280</v>
      </c>
      <c r="E85164">
        <v>350</v>
      </c>
      <c r="F85164" t="s">
        <v>263</v>
      </c>
      <c r="G85164" t="s">
        <v>264</v>
      </c>
      <c r="H85164">
        <v>630</v>
      </c>
    </row>
    <row r="85165" spans="1:8" x14ac:dyDescent="0.35">
      <c r="A85165" t="s">
        <v>85</v>
      </c>
      <c r="B85165" t="s">
        <v>126</v>
      </c>
      <c r="C85165" t="s">
        <v>265</v>
      </c>
      <c r="D85165">
        <v>270</v>
      </c>
      <c r="E85165">
        <v>330</v>
      </c>
      <c r="F85165" t="s">
        <v>266</v>
      </c>
      <c r="G85165" t="s">
        <v>267</v>
      </c>
      <c r="H85165">
        <v>600</v>
      </c>
    </row>
    <row r="85166" spans="1:8" x14ac:dyDescent="0.35">
      <c r="A85166" t="s">
        <v>85</v>
      </c>
      <c r="B85166" t="s">
        <v>126</v>
      </c>
      <c r="C85166" t="s">
        <v>268</v>
      </c>
      <c r="D85166">
        <v>270</v>
      </c>
      <c r="E85166">
        <v>330</v>
      </c>
      <c r="F85166" t="s">
        <v>269</v>
      </c>
      <c r="G85166" t="s">
        <v>270</v>
      </c>
      <c r="H85166">
        <v>600</v>
      </c>
    </row>
    <row r="85167" spans="1:8" x14ac:dyDescent="0.35">
      <c r="A85167" t="s">
        <v>85</v>
      </c>
      <c r="B85167" t="s">
        <v>126</v>
      </c>
      <c r="C85167" t="s">
        <v>271</v>
      </c>
      <c r="D85167">
        <v>300</v>
      </c>
      <c r="E85167">
        <v>370</v>
      </c>
      <c r="F85167" t="s">
        <v>272</v>
      </c>
      <c r="G85167" t="s">
        <v>273</v>
      </c>
      <c r="H85167">
        <v>670</v>
      </c>
    </row>
    <row r="85168" spans="1:8" x14ac:dyDescent="0.35">
      <c r="A85168" t="s">
        <v>85</v>
      </c>
      <c r="B85168" t="s">
        <v>126</v>
      </c>
      <c r="C85168" t="s">
        <v>274</v>
      </c>
      <c r="D85168">
        <v>330</v>
      </c>
      <c r="E85168">
        <v>420</v>
      </c>
      <c r="F85168" t="s">
        <v>275</v>
      </c>
      <c r="G85168" t="s">
        <v>276</v>
      </c>
      <c r="H85168">
        <v>750</v>
      </c>
    </row>
    <row r="85169" spans="1:8" x14ac:dyDescent="0.35">
      <c r="A85169" t="s">
        <v>85</v>
      </c>
      <c r="B85169" t="s">
        <v>126</v>
      </c>
      <c r="C85169" t="s">
        <v>277</v>
      </c>
      <c r="D85169">
        <v>370</v>
      </c>
      <c r="E85169">
        <v>490</v>
      </c>
      <c r="F85169" t="s">
        <v>278</v>
      </c>
      <c r="G85169" t="s">
        <v>279</v>
      </c>
      <c r="H85169">
        <v>860</v>
      </c>
    </row>
    <row r="85170" spans="1:8" x14ac:dyDescent="0.35">
      <c r="A85170" t="s">
        <v>85</v>
      </c>
      <c r="B85170" t="s">
        <v>126</v>
      </c>
      <c r="C85170" t="s">
        <v>280</v>
      </c>
      <c r="D85170">
        <v>390</v>
      </c>
      <c r="E85170">
        <v>540</v>
      </c>
      <c r="F85170" t="s">
        <v>281</v>
      </c>
      <c r="G85170" t="s">
        <v>282</v>
      </c>
      <c r="H85170">
        <v>930</v>
      </c>
    </row>
    <row r="85171" spans="1:8" x14ac:dyDescent="0.35">
      <c r="A85171" t="s">
        <v>85</v>
      </c>
      <c r="B85171" t="s">
        <v>126</v>
      </c>
      <c r="C85171" t="s">
        <v>283</v>
      </c>
      <c r="D85171">
        <v>420</v>
      </c>
      <c r="E85171">
        <v>560</v>
      </c>
      <c r="F85171" t="s">
        <v>284</v>
      </c>
      <c r="G85171" t="s">
        <v>285</v>
      </c>
      <c r="H85171">
        <v>980</v>
      </c>
    </row>
    <row r="85172" spans="1:8" x14ac:dyDescent="0.35">
      <c r="A85172" t="s">
        <v>85</v>
      </c>
      <c r="B85172" t="s">
        <v>126</v>
      </c>
      <c r="C85172" t="s">
        <v>286</v>
      </c>
      <c r="D85172">
        <v>420</v>
      </c>
      <c r="E85172">
        <v>560</v>
      </c>
      <c r="F85172" t="s">
        <v>287</v>
      </c>
      <c r="G85172" t="s">
        <v>288</v>
      </c>
      <c r="H85172">
        <v>980</v>
      </c>
    </row>
    <row r="85173" spans="1:8" x14ac:dyDescent="0.35">
      <c r="A85173" t="s">
        <v>85</v>
      </c>
      <c r="B85173" t="s">
        <v>126</v>
      </c>
      <c r="C85173" t="s">
        <v>289</v>
      </c>
      <c r="D85173">
        <v>420</v>
      </c>
      <c r="E85173">
        <v>530</v>
      </c>
      <c r="F85173" t="s">
        <v>290</v>
      </c>
      <c r="G85173" t="s">
        <v>291</v>
      </c>
      <c r="H85173">
        <v>950</v>
      </c>
    </row>
    <row r="85174" spans="1:8" x14ac:dyDescent="0.35">
      <c r="A85174" t="s">
        <v>85</v>
      </c>
      <c r="B85174" t="s">
        <v>126</v>
      </c>
      <c r="C85174" t="s">
        <v>292</v>
      </c>
      <c r="D85174">
        <v>410</v>
      </c>
      <c r="E85174">
        <v>510</v>
      </c>
      <c r="F85174" t="s">
        <v>293</v>
      </c>
      <c r="G85174" t="s">
        <v>294</v>
      </c>
      <c r="H85174">
        <v>920</v>
      </c>
    </row>
    <row r="85175" spans="1:8" x14ac:dyDescent="0.35">
      <c r="A85175" t="s">
        <v>85</v>
      </c>
      <c r="B85175" t="s">
        <v>106</v>
      </c>
      <c r="C85175" t="s">
        <v>262</v>
      </c>
      <c r="D85175">
        <v>1880</v>
      </c>
      <c r="E85175">
        <v>2150</v>
      </c>
      <c r="F85175" t="s">
        <v>263</v>
      </c>
      <c r="G85175" t="s">
        <v>264</v>
      </c>
      <c r="H85175">
        <v>4030</v>
      </c>
    </row>
    <row r="85176" spans="1:8" x14ac:dyDescent="0.35">
      <c r="A85176" t="s">
        <v>85</v>
      </c>
      <c r="B85176" t="s">
        <v>106</v>
      </c>
      <c r="C85176" t="s">
        <v>265</v>
      </c>
      <c r="D85176">
        <v>1920</v>
      </c>
      <c r="E85176">
        <v>2200</v>
      </c>
      <c r="F85176" t="s">
        <v>266</v>
      </c>
      <c r="G85176" t="s">
        <v>267</v>
      </c>
      <c r="H85176">
        <v>4120</v>
      </c>
    </row>
    <row r="85177" spans="1:8" x14ac:dyDescent="0.35">
      <c r="A85177" t="s">
        <v>85</v>
      </c>
      <c r="B85177" t="s">
        <v>106</v>
      </c>
      <c r="C85177" t="s">
        <v>268</v>
      </c>
      <c r="D85177">
        <v>1950</v>
      </c>
      <c r="E85177">
        <v>2240</v>
      </c>
      <c r="F85177" t="s">
        <v>269</v>
      </c>
      <c r="G85177" t="s">
        <v>270</v>
      </c>
      <c r="H85177">
        <v>4190</v>
      </c>
    </row>
    <row r="85178" spans="1:8" x14ac:dyDescent="0.35">
      <c r="A85178" t="s">
        <v>85</v>
      </c>
      <c r="B85178" t="s">
        <v>106</v>
      </c>
      <c r="C85178" t="s">
        <v>271</v>
      </c>
      <c r="D85178">
        <v>1990</v>
      </c>
      <c r="E85178">
        <v>2280</v>
      </c>
      <c r="F85178" t="s">
        <v>272</v>
      </c>
      <c r="G85178" t="s">
        <v>273</v>
      </c>
      <c r="H85178">
        <v>4270</v>
      </c>
    </row>
    <row r="85179" spans="1:8" x14ac:dyDescent="0.35">
      <c r="A85179" t="s">
        <v>85</v>
      </c>
      <c r="B85179" t="s">
        <v>106</v>
      </c>
      <c r="C85179" t="s">
        <v>274</v>
      </c>
      <c r="D85179">
        <v>2030</v>
      </c>
      <c r="E85179">
        <v>2320</v>
      </c>
      <c r="F85179" t="s">
        <v>275</v>
      </c>
      <c r="G85179" t="s">
        <v>276</v>
      </c>
      <c r="H85179">
        <v>4350</v>
      </c>
    </row>
    <row r="85180" spans="1:8" x14ac:dyDescent="0.35">
      <c r="A85180" t="s">
        <v>85</v>
      </c>
      <c r="B85180" t="s">
        <v>106</v>
      </c>
      <c r="C85180" t="s">
        <v>277</v>
      </c>
      <c r="D85180">
        <v>2070</v>
      </c>
      <c r="E85180">
        <v>2360</v>
      </c>
      <c r="F85180" t="s">
        <v>278</v>
      </c>
      <c r="G85180" t="s">
        <v>279</v>
      </c>
      <c r="H85180">
        <v>4430</v>
      </c>
    </row>
    <row r="85181" spans="1:8" x14ac:dyDescent="0.35">
      <c r="A85181" t="s">
        <v>85</v>
      </c>
      <c r="B85181" t="s">
        <v>106</v>
      </c>
      <c r="C85181" t="s">
        <v>280</v>
      </c>
      <c r="D85181">
        <v>2100</v>
      </c>
      <c r="E85181">
        <v>2410</v>
      </c>
      <c r="F85181" t="s">
        <v>281</v>
      </c>
      <c r="G85181" t="s">
        <v>282</v>
      </c>
      <c r="H85181">
        <v>4510</v>
      </c>
    </row>
    <row r="85182" spans="1:8" x14ac:dyDescent="0.35">
      <c r="A85182" t="s">
        <v>85</v>
      </c>
      <c r="B85182" t="s">
        <v>106</v>
      </c>
      <c r="C85182" t="s">
        <v>283</v>
      </c>
      <c r="D85182">
        <v>2140</v>
      </c>
      <c r="E85182">
        <v>2450</v>
      </c>
      <c r="F85182" t="s">
        <v>284</v>
      </c>
      <c r="G85182" t="s">
        <v>285</v>
      </c>
      <c r="H85182">
        <v>4590</v>
      </c>
    </row>
    <row r="85183" spans="1:8" x14ac:dyDescent="0.35">
      <c r="A85183" t="s">
        <v>85</v>
      </c>
      <c r="B85183" t="s">
        <v>106</v>
      </c>
      <c r="C85183" t="s">
        <v>286</v>
      </c>
      <c r="D85183">
        <v>2170</v>
      </c>
      <c r="E85183">
        <v>2490</v>
      </c>
      <c r="F85183" t="s">
        <v>287</v>
      </c>
      <c r="G85183" t="s">
        <v>288</v>
      </c>
      <c r="H85183">
        <v>4660</v>
      </c>
    </row>
    <row r="85184" spans="1:8" x14ac:dyDescent="0.35">
      <c r="A85184" t="s">
        <v>85</v>
      </c>
      <c r="B85184" t="s">
        <v>106</v>
      </c>
      <c r="C85184" t="s">
        <v>289</v>
      </c>
      <c r="D85184">
        <v>2210</v>
      </c>
      <c r="E85184">
        <v>2520</v>
      </c>
      <c r="F85184" t="s">
        <v>290</v>
      </c>
      <c r="G85184" t="s">
        <v>291</v>
      </c>
      <c r="H85184">
        <v>4730</v>
      </c>
    </row>
    <row r="85185" spans="1:8" x14ac:dyDescent="0.35">
      <c r="A85185" t="s">
        <v>85</v>
      </c>
      <c r="B85185" t="s">
        <v>106</v>
      </c>
      <c r="C85185" t="s">
        <v>292</v>
      </c>
      <c r="D85185">
        <v>2240</v>
      </c>
      <c r="E85185">
        <v>2560</v>
      </c>
      <c r="F85185" t="s">
        <v>293</v>
      </c>
      <c r="G85185" t="s">
        <v>294</v>
      </c>
      <c r="H85185">
        <v>4800</v>
      </c>
    </row>
    <row r="85186" spans="1:8" x14ac:dyDescent="0.35">
      <c r="A85186" t="s">
        <v>85</v>
      </c>
      <c r="B85186" t="s">
        <v>134</v>
      </c>
      <c r="C85186" t="s">
        <v>262</v>
      </c>
      <c r="D85186">
        <v>700</v>
      </c>
      <c r="E85186">
        <v>810</v>
      </c>
      <c r="F85186" t="s">
        <v>263</v>
      </c>
      <c r="G85186" t="s">
        <v>264</v>
      </c>
      <c r="H85186">
        <v>1510</v>
      </c>
    </row>
    <row r="85187" spans="1:8" x14ac:dyDescent="0.35">
      <c r="A85187" t="s">
        <v>85</v>
      </c>
      <c r="B85187" t="s">
        <v>134</v>
      </c>
      <c r="C85187" t="s">
        <v>265</v>
      </c>
      <c r="D85187">
        <v>690</v>
      </c>
      <c r="E85187">
        <v>770</v>
      </c>
      <c r="F85187" t="s">
        <v>266</v>
      </c>
      <c r="G85187" t="s">
        <v>267</v>
      </c>
      <c r="H85187">
        <v>1460</v>
      </c>
    </row>
    <row r="85188" spans="1:8" x14ac:dyDescent="0.35">
      <c r="A85188" t="s">
        <v>85</v>
      </c>
      <c r="B85188" t="s">
        <v>134</v>
      </c>
      <c r="C85188" t="s">
        <v>268</v>
      </c>
      <c r="D85188">
        <v>710</v>
      </c>
      <c r="E85188">
        <v>780</v>
      </c>
      <c r="F85188" t="s">
        <v>269</v>
      </c>
      <c r="G85188" t="s">
        <v>270</v>
      </c>
      <c r="H85188">
        <v>1490</v>
      </c>
    </row>
    <row r="85189" spans="1:8" x14ac:dyDescent="0.35">
      <c r="A85189" t="s">
        <v>85</v>
      </c>
      <c r="B85189" t="s">
        <v>134</v>
      </c>
      <c r="C85189" t="s">
        <v>271</v>
      </c>
      <c r="D85189">
        <v>790</v>
      </c>
      <c r="E85189">
        <v>880</v>
      </c>
      <c r="F85189" t="s">
        <v>272</v>
      </c>
      <c r="G85189" t="s">
        <v>273</v>
      </c>
      <c r="H85189">
        <v>1670</v>
      </c>
    </row>
    <row r="85190" spans="1:8" x14ac:dyDescent="0.35">
      <c r="A85190" t="s">
        <v>85</v>
      </c>
      <c r="B85190" t="s">
        <v>134</v>
      </c>
      <c r="C85190" t="s">
        <v>274</v>
      </c>
      <c r="D85190">
        <v>890</v>
      </c>
      <c r="E85190">
        <v>1020</v>
      </c>
      <c r="F85190" t="s">
        <v>275</v>
      </c>
      <c r="G85190" t="s">
        <v>276</v>
      </c>
      <c r="H85190">
        <v>1910</v>
      </c>
    </row>
    <row r="85191" spans="1:8" x14ac:dyDescent="0.35">
      <c r="A85191" t="s">
        <v>85</v>
      </c>
      <c r="B85191" t="s">
        <v>134</v>
      </c>
      <c r="C85191" t="s">
        <v>277</v>
      </c>
      <c r="D85191">
        <v>1000</v>
      </c>
      <c r="E85191">
        <v>1190</v>
      </c>
      <c r="F85191" t="s">
        <v>278</v>
      </c>
      <c r="G85191" t="s">
        <v>279</v>
      </c>
      <c r="H85191">
        <v>2190</v>
      </c>
    </row>
    <row r="85192" spans="1:8" x14ac:dyDescent="0.35">
      <c r="A85192" t="s">
        <v>85</v>
      </c>
      <c r="B85192" t="s">
        <v>134</v>
      </c>
      <c r="C85192" t="s">
        <v>280</v>
      </c>
      <c r="D85192">
        <v>1100</v>
      </c>
      <c r="E85192">
        <v>1330</v>
      </c>
      <c r="F85192" t="s">
        <v>281</v>
      </c>
      <c r="G85192" t="s">
        <v>282</v>
      </c>
      <c r="H85192">
        <v>2430</v>
      </c>
    </row>
    <row r="85193" spans="1:8" x14ac:dyDescent="0.35">
      <c r="A85193" t="s">
        <v>85</v>
      </c>
      <c r="B85193" t="s">
        <v>134</v>
      </c>
      <c r="C85193" t="s">
        <v>283</v>
      </c>
      <c r="D85193">
        <v>1180</v>
      </c>
      <c r="E85193">
        <v>1410</v>
      </c>
      <c r="F85193" t="s">
        <v>284</v>
      </c>
      <c r="G85193" t="s">
        <v>285</v>
      </c>
      <c r="H85193">
        <v>2590</v>
      </c>
    </row>
    <row r="85194" spans="1:8" x14ac:dyDescent="0.35">
      <c r="A85194" t="s">
        <v>85</v>
      </c>
      <c r="B85194" t="s">
        <v>134</v>
      </c>
      <c r="C85194" t="s">
        <v>286</v>
      </c>
      <c r="D85194">
        <v>1210</v>
      </c>
      <c r="E85194">
        <v>1420</v>
      </c>
      <c r="F85194" t="s">
        <v>287</v>
      </c>
      <c r="G85194" t="s">
        <v>288</v>
      </c>
      <c r="H85194">
        <v>2630</v>
      </c>
    </row>
    <row r="85195" spans="1:8" x14ac:dyDescent="0.35">
      <c r="A85195" t="s">
        <v>85</v>
      </c>
      <c r="B85195" t="s">
        <v>134</v>
      </c>
      <c r="C85195" t="s">
        <v>289</v>
      </c>
      <c r="D85195">
        <v>1210</v>
      </c>
      <c r="E85195">
        <v>1370</v>
      </c>
      <c r="F85195" t="s">
        <v>290</v>
      </c>
      <c r="G85195" t="s">
        <v>291</v>
      </c>
      <c r="H85195">
        <v>2580</v>
      </c>
    </row>
    <row r="85196" spans="1:8" x14ac:dyDescent="0.35">
      <c r="A85196" t="s">
        <v>85</v>
      </c>
      <c r="B85196" t="s">
        <v>134</v>
      </c>
      <c r="C85196" t="s">
        <v>292</v>
      </c>
      <c r="D85196">
        <v>1210</v>
      </c>
      <c r="E85196">
        <v>1310</v>
      </c>
      <c r="F85196" t="s">
        <v>293</v>
      </c>
      <c r="G85196" t="s">
        <v>294</v>
      </c>
      <c r="H85196">
        <v>2520</v>
      </c>
    </row>
    <row r="85197" spans="1:8" x14ac:dyDescent="0.35">
      <c r="A85197" t="s">
        <v>85</v>
      </c>
      <c r="B85197" t="s">
        <v>211</v>
      </c>
      <c r="C85197" t="s">
        <v>262</v>
      </c>
      <c r="D85197">
        <v>560</v>
      </c>
      <c r="E85197">
        <v>900</v>
      </c>
      <c r="F85197" t="s">
        <v>263</v>
      </c>
      <c r="G85197" t="s">
        <v>264</v>
      </c>
      <c r="H85197">
        <v>1460</v>
      </c>
    </row>
    <row r="85198" spans="1:8" x14ac:dyDescent="0.35">
      <c r="A85198" t="s">
        <v>85</v>
      </c>
      <c r="B85198" t="s">
        <v>211</v>
      </c>
      <c r="C85198" t="s">
        <v>265</v>
      </c>
      <c r="D85198">
        <v>580</v>
      </c>
      <c r="E85198">
        <v>930</v>
      </c>
      <c r="F85198" t="s">
        <v>266</v>
      </c>
      <c r="G85198" t="s">
        <v>267</v>
      </c>
      <c r="H85198">
        <v>1510</v>
      </c>
    </row>
    <row r="85199" spans="1:8" x14ac:dyDescent="0.35">
      <c r="A85199" t="s">
        <v>85</v>
      </c>
      <c r="B85199" t="s">
        <v>211</v>
      </c>
      <c r="C85199" t="s">
        <v>268</v>
      </c>
      <c r="D85199">
        <v>600</v>
      </c>
      <c r="E85199">
        <v>960</v>
      </c>
      <c r="F85199" t="s">
        <v>269</v>
      </c>
      <c r="G85199" t="s">
        <v>270</v>
      </c>
      <c r="H85199">
        <v>1560</v>
      </c>
    </row>
    <row r="85200" spans="1:8" x14ac:dyDescent="0.35">
      <c r="A85200" t="s">
        <v>85</v>
      </c>
      <c r="B85200" t="s">
        <v>211</v>
      </c>
      <c r="C85200" t="s">
        <v>271</v>
      </c>
      <c r="D85200">
        <v>630</v>
      </c>
      <c r="E85200">
        <v>1000</v>
      </c>
      <c r="F85200" t="s">
        <v>272</v>
      </c>
      <c r="G85200" t="s">
        <v>273</v>
      </c>
      <c r="H85200">
        <v>1630</v>
      </c>
    </row>
    <row r="85201" spans="1:8" x14ac:dyDescent="0.35">
      <c r="A85201" t="s">
        <v>85</v>
      </c>
      <c r="B85201" t="s">
        <v>211</v>
      </c>
      <c r="C85201" t="s">
        <v>274</v>
      </c>
      <c r="D85201">
        <v>650</v>
      </c>
      <c r="E85201">
        <v>1030</v>
      </c>
      <c r="F85201" t="s">
        <v>275</v>
      </c>
      <c r="G85201" t="s">
        <v>276</v>
      </c>
      <c r="H85201">
        <v>1680</v>
      </c>
    </row>
    <row r="85202" spans="1:8" x14ac:dyDescent="0.35">
      <c r="A85202" t="s">
        <v>85</v>
      </c>
      <c r="B85202" t="s">
        <v>211</v>
      </c>
      <c r="C85202" t="s">
        <v>277</v>
      </c>
      <c r="D85202">
        <v>680</v>
      </c>
      <c r="E85202">
        <v>1070</v>
      </c>
      <c r="F85202" t="s">
        <v>278</v>
      </c>
      <c r="G85202" t="s">
        <v>279</v>
      </c>
      <c r="H85202">
        <v>1750</v>
      </c>
    </row>
    <row r="85203" spans="1:8" x14ac:dyDescent="0.35">
      <c r="A85203" t="s">
        <v>85</v>
      </c>
      <c r="B85203" t="s">
        <v>211</v>
      </c>
      <c r="C85203" t="s">
        <v>280</v>
      </c>
      <c r="D85203">
        <v>710</v>
      </c>
      <c r="E85203">
        <v>1100</v>
      </c>
      <c r="F85203" t="s">
        <v>281</v>
      </c>
      <c r="G85203" t="s">
        <v>282</v>
      </c>
      <c r="H85203">
        <v>1810</v>
      </c>
    </row>
    <row r="85204" spans="1:8" x14ac:dyDescent="0.35">
      <c r="A85204" t="s">
        <v>85</v>
      </c>
      <c r="B85204" t="s">
        <v>211</v>
      </c>
      <c r="C85204" t="s">
        <v>283</v>
      </c>
      <c r="D85204">
        <v>730</v>
      </c>
      <c r="E85204">
        <v>1140</v>
      </c>
      <c r="F85204" t="s">
        <v>284</v>
      </c>
      <c r="G85204" t="s">
        <v>285</v>
      </c>
      <c r="H85204">
        <v>1870</v>
      </c>
    </row>
    <row r="85205" spans="1:8" x14ac:dyDescent="0.35">
      <c r="A85205" t="s">
        <v>85</v>
      </c>
      <c r="B85205" t="s">
        <v>211</v>
      </c>
      <c r="C85205" t="s">
        <v>286</v>
      </c>
      <c r="D85205">
        <v>760</v>
      </c>
      <c r="E85205">
        <v>1180</v>
      </c>
      <c r="F85205" t="s">
        <v>287</v>
      </c>
      <c r="G85205" t="s">
        <v>288</v>
      </c>
      <c r="H85205">
        <v>1940</v>
      </c>
    </row>
    <row r="85206" spans="1:8" x14ac:dyDescent="0.35">
      <c r="A85206" t="s">
        <v>85</v>
      </c>
      <c r="B85206" t="s">
        <v>211</v>
      </c>
      <c r="C85206" t="s">
        <v>289</v>
      </c>
      <c r="D85206">
        <v>790</v>
      </c>
      <c r="E85206">
        <v>1220</v>
      </c>
      <c r="F85206" t="s">
        <v>290</v>
      </c>
      <c r="G85206" t="s">
        <v>291</v>
      </c>
      <c r="H85206">
        <v>2010</v>
      </c>
    </row>
    <row r="85207" spans="1:8" x14ac:dyDescent="0.35">
      <c r="A85207" t="s">
        <v>85</v>
      </c>
      <c r="B85207" t="s">
        <v>211</v>
      </c>
      <c r="C85207" t="s">
        <v>292</v>
      </c>
      <c r="D85207">
        <v>820</v>
      </c>
      <c r="E85207">
        <v>1250</v>
      </c>
      <c r="F85207" t="s">
        <v>293</v>
      </c>
      <c r="G85207" t="s">
        <v>294</v>
      </c>
      <c r="H85207">
        <v>2070</v>
      </c>
    </row>
    <row r="85208" spans="1:8" x14ac:dyDescent="0.35">
      <c r="A85208" t="s">
        <v>85</v>
      </c>
      <c r="B85208" t="s">
        <v>212</v>
      </c>
      <c r="C85208" t="s">
        <v>262</v>
      </c>
      <c r="D85208">
        <v>570</v>
      </c>
      <c r="E85208">
        <v>850</v>
      </c>
      <c r="F85208" t="s">
        <v>263</v>
      </c>
      <c r="G85208" t="s">
        <v>264</v>
      </c>
      <c r="H85208">
        <v>1420</v>
      </c>
    </row>
    <row r="85209" spans="1:8" x14ac:dyDescent="0.35">
      <c r="A85209" t="s">
        <v>85</v>
      </c>
      <c r="B85209" t="s">
        <v>212</v>
      </c>
      <c r="C85209" t="s">
        <v>265</v>
      </c>
      <c r="D85209">
        <v>580</v>
      </c>
      <c r="E85209">
        <v>860</v>
      </c>
      <c r="F85209" t="s">
        <v>266</v>
      </c>
      <c r="G85209" t="s">
        <v>267</v>
      </c>
      <c r="H85209">
        <v>1440</v>
      </c>
    </row>
    <row r="85210" spans="1:8" x14ac:dyDescent="0.35">
      <c r="A85210" t="s">
        <v>85</v>
      </c>
      <c r="B85210" t="s">
        <v>212</v>
      </c>
      <c r="C85210" t="s">
        <v>268</v>
      </c>
      <c r="D85210">
        <v>590</v>
      </c>
      <c r="E85210">
        <v>870</v>
      </c>
      <c r="F85210" t="s">
        <v>269</v>
      </c>
      <c r="G85210" t="s">
        <v>270</v>
      </c>
      <c r="H85210">
        <v>1460</v>
      </c>
    </row>
    <row r="85211" spans="1:8" x14ac:dyDescent="0.35">
      <c r="A85211" t="s">
        <v>85</v>
      </c>
      <c r="B85211" t="s">
        <v>212</v>
      </c>
      <c r="C85211" t="s">
        <v>271</v>
      </c>
      <c r="D85211">
        <v>600</v>
      </c>
      <c r="E85211">
        <v>890</v>
      </c>
      <c r="F85211" t="s">
        <v>272</v>
      </c>
      <c r="G85211" t="s">
        <v>273</v>
      </c>
      <c r="H85211">
        <v>1490</v>
      </c>
    </row>
    <row r="85212" spans="1:8" x14ac:dyDescent="0.35">
      <c r="A85212" t="s">
        <v>85</v>
      </c>
      <c r="B85212" t="s">
        <v>212</v>
      </c>
      <c r="C85212" t="s">
        <v>274</v>
      </c>
      <c r="D85212">
        <v>610</v>
      </c>
      <c r="E85212">
        <v>900</v>
      </c>
      <c r="F85212" t="s">
        <v>275</v>
      </c>
      <c r="G85212" t="s">
        <v>276</v>
      </c>
      <c r="H85212">
        <v>1510</v>
      </c>
    </row>
    <row r="85213" spans="1:8" x14ac:dyDescent="0.35">
      <c r="A85213" t="s">
        <v>85</v>
      </c>
      <c r="B85213" t="s">
        <v>212</v>
      </c>
      <c r="C85213" t="s">
        <v>277</v>
      </c>
      <c r="D85213">
        <v>620</v>
      </c>
      <c r="E85213">
        <v>910</v>
      </c>
      <c r="F85213" t="s">
        <v>278</v>
      </c>
      <c r="G85213" t="s">
        <v>279</v>
      </c>
      <c r="H85213">
        <v>1530</v>
      </c>
    </row>
    <row r="85214" spans="1:8" x14ac:dyDescent="0.35">
      <c r="A85214" t="s">
        <v>85</v>
      </c>
      <c r="B85214" t="s">
        <v>212</v>
      </c>
      <c r="C85214" t="s">
        <v>280</v>
      </c>
      <c r="D85214">
        <v>630</v>
      </c>
      <c r="E85214">
        <v>930</v>
      </c>
      <c r="F85214" t="s">
        <v>281</v>
      </c>
      <c r="G85214" t="s">
        <v>282</v>
      </c>
      <c r="H85214">
        <v>1560</v>
      </c>
    </row>
    <row r="85215" spans="1:8" x14ac:dyDescent="0.35">
      <c r="A85215" t="s">
        <v>85</v>
      </c>
      <c r="B85215" t="s">
        <v>212</v>
      </c>
      <c r="C85215" t="s">
        <v>283</v>
      </c>
      <c r="D85215">
        <v>640</v>
      </c>
      <c r="E85215">
        <v>940</v>
      </c>
      <c r="F85215" t="s">
        <v>284</v>
      </c>
      <c r="G85215" t="s">
        <v>285</v>
      </c>
      <c r="H85215">
        <v>1580</v>
      </c>
    </row>
    <row r="85216" spans="1:8" x14ac:dyDescent="0.35">
      <c r="A85216" t="s">
        <v>85</v>
      </c>
      <c r="B85216" t="s">
        <v>212</v>
      </c>
      <c r="C85216" t="s">
        <v>286</v>
      </c>
      <c r="D85216">
        <v>650</v>
      </c>
      <c r="E85216">
        <v>950</v>
      </c>
      <c r="F85216" t="s">
        <v>287</v>
      </c>
      <c r="G85216" t="s">
        <v>288</v>
      </c>
      <c r="H85216">
        <v>1600</v>
      </c>
    </row>
    <row r="85217" spans="1:8" x14ac:dyDescent="0.35">
      <c r="A85217" t="s">
        <v>85</v>
      </c>
      <c r="B85217" t="s">
        <v>212</v>
      </c>
      <c r="C85217" t="s">
        <v>289</v>
      </c>
      <c r="D85217">
        <v>650</v>
      </c>
      <c r="E85217">
        <v>960</v>
      </c>
      <c r="F85217" t="s">
        <v>290</v>
      </c>
      <c r="G85217" t="s">
        <v>291</v>
      </c>
      <c r="H85217">
        <v>1610</v>
      </c>
    </row>
    <row r="85218" spans="1:8" x14ac:dyDescent="0.35">
      <c r="A85218" t="s">
        <v>85</v>
      </c>
      <c r="B85218" t="s">
        <v>212</v>
      </c>
      <c r="C85218" t="s">
        <v>292</v>
      </c>
      <c r="D85218">
        <v>660</v>
      </c>
      <c r="E85218">
        <v>980</v>
      </c>
      <c r="F85218" t="s">
        <v>293</v>
      </c>
      <c r="G85218" t="s">
        <v>294</v>
      </c>
      <c r="H85218">
        <v>1640</v>
      </c>
    </row>
    <row r="85219" spans="1:8" x14ac:dyDescent="0.35">
      <c r="A85219" t="s">
        <v>85</v>
      </c>
      <c r="B85219" t="s">
        <v>135</v>
      </c>
      <c r="C85219" t="s">
        <v>262</v>
      </c>
      <c r="D85219">
        <v>200</v>
      </c>
      <c r="E85219">
        <v>250</v>
      </c>
      <c r="F85219" t="s">
        <v>263</v>
      </c>
      <c r="G85219" t="s">
        <v>264</v>
      </c>
      <c r="H85219">
        <v>450</v>
      </c>
    </row>
    <row r="85220" spans="1:8" x14ac:dyDescent="0.35">
      <c r="A85220" t="s">
        <v>85</v>
      </c>
      <c r="B85220" t="s">
        <v>135</v>
      </c>
      <c r="C85220" t="s">
        <v>265</v>
      </c>
      <c r="D85220">
        <v>200</v>
      </c>
      <c r="E85220">
        <v>260</v>
      </c>
      <c r="F85220" t="s">
        <v>266</v>
      </c>
      <c r="G85220" t="s">
        <v>267</v>
      </c>
      <c r="H85220">
        <v>460</v>
      </c>
    </row>
    <row r="85221" spans="1:8" x14ac:dyDescent="0.35">
      <c r="A85221" t="s">
        <v>85</v>
      </c>
      <c r="B85221" t="s">
        <v>135</v>
      </c>
      <c r="C85221" t="s">
        <v>268</v>
      </c>
      <c r="D85221">
        <v>210</v>
      </c>
      <c r="E85221">
        <v>270</v>
      </c>
      <c r="F85221" t="s">
        <v>269</v>
      </c>
      <c r="G85221" t="s">
        <v>270</v>
      </c>
      <c r="H85221">
        <v>480</v>
      </c>
    </row>
    <row r="85222" spans="1:8" x14ac:dyDescent="0.35">
      <c r="A85222" t="s">
        <v>85</v>
      </c>
      <c r="B85222" t="s">
        <v>135</v>
      </c>
      <c r="C85222" t="s">
        <v>271</v>
      </c>
      <c r="D85222">
        <v>210</v>
      </c>
      <c r="E85222">
        <v>270</v>
      </c>
      <c r="F85222" t="s">
        <v>272</v>
      </c>
      <c r="G85222" t="s">
        <v>273</v>
      </c>
      <c r="H85222">
        <v>480</v>
      </c>
    </row>
    <row r="85223" spans="1:8" x14ac:dyDescent="0.35">
      <c r="A85223" t="s">
        <v>85</v>
      </c>
      <c r="B85223" t="s">
        <v>135</v>
      </c>
      <c r="C85223" t="s">
        <v>274</v>
      </c>
      <c r="D85223">
        <v>220</v>
      </c>
      <c r="E85223">
        <v>280</v>
      </c>
      <c r="F85223" t="s">
        <v>275</v>
      </c>
      <c r="G85223" t="s">
        <v>276</v>
      </c>
      <c r="H85223">
        <v>500</v>
      </c>
    </row>
    <row r="85224" spans="1:8" x14ac:dyDescent="0.35">
      <c r="A85224" t="s">
        <v>85</v>
      </c>
      <c r="B85224" t="s">
        <v>135</v>
      </c>
      <c r="C85224" t="s">
        <v>277</v>
      </c>
      <c r="D85224">
        <v>230</v>
      </c>
      <c r="E85224">
        <v>290</v>
      </c>
      <c r="F85224" t="s">
        <v>278</v>
      </c>
      <c r="G85224" t="s">
        <v>279</v>
      </c>
      <c r="H85224">
        <v>520</v>
      </c>
    </row>
    <row r="85225" spans="1:8" x14ac:dyDescent="0.35">
      <c r="A85225" t="s">
        <v>85</v>
      </c>
      <c r="B85225" t="s">
        <v>135</v>
      </c>
      <c r="C85225" t="s">
        <v>280</v>
      </c>
      <c r="D85225">
        <v>230</v>
      </c>
      <c r="E85225">
        <v>290</v>
      </c>
      <c r="F85225" t="s">
        <v>281</v>
      </c>
      <c r="G85225" t="s">
        <v>282</v>
      </c>
      <c r="H85225">
        <v>520</v>
      </c>
    </row>
    <row r="85226" spans="1:8" x14ac:dyDescent="0.35">
      <c r="A85226" t="s">
        <v>85</v>
      </c>
      <c r="B85226" t="s">
        <v>135</v>
      </c>
      <c r="C85226" t="s">
        <v>283</v>
      </c>
      <c r="D85226">
        <v>240</v>
      </c>
      <c r="E85226">
        <v>300</v>
      </c>
      <c r="F85226" t="s">
        <v>284</v>
      </c>
      <c r="G85226" t="s">
        <v>285</v>
      </c>
      <c r="H85226">
        <v>540</v>
      </c>
    </row>
    <row r="85227" spans="1:8" x14ac:dyDescent="0.35">
      <c r="A85227" t="s">
        <v>85</v>
      </c>
      <c r="B85227" t="s">
        <v>135</v>
      </c>
      <c r="C85227" t="s">
        <v>286</v>
      </c>
      <c r="D85227">
        <v>250</v>
      </c>
      <c r="E85227">
        <v>310</v>
      </c>
      <c r="F85227" t="s">
        <v>287</v>
      </c>
      <c r="G85227" t="s">
        <v>288</v>
      </c>
      <c r="H85227">
        <v>560</v>
      </c>
    </row>
    <row r="85228" spans="1:8" x14ac:dyDescent="0.35">
      <c r="A85228" t="s">
        <v>85</v>
      </c>
      <c r="B85228" t="s">
        <v>135</v>
      </c>
      <c r="C85228" t="s">
        <v>289</v>
      </c>
      <c r="D85228">
        <v>250</v>
      </c>
      <c r="E85228">
        <v>320</v>
      </c>
      <c r="F85228" t="s">
        <v>290</v>
      </c>
      <c r="G85228" t="s">
        <v>291</v>
      </c>
      <c r="H85228">
        <v>570</v>
      </c>
    </row>
    <row r="85229" spans="1:8" x14ac:dyDescent="0.35">
      <c r="A85229" t="s">
        <v>85</v>
      </c>
      <c r="B85229" t="s">
        <v>135</v>
      </c>
      <c r="C85229" t="s">
        <v>292</v>
      </c>
      <c r="D85229">
        <v>260</v>
      </c>
      <c r="E85229">
        <v>320</v>
      </c>
      <c r="F85229" t="s">
        <v>293</v>
      </c>
      <c r="G85229" t="s">
        <v>294</v>
      </c>
      <c r="H85229">
        <v>580</v>
      </c>
    </row>
    <row r="85230" spans="1:8" x14ac:dyDescent="0.35">
      <c r="A85230" t="s">
        <v>85</v>
      </c>
      <c r="B85230" t="s">
        <v>232</v>
      </c>
      <c r="C85230" t="s">
        <v>262</v>
      </c>
      <c r="D85230">
        <v>80</v>
      </c>
      <c r="E85230">
        <v>150</v>
      </c>
      <c r="F85230" t="s">
        <v>263</v>
      </c>
      <c r="G85230" t="s">
        <v>264</v>
      </c>
      <c r="H85230">
        <v>230</v>
      </c>
    </row>
    <row r="85231" spans="1:8" x14ac:dyDescent="0.35">
      <c r="A85231" t="s">
        <v>85</v>
      </c>
      <c r="B85231" t="s">
        <v>232</v>
      </c>
      <c r="C85231" t="s">
        <v>265</v>
      </c>
      <c r="D85231">
        <v>80</v>
      </c>
      <c r="E85231">
        <v>150</v>
      </c>
      <c r="F85231" t="s">
        <v>266</v>
      </c>
      <c r="G85231" t="s">
        <v>267</v>
      </c>
      <c r="H85231">
        <v>230</v>
      </c>
    </row>
    <row r="85232" spans="1:8" x14ac:dyDescent="0.35">
      <c r="A85232" t="s">
        <v>85</v>
      </c>
      <c r="B85232" t="s">
        <v>232</v>
      </c>
      <c r="C85232" t="s">
        <v>268</v>
      </c>
      <c r="D85232">
        <v>100</v>
      </c>
      <c r="E85232">
        <v>150</v>
      </c>
      <c r="F85232" t="s">
        <v>269</v>
      </c>
      <c r="G85232" t="s">
        <v>270</v>
      </c>
      <c r="H85232">
        <v>250</v>
      </c>
    </row>
    <row r="85233" spans="1:8" x14ac:dyDescent="0.35">
      <c r="A85233" t="s">
        <v>85</v>
      </c>
      <c r="B85233" t="s">
        <v>232</v>
      </c>
      <c r="C85233" t="s">
        <v>271</v>
      </c>
      <c r="D85233">
        <v>110</v>
      </c>
      <c r="E85233">
        <v>170</v>
      </c>
      <c r="F85233" t="s">
        <v>272</v>
      </c>
      <c r="G85233" t="s">
        <v>273</v>
      </c>
      <c r="H85233">
        <v>280</v>
      </c>
    </row>
    <row r="85234" spans="1:8" x14ac:dyDescent="0.35">
      <c r="A85234" t="s">
        <v>85</v>
      </c>
      <c r="B85234" t="s">
        <v>232</v>
      </c>
      <c r="C85234" t="s">
        <v>274</v>
      </c>
      <c r="D85234">
        <v>130</v>
      </c>
      <c r="E85234">
        <v>200</v>
      </c>
      <c r="F85234" t="s">
        <v>275</v>
      </c>
      <c r="G85234" t="s">
        <v>276</v>
      </c>
      <c r="H85234">
        <v>330</v>
      </c>
    </row>
    <row r="85235" spans="1:8" x14ac:dyDescent="0.35">
      <c r="A85235" t="s">
        <v>85</v>
      </c>
      <c r="B85235" t="s">
        <v>232</v>
      </c>
      <c r="C85235" t="s">
        <v>277</v>
      </c>
      <c r="D85235">
        <v>140</v>
      </c>
      <c r="E85235">
        <v>230</v>
      </c>
      <c r="F85235" t="s">
        <v>278</v>
      </c>
      <c r="G85235" t="s">
        <v>279</v>
      </c>
      <c r="H85235">
        <v>370</v>
      </c>
    </row>
    <row r="85236" spans="1:8" x14ac:dyDescent="0.35">
      <c r="A85236" t="s">
        <v>85</v>
      </c>
      <c r="B85236" t="s">
        <v>232</v>
      </c>
      <c r="C85236" t="s">
        <v>280</v>
      </c>
      <c r="D85236">
        <v>160</v>
      </c>
      <c r="E85236">
        <v>260</v>
      </c>
      <c r="F85236" t="s">
        <v>281</v>
      </c>
      <c r="G85236" t="s">
        <v>282</v>
      </c>
      <c r="H85236">
        <v>420</v>
      </c>
    </row>
    <row r="85237" spans="1:8" x14ac:dyDescent="0.35">
      <c r="A85237" t="s">
        <v>85</v>
      </c>
      <c r="B85237" t="s">
        <v>232</v>
      </c>
      <c r="C85237" t="s">
        <v>283</v>
      </c>
      <c r="D85237">
        <v>170</v>
      </c>
      <c r="E85237">
        <v>280</v>
      </c>
      <c r="F85237" t="s">
        <v>284</v>
      </c>
      <c r="G85237" t="s">
        <v>285</v>
      </c>
      <c r="H85237">
        <v>450</v>
      </c>
    </row>
    <row r="85238" spans="1:8" x14ac:dyDescent="0.35">
      <c r="A85238" t="s">
        <v>85</v>
      </c>
      <c r="B85238" t="s">
        <v>232</v>
      </c>
      <c r="C85238" t="s">
        <v>286</v>
      </c>
      <c r="D85238">
        <v>170</v>
      </c>
      <c r="E85238">
        <v>280</v>
      </c>
      <c r="F85238" t="s">
        <v>287</v>
      </c>
      <c r="G85238" t="s">
        <v>288</v>
      </c>
      <c r="H85238">
        <v>450</v>
      </c>
    </row>
    <row r="85239" spans="1:8" x14ac:dyDescent="0.35">
      <c r="A85239" t="s">
        <v>85</v>
      </c>
      <c r="B85239" t="s">
        <v>232</v>
      </c>
      <c r="C85239" t="s">
        <v>289</v>
      </c>
      <c r="D85239">
        <v>180</v>
      </c>
      <c r="E85239">
        <v>270</v>
      </c>
      <c r="F85239" t="s">
        <v>290</v>
      </c>
      <c r="G85239" t="s">
        <v>291</v>
      </c>
      <c r="H85239">
        <v>450</v>
      </c>
    </row>
    <row r="85240" spans="1:8" x14ac:dyDescent="0.35">
      <c r="A85240" t="s">
        <v>85</v>
      </c>
      <c r="B85240" t="s">
        <v>232</v>
      </c>
      <c r="C85240" t="s">
        <v>292</v>
      </c>
      <c r="D85240">
        <v>180</v>
      </c>
      <c r="E85240">
        <v>260</v>
      </c>
      <c r="F85240" t="s">
        <v>293</v>
      </c>
      <c r="G85240" t="s">
        <v>294</v>
      </c>
      <c r="H85240">
        <v>440</v>
      </c>
    </row>
    <row r="85241" spans="1:8" x14ac:dyDescent="0.35">
      <c r="A85241" t="s">
        <v>85</v>
      </c>
      <c r="B85241" t="s">
        <v>204</v>
      </c>
      <c r="C85241" t="s">
        <v>262</v>
      </c>
      <c r="D85241">
        <v>1090</v>
      </c>
      <c r="E85241">
        <v>1250</v>
      </c>
      <c r="F85241" t="s">
        <v>263</v>
      </c>
      <c r="G85241" t="s">
        <v>264</v>
      </c>
      <c r="H85241">
        <v>2340</v>
      </c>
    </row>
    <row r="85242" spans="1:8" x14ac:dyDescent="0.35">
      <c r="A85242" t="s">
        <v>85</v>
      </c>
      <c r="B85242" t="s">
        <v>204</v>
      </c>
      <c r="C85242" t="s">
        <v>265</v>
      </c>
      <c r="D85242">
        <v>1070</v>
      </c>
      <c r="E85242">
        <v>1180</v>
      </c>
      <c r="F85242" t="s">
        <v>266</v>
      </c>
      <c r="G85242" t="s">
        <v>267</v>
      </c>
      <c r="H85242">
        <v>2250</v>
      </c>
    </row>
    <row r="85243" spans="1:8" x14ac:dyDescent="0.35">
      <c r="A85243" t="s">
        <v>85</v>
      </c>
      <c r="B85243" t="s">
        <v>204</v>
      </c>
      <c r="C85243" t="s">
        <v>268</v>
      </c>
      <c r="D85243">
        <v>1110</v>
      </c>
      <c r="E85243">
        <v>1210</v>
      </c>
      <c r="F85243" t="s">
        <v>269</v>
      </c>
      <c r="G85243" t="s">
        <v>270</v>
      </c>
      <c r="H85243">
        <v>2320</v>
      </c>
    </row>
    <row r="85244" spans="1:8" x14ac:dyDescent="0.35">
      <c r="A85244" t="s">
        <v>85</v>
      </c>
      <c r="B85244" t="s">
        <v>204</v>
      </c>
      <c r="C85244" t="s">
        <v>271</v>
      </c>
      <c r="D85244">
        <v>1220</v>
      </c>
      <c r="E85244">
        <v>1350</v>
      </c>
      <c r="F85244" t="s">
        <v>272</v>
      </c>
      <c r="G85244" t="s">
        <v>273</v>
      </c>
      <c r="H85244">
        <v>2570</v>
      </c>
    </row>
    <row r="85245" spans="1:8" x14ac:dyDescent="0.35">
      <c r="A85245" t="s">
        <v>85</v>
      </c>
      <c r="B85245" t="s">
        <v>204</v>
      </c>
      <c r="C85245" t="s">
        <v>274</v>
      </c>
      <c r="D85245">
        <v>1370</v>
      </c>
      <c r="E85245">
        <v>1570</v>
      </c>
      <c r="F85245" t="s">
        <v>275</v>
      </c>
      <c r="G85245" t="s">
        <v>276</v>
      </c>
      <c r="H85245">
        <v>2940</v>
      </c>
    </row>
    <row r="85246" spans="1:8" x14ac:dyDescent="0.35">
      <c r="A85246" t="s">
        <v>85</v>
      </c>
      <c r="B85246" t="s">
        <v>204</v>
      </c>
      <c r="C85246" t="s">
        <v>277</v>
      </c>
      <c r="D85246">
        <v>1550</v>
      </c>
      <c r="E85246">
        <v>1820</v>
      </c>
      <c r="F85246" t="s">
        <v>278</v>
      </c>
      <c r="G85246" t="s">
        <v>279</v>
      </c>
      <c r="H85246">
        <v>3370</v>
      </c>
    </row>
    <row r="85247" spans="1:8" x14ac:dyDescent="0.35">
      <c r="A85247" t="s">
        <v>85</v>
      </c>
      <c r="B85247" t="s">
        <v>204</v>
      </c>
      <c r="C85247" t="s">
        <v>280</v>
      </c>
      <c r="D85247">
        <v>1700</v>
      </c>
      <c r="E85247">
        <v>2030</v>
      </c>
      <c r="F85247" t="s">
        <v>281</v>
      </c>
      <c r="G85247" t="s">
        <v>282</v>
      </c>
      <c r="H85247">
        <v>3730</v>
      </c>
    </row>
    <row r="85248" spans="1:8" x14ac:dyDescent="0.35">
      <c r="A85248" t="s">
        <v>85</v>
      </c>
      <c r="B85248" t="s">
        <v>204</v>
      </c>
      <c r="C85248" t="s">
        <v>283</v>
      </c>
      <c r="D85248">
        <v>1810</v>
      </c>
      <c r="E85248">
        <v>2160</v>
      </c>
      <c r="F85248" t="s">
        <v>284</v>
      </c>
      <c r="G85248" t="s">
        <v>285</v>
      </c>
      <c r="H85248">
        <v>3970</v>
      </c>
    </row>
    <row r="85249" spans="1:8" x14ac:dyDescent="0.35">
      <c r="A85249" t="s">
        <v>85</v>
      </c>
      <c r="B85249" t="s">
        <v>204</v>
      </c>
      <c r="C85249" t="s">
        <v>286</v>
      </c>
      <c r="D85249">
        <v>1860</v>
      </c>
      <c r="E85249">
        <v>2170</v>
      </c>
      <c r="F85249" t="s">
        <v>287</v>
      </c>
      <c r="G85249" t="s">
        <v>288</v>
      </c>
      <c r="H85249">
        <v>4030</v>
      </c>
    </row>
    <row r="85250" spans="1:8" x14ac:dyDescent="0.35">
      <c r="A85250" t="s">
        <v>85</v>
      </c>
      <c r="B85250" t="s">
        <v>204</v>
      </c>
      <c r="C85250" t="s">
        <v>289</v>
      </c>
      <c r="D85250">
        <v>1850</v>
      </c>
      <c r="E85250">
        <v>2100</v>
      </c>
      <c r="F85250" t="s">
        <v>290</v>
      </c>
      <c r="G85250" t="s">
        <v>291</v>
      </c>
      <c r="H85250">
        <v>3950</v>
      </c>
    </row>
    <row r="85251" spans="1:8" x14ac:dyDescent="0.35">
      <c r="A85251" t="s">
        <v>85</v>
      </c>
      <c r="B85251" t="s">
        <v>204</v>
      </c>
      <c r="C85251" t="s">
        <v>292</v>
      </c>
      <c r="D85251">
        <v>1840</v>
      </c>
      <c r="E85251">
        <v>2000</v>
      </c>
      <c r="F85251" t="s">
        <v>293</v>
      </c>
      <c r="G85251" t="s">
        <v>294</v>
      </c>
      <c r="H85251">
        <v>3840</v>
      </c>
    </row>
    <row r="85252" spans="1:8" x14ac:dyDescent="0.35">
      <c r="A85252" t="s">
        <v>85</v>
      </c>
      <c r="B85252" t="s">
        <v>230</v>
      </c>
      <c r="C85252" t="s">
        <v>262</v>
      </c>
      <c r="D85252">
        <v>630</v>
      </c>
      <c r="E85252">
        <v>860</v>
      </c>
      <c r="F85252" t="s">
        <v>263</v>
      </c>
      <c r="G85252" t="s">
        <v>264</v>
      </c>
      <c r="H85252">
        <v>1490</v>
      </c>
    </row>
    <row r="85253" spans="1:8" x14ac:dyDescent="0.35">
      <c r="A85253" t="s">
        <v>85</v>
      </c>
      <c r="B85253" t="s">
        <v>230</v>
      </c>
      <c r="C85253" t="s">
        <v>265</v>
      </c>
      <c r="D85253">
        <v>650</v>
      </c>
      <c r="E85253">
        <v>880</v>
      </c>
      <c r="F85253" t="s">
        <v>266</v>
      </c>
      <c r="G85253" t="s">
        <v>267</v>
      </c>
      <c r="H85253">
        <v>1530</v>
      </c>
    </row>
    <row r="85254" spans="1:8" x14ac:dyDescent="0.35">
      <c r="A85254" t="s">
        <v>85</v>
      </c>
      <c r="B85254" t="s">
        <v>230</v>
      </c>
      <c r="C85254" t="s">
        <v>268</v>
      </c>
      <c r="D85254">
        <v>670</v>
      </c>
      <c r="E85254">
        <v>900</v>
      </c>
      <c r="F85254" t="s">
        <v>269</v>
      </c>
      <c r="G85254" t="s">
        <v>270</v>
      </c>
      <c r="H85254">
        <v>1570</v>
      </c>
    </row>
    <row r="85255" spans="1:8" x14ac:dyDescent="0.35">
      <c r="A85255" t="s">
        <v>85</v>
      </c>
      <c r="B85255" t="s">
        <v>230</v>
      </c>
      <c r="C85255" t="s">
        <v>271</v>
      </c>
      <c r="D85255">
        <v>690</v>
      </c>
      <c r="E85255">
        <v>920</v>
      </c>
      <c r="F85255" t="s">
        <v>272</v>
      </c>
      <c r="G85255" t="s">
        <v>273</v>
      </c>
      <c r="H85255">
        <v>1610</v>
      </c>
    </row>
    <row r="85256" spans="1:8" x14ac:dyDescent="0.35">
      <c r="A85256" t="s">
        <v>85</v>
      </c>
      <c r="B85256" t="s">
        <v>230</v>
      </c>
      <c r="C85256" t="s">
        <v>274</v>
      </c>
      <c r="D85256">
        <v>710</v>
      </c>
      <c r="E85256">
        <v>940</v>
      </c>
      <c r="F85256" t="s">
        <v>275</v>
      </c>
      <c r="G85256" t="s">
        <v>276</v>
      </c>
      <c r="H85256">
        <v>1650</v>
      </c>
    </row>
    <row r="85257" spans="1:8" x14ac:dyDescent="0.35">
      <c r="A85257" t="s">
        <v>85</v>
      </c>
      <c r="B85257" t="s">
        <v>230</v>
      </c>
      <c r="C85257" t="s">
        <v>277</v>
      </c>
      <c r="D85257">
        <v>730</v>
      </c>
      <c r="E85257">
        <v>960</v>
      </c>
      <c r="F85257" t="s">
        <v>278</v>
      </c>
      <c r="G85257" t="s">
        <v>279</v>
      </c>
      <c r="H85257">
        <v>1690</v>
      </c>
    </row>
    <row r="85258" spans="1:8" x14ac:dyDescent="0.35">
      <c r="A85258" t="s">
        <v>85</v>
      </c>
      <c r="B85258" t="s">
        <v>230</v>
      </c>
      <c r="C85258" t="s">
        <v>280</v>
      </c>
      <c r="D85258">
        <v>750</v>
      </c>
      <c r="E85258">
        <v>980</v>
      </c>
      <c r="F85258" t="s">
        <v>281</v>
      </c>
      <c r="G85258" t="s">
        <v>282</v>
      </c>
      <c r="H85258">
        <v>1730</v>
      </c>
    </row>
    <row r="85259" spans="1:8" x14ac:dyDescent="0.35">
      <c r="A85259" t="s">
        <v>85</v>
      </c>
      <c r="B85259" t="s">
        <v>230</v>
      </c>
      <c r="C85259" t="s">
        <v>283</v>
      </c>
      <c r="D85259">
        <v>770</v>
      </c>
      <c r="E85259">
        <v>990</v>
      </c>
      <c r="F85259" t="s">
        <v>284</v>
      </c>
      <c r="G85259" t="s">
        <v>285</v>
      </c>
      <c r="H85259">
        <v>1760</v>
      </c>
    </row>
    <row r="85260" spans="1:8" x14ac:dyDescent="0.35">
      <c r="A85260" t="s">
        <v>85</v>
      </c>
      <c r="B85260" t="s">
        <v>230</v>
      </c>
      <c r="C85260" t="s">
        <v>286</v>
      </c>
      <c r="D85260">
        <v>780</v>
      </c>
      <c r="E85260">
        <v>1010</v>
      </c>
      <c r="F85260" t="s">
        <v>287</v>
      </c>
      <c r="G85260" t="s">
        <v>288</v>
      </c>
      <c r="H85260">
        <v>1790</v>
      </c>
    </row>
    <row r="85261" spans="1:8" x14ac:dyDescent="0.35">
      <c r="A85261" t="s">
        <v>85</v>
      </c>
      <c r="B85261" t="s">
        <v>230</v>
      </c>
      <c r="C85261" t="s">
        <v>289</v>
      </c>
      <c r="D85261">
        <v>800</v>
      </c>
      <c r="E85261">
        <v>1030</v>
      </c>
      <c r="F85261" t="s">
        <v>290</v>
      </c>
      <c r="G85261" t="s">
        <v>291</v>
      </c>
      <c r="H85261">
        <v>1830</v>
      </c>
    </row>
    <row r="85262" spans="1:8" x14ac:dyDescent="0.35">
      <c r="A85262" t="s">
        <v>85</v>
      </c>
      <c r="B85262" t="s">
        <v>230</v>
      </c>
      <c r="C85262" t="s">
        <v>292</v>
      </c>
      <c r="D85262">
        <v>820</v>
      </c>
      <c r="E85262">
        <v>1050</v>
      </c>
      <c r="F85262" t="s">
        <v>293</v>
      </c>
      <c r="G85262" t="s">
        <v>294</v>
      </c>
      <c r="H85262">
        <v>1870</v>
      </c>
    </row>
    <row r="85263" spans="1:8" x14ac:dyDescent="0.35">
      <c r="A85263" t="s">
        <v>85</v>
      </c>
      <c r="B85263" t="s">
        <v>136</v>
      </c>
      <c r="C85263" t="s">
        <v>262</v>
      </c>
      <c r="D85263">
        <v>160</v>
      </c>
      <c r="E85263">
        <v>260</v>
      </c>
      <c r="F85263" t="s">
        <v>263</v>
      </c>
      <c r="G85263" t="s">
        <v>264</v>
      </c>
      <c r="H85263">
        <v>420</v>
      </c>
    </row>
    <row r="85264" spans="1:8" x14ac:dyDescent="0.35">
      <c r="A85264" t="s">
        <v>85</v>
      </c>
      <c r="B85264" t="s">
        <v>136</v>
      </c>
      <c r="C85264" t="s">
        <v>265</v>
      </c>
      <c r="D85264">
        <v>160</v>
      </c>
      <c r="E85264">
        <v>240</v>
      </c>
      <c r="F85264" t="s">
        <v>266</v>
      </c>
      <c r="G85264" t="s">
        <v>267</v>
      </c>
      <c r="H85264">
        <v>400</v>
      </c>
    </row>
    <row r="85265" spans="1:8" x14ac:dyDescent="0.35">
      <c r="A85265" t="s">
        <v>85</v>
      </c>
      <c r="B85265" t="s">
        <v>136</v>
      </c>
      <c r="C85265" t="s">
        <v>268</v>
      </c>
      <c r="D85265">
        <v>170</v>
      </c>
      <c r="E85265">
        <v>250</v>
      </c>
      <c r="F85265" t="s">
        <v>269</v>
      </c>
      <c r="G85265" t="s">
        <v>270</v>
      </c>
      <c r="H85265">
        <v>420</v>
      </c>
    </row>
    <row r="85266" spans="1:8" x14ac:dyDescent="0.35">
      <c r="A85266" t="s">
        <v>85</v>
      </c>
      <c r="B85266" t="s">
        <v>136</v>
      </c>
      <c r="C85266" t="s">
        <v>271</v>
      </c>
      <c r="D85266">
        <v>190</v>
      </c>
      <c r="E85266">
        <v>280</v>
      </c>
      <c r="F85266" t="s">
        <v>272</v>
      </c>
      <c r="G85266" t="s">
        <v>273</v>
      </c>
      <c r="H85266">
        <v>470</v>
      </c>
    </row>
    <row r="85267" spans="1:8" x14ac:dyDescent="0.35">
      <c r="A85267" t="s">
        <v>85</v>
      </c>
      <c r="B85267" t="s">
        <v>136</v>
      </c>
      <c r="C85267" t="s">
        <v>274</v>
      </c>
      <c r="D85267">
        <v>210</v>
      </c>
      <c r="E85267">
        <v>330</v>
      </c>
      <c r="F85267" t="s">
        <v>275</v>
      </c>
      <c r="G85267" t="s">
        <v>276</v>
      </c>
      <c r="H85267">
        <v>540</v>
      </c>
    </row>
    <row r="85268" spans="1:8" x14ac:dyDescent="0.35">
      <c r="A85268" t="s">
        <v>85</v>
      </c>
      <c r="B85268" t="s">
        <v>136</v>
      </c>
      <c r="C85268" t="s">
        <v>277</v>
      </c>
      <c r="D85268">
        <v>240</v>
      </c>
      <c r="E85268">
        <v>380</v>
      </c>
      <c r="F85268" t="s">
        <v>278</v>
      </c>
      <c r="G85268" t="s">
        <v>279</v>
      </c>
      <c r="H85268">
        <v>620</v>
      </c>
    </row>
    <row r="85269" spans="1:8" x14ac:dyDescent="0.35">
      <c r="A85269" t="s">
        <v>85</v>
      </c>
      <c r="B85269" t="s">
        <v>136</v>
      </c>
      <c r="C85269" t="s">
        <v>280</v>
      </c>
      <c r="D85269">
        <v>260</v>
      </c>
      <c r="E85269">
        <v>430</v>
      </c>
      <c r="F85269" t="s">
        <v>281</v>
      </c>
      <c r="G85269" t="s">
        <v>282</v>
      </c>
      <c r="H85269">
        <v>690</v>
      </c>
    </row>
    <row r="85270" spans="1:8" x14ac:dyDescent="0.35">
      <c r="A85270" t="s">
        <v>85</v>
      </c>
      <c r="B85270" t="s">
        <v>136</v>
      </c>
      <c r="C85270" t="s">
        <v>283</v>
      </c>
      <c r="D85270">
        <v>280</v>
      </c>
      <c r="E85270">
        <v>460</v>
      </c>
      <c r="F85270" t="s">
        <v>284</v>
      </c>
      <c r="G85270" t="s">
        <v>285</v>
      </c>
      <c r="H85270">
        <v>740</v>
      </c>
    </row>
    <row r="85271" spans="1:8" x14ac:dyDescent="0.35">
      <c r="A85271" t="s">
        <v>85</v>
      </c>
      <c r="B85271" t="s">
        <v>136</v>
      </c>
      <c r="C85271" t="s">
        <v>286</v>
      </c>
      <c r="D85271">
        <v>290</v>
      </c>
      <c r="E85271">
        <v>460</v>
      </c>
      <c r="F85271" t="s">
        <v>287</v>
      </c>
      <c r="G85271" t="s">
        <v>288</v>
      </c>
      <c r="H85271">
        <v>750</v>
      </c>
    </row>
    <row r="85272" spans="1:8" x14ac:dyDescent="0.35">
      <c r="A85272" t="s">
        <v>85</v>
      </c>
      <c r="B85272" t="s">
        <v>136</v>
      </c>
      <c r="C85272" t="s">
        <v>289</v>
      </c>
      <c r="D85272">
        <v>290</v>
      </c>
      <c r="E85272">
        <v>450</v>
      </c>
      <c r="F85272" t="s">
        <v>290</v>
      </c>
      <c r="G85272" t="s">
        <v>291</v>
      </c>
      <c r="H85272">
        <v>740</v>
      </c>
    </row>
    <row r="85273" spans="1:8" x14ac:dyDescent="0.35">
      <c r="A85273" t="s">
        <v>85</v>
      </c>
      <c r="B85273" t="s">
        <v>136</v>
      </c>
      <c r="C85273" t="s">
        <v>292</v>
      </c>
      <c r="D85273">
        <v>290</v>
      </c>
      <c r="E85273">
        <v>430</v>
      </c>
      <c r="F85273" t="s">
        <v>293</v>
      </c>
      <c r="G85273" t="s">
        <v>294</v>
      </c>
      <c r="H85273">
        <v>720</v>
      </c>
    </row>
    <row r="85274" spans="1:8" x14ac:dyDescent="0.35">
      <c r="A85274" t="s">
        <v>85</v>
      </c>
      <c r="B85274" t="s">
        <v>116</v>
      </c>
      <c r="C85274" t="s">
        <v>262</v>
      </c>
      <c r="D85274">
        <v>540</v>
      </c>
      <c r="E85274">
        <v>710</v>
      </c>
      <c r="F85274" t="s">
        <v>263</v>
      </c>
      <c r="G85274" t="s">
        <v>264</v>
      </c>
      <c r="H85274">
        <v>1250</v>
      </c>
    </row>
    <row r="85275" spans="1:8" x14ac:dyDescent="0.35">
      <c r="A85275" t="s">
        <v>85</v>
      </c>
      <c r="B85275" t="s">
        <v>116</v>
      </c>
      <c r="C85275" t="s">
        <v>265</v>
      </c>
      <c r="D85275">
        <v>530</v>
      </c>
      <c r="E85275">
        <v>670</v>
      </c>
      <c r="F85275" t="s">
        <v>266</v>
      </c>
      <c r="G85275" t="s">
        <v>267</v>
      </c>
      <c r="H85275">
        <v>1200</v>
      </c>
    </row>
    <row r="85276" spans="1:8" x14ac:dyDescent="0.35">
      <c r="A85276" t="s">
        <v>85</v>
      </c>
      <c r="B85276" t="s">
        <v>116</v>
      </c>
      <c r="C85276" t="s">
        <v>268</v>
      </c>
      <c r="D85276">
        <v>540</v>
      </c>
      <c r="E85276">
        <v>680</v>
      </c>
      <c r="F85276" t="s">
        <v>269</v>
      </c>
      <c r="G85276" t="s">
        <v>270</v>
      </c>
      <c r="H85276">
        <v>1220</v>
      </c>
    </row>
    <row r="85277" spans="1:8" x14ac:dyDescent="0.35">
      <c r="A85277" t="s">
        <v>85</v>
      </c>
      <c r="B85277" t="s">
        <v>116</v>
      </c>
      <c r="C85277" t="s">
        <v>271</v>
      </c>
      <c r="D85277">
        <v>600</v>
      </c>
      <c r="E85277">
        <v>760</v>
      </c>
      <c r="F85277" t="s">
        <v>272</v>
      </c>
      <c r="G85277" t="s">
        <v>273</v>
      </c>
      <c r="H85277">
        <v>1360</v>
      </c>
    </row>
    <row r="85278" spans="1:8" x14ac:dyDescent="0.35">
      <c r="A85278" t="s">
        <v>85</v>
      </c>
      <c r="B85278" t="s">
        <v>116</v>
      </c>
      <c r="C85278" t="s">
        <v>274</v>
      </c>
      <c r="D85278">
        <v>670</v>
      </c>
      <c r="E85278">
        <v>870</v>
      </c>
      <c r="F85278" t="s">
        <v>275</v>
      </c>
      <c r="G85278" t="s">
        <v>276</v>
      </c>
      <c r="H85278">
        <v>1540</v>
      </c>
    </row>
    <row r="85279" spans="1:8" x14ac:dyDescent="0.35">
      <c r="A85279" t="s">
        <v>85</v>
      </c>
      <c r="B85279" t="s">
        <v>116</v>
      </c>
      <c r="C85279" t="s">
        <v>277</v>
      </c>
      <c r="D85279">
        <v>750</v>
      </c>
      <c r="E85279">
        <v>1010</v>
      </c>
      <c r="F85279" t="s">
        <v>278</v>
      </c>
      <c r="G85279" t="s">
        <v>279</v>
      </c>
      <c r="H85279">
        <v>1760</v>
      </c>
    </row>
    <row r="85280" spans="1:8" x14ac:dyDescent="0.35">
      <c r="A85280" t="s">
        <v>85</v>
      </c>
      <c r="B85280" t="s">
        <v>116</v>
      </c>
      <c r="C85280" t="s">
        <v>280</v>
      </c>
      <c r="D85280">
        <v>820</v>
      </c>
      <c r="E85280">
        <v>1120</v>
      </c>
      <c r="F85280" t="s">
        <v>281</v>
      </c>
      <c r="G85280" t="s">
        <v>282</v>
      </c>
      <c r="H85280">
        <v>1940</v>
      </c>
    </row>
    <row r="85281" spans="1:8" x14ac:dyDescent="0.35">
      <c r="A85281" t="s">
        <v>85</v>
      </c>
      <c r="B85281" t="s">
        <v>116</v>
      </c>
      <c r="C85281" t="s">
        <v>283</v>
      </c>
      <c r="D85281">
        <v>870</v>
      </c>
      <c r="E85281">
        <v>1180</v>
      </c>
      <c r="F85281" t="s">
        <v>284</v>
      </c>
      <c r="G85281" t="s">
        <v>285</v>
      </c>
      <c r="H85281">
        <v>2050</v>
      </c>
    </row>
    <row r="85282" spans="1:8" x14ac:dyDescent="0.35">
      <c r="A85282" t="s">
        <v>85</v>
      </c>
      <c r="B85282" t="s">
        <v>116</v>
      </c>
      <c r="C85282" t="s">
        <v>286</v>
      </c>
      <c r="D85282">
        <v>890</v>
      </c>
      <c r="E85282">
        <v>1180</v>
      </c>
      <c r="F85282" t="s">
        <v>287</v>
      </c>
      <c r="G85282" t="s">
        <v>288</v>
      </c>
      <c r="H85282">
        <v>2070</v>
      </c>
    </row>
    <row r="85283" spans="1:8" x14ac:dyDescent="0.35">
      <c r="A85283" t="s">
        <v>85</v>
      </c>
      <c r="B85283" t="s">
        <v>116</v>
      </c>
      <c r="C85283" t="s">
        <v>289</v>
      </c>
      <c r="D85283">
        <v>890</v>
      </c>
      <c r="E85283">
        <v>1140</v>
      </c>
      <c r="F85283" t="s">
        <v>290</v>
      </c>
      <c r="G85283" t="s">
        <v>291</v>
      </c>
      <c r="H85283">
        <v>2030</v>
      </c>
    </row>
    <row r="85284" spans="1:8" x14ac:dyDescent="0.35">
      <c r="A85284" t="s">
        <v>85</v>
      </c>
      <c r="B85284" t="s">
        <v>116</v>
      </c>
      <c r="C85284" t="s">
        <v>292</v>
      </c>
      <c r="D85284">
        <v>870</v>
      </c>
      <c r="E85284">
        <v>1080</v>
      </c>
      <c r="F85284" t="s">
        <v>293</v>
      </c>
      <c r="G85284" t="s">
        <v>294</v>
      </c>
      <c r="H85284">
        <v>1950</v>
      </c>
    </row>
    <row r="85285" spans="1:8" x14ac:dyDescent="0.35">
      <c r="A85285" t="s">
        <v>85</v>
      </c>
      <c r="B85285" t="s">
        <v>239</v>
      </c>
      <c r="C85285" t="s">
        <v>262</v>
      </c>
      <c r="D85285">
        <v>420</v>
      </c>
      <c r="E85285">
        <v>540</v>
      </c>
      <c r="F85285" t="s">
        <v>263</v>
      </c>
      <c r="G85285" t="s">
        <v>264</v>
      </c>
      <c r="H85285">
        <v>960</v>
      </c>
    </row>
    <row r="85286" spans="1:8" x14ac:dyDescent="0.35">
      <c r="A85286" t="s">
        <v>85</v>
      </c>
      <c r="B85286" t="s">
        <v>239</v>
      </c>
      <c r="C85286" t="s">
        <v>265</v>
      </c>
      <c r="D85286">
        <v>440</v>
      </c>
      <c r="E85286">
        <v>560</v>
      </c>
      <c r="F85286" t="s">
        <v>266</v>
      </c>
      <c r="G85286" t="s">
        <v>267</v>
      </c>
      <c r="H85286">
        <v>1000</v>
      </c>
    </row>
    <row r="85287" spans="1:8" x14ac:dyDescent="0.35">
      <c r="A85287" t="s">
        <v>85</v>
      </c>
      <c r="B85287" t="s">
        <v>239</v>
      </c>
      <c r="C85287" t="s">
        <v>268</v>
      </c>
      <c r="D85287">
        <v>450</v>
      </c>
      <c r="E85287">
        <v>580</v>
      </c>
      <c r="F85287" t="s">
        <v>269</v>
      </c>
      <c r="G85287" t="s">
        <v>270</v>
      </c>
      <c r="H85287">
        <v>1030</v>
      </c>
    </row>
    <row r="85288" spans="1:8" x14ac:dyDescent="0.35">
      <c r="A85288" t="s">
        <v>85</v>
      </c>
      <c r="B85288" t="s">
        <v>239</v>
      </c>
      <c r="C85288" t="s">
        <v>271</v>
      </c>
      <c r="D85288">
        <v>470</v>
      </c>
      <c r="E85288">
        <v>600</v>
      </c>
      <c r="F85288" t="s">
        <v>272</v>
      </c>
      <c r="G85288" t="s">
        <v>273</v>
      </c>
      <c r="H85288">
        <v>1070</v>
      </c>
    </row>
    <row r="85289" spans="1:8" x14ac:dyDescent="0.35">
      <c r="A85289" t="s">
        <v>85</v>
      </c>
      <c r="B85289" t="s">
        <v>239</v>
      </c>
      <c r="C85289" t="s">
        <v>274</v>
      </c>
      <c r="D85289">
        <v>490</v>
      </c>
      <c r="E85289">
        <v>620</v>
      </c>
      <c r="F85289" t="s">
        <v>275</v>
      </c>
      <c r="G85289" t="s">
        <v>276</v>
      </c>
      <c r="H85289">
        <v>1110</v>
      </c>
    </row>
    <row r="85290" spans="1:8" x14ac:dyDescent="0.35">
      <c r="A85290" t="s">
        <v>85</v>
      </c>
      <c r="B85290" t="s">
        <v>239</v>
      </c>
      <c r="C85290" t="s">
        <v>277</v>
      </c>
      <c r="D85290">
        <v>510</v>
      </c>
      <c r="E85290">
        <v>640</v>
      </c>
      <c r="F85290" t="s">
        <v>278</v>
      </c>
      <c r="G85290" t="s">
        <v>279</v>
      </c>
      <c r="H85290">
        <v>1150</v>
      </c>
    </row>
    <row r="85291" spans="1:8" x14ac:dyDescent="0.35">
      <c r="A85291" t="s">
        <v>85</v>
      </c>
      <c r="B85291" t="s">
        <v>239</v>
      </c>
      <c r="C85291" t="s">
        <v>280</v>
      </c>
      <c r="D85291">
        <v>520</v>
      </c>
      <c r="E85291">
        <v>660</v>
      </c>
      <c r="F85291" t="s">
        <v>281</v>
      </c>
      <c r="G85291" t="s">
        <v>282</v>
      </c>
      <c r="H85291">
        <v>1180</v>
      </c>
    </row>
    <row r="85292" spans="1:8" x14ac:dyDescent="0.35">
      <c r="A85292" t="s">
        <v>85</v>
      </c>
      <c r="B85292" t="s">
        <v>239</v>
      </c>
      <c r="C85292" t="s">
        <v>283</v>
      </c>
      <c r="D85292">
        <v>540</v>
      </c>
      <c r="E85292">
        <v>680</v>
      </c>
      <c r="F85292" t="s">
        <v>284</v>
      </c>
      <c r="G85292" t="s">
        <v>285</v>
      </c>
      <c r="H85292">
        <v>1220</v>
      </c>
    </row>
    <row r="85293" spans="1:8" x14ac:dyDescent="0.35">
      <c r="A85293" t="s">
        <v>85</v>
      </c>
      <c r="B85293" t="s">
        <v>239</v>
      </c>
      <c r="C85293" t="s">
        <v>286</v>
      </c>
      <c r="D85293">
        <v>560</v>
      </c>
      <c r="E85293">
        <v>710</v>
      </c>
      <c r="F85293" t="s">
        <v>287</v>
      </c>
      <c r="G85293" t="s">
        <v>288</v>
      </c>
      <c r="H85293">
        <v>1270</v>
      </c>
    </row>
    <row r="85294" spans="1:8" x14ac:dyDescent="0.35">
      <c r="A85294" t="s">
        <v>85</v>
      </c>
      <c r="B85294" t="s">
        <v>239</v>
      </c>
      <c r="C85294" t="s">
        <v>289</v>
      </c>
      <c r="D85294">
        <v>580</v>
      </c>
      <c r="E85294">
        <v>730</v>
      </c>
      <c r="F85294" t="s">
        <v>290</v>
      </c>
      <c r="G85294" t="s">
        <v>291</v>
      </c>
      <c r="H85294">
        <v>1310</v>
      </c>
    </row>
    <row r="85295" spans="1:8" x14ac:dyDescent="0.35">
      <c r="A85295" t="s">
        <v>85</v>
      </c>
      <c r="B85295" t="s">
        <v>239</v>
      </c>
      <c r="C85295" t="s">
        <v>292</v>
      </c>
      <c r="D85295">
        <v>600</v>
      </c>
      <c r="E85295">
        <v>750</v>
      </c>
      <c r="F85295" t="s">
        <v>293</v>
      </c>
      <c r="G85295" t="s">
        <v>294</v>
      </c>
      <c r="H85295">
        <v>1350</v>
      </c>
    </row>
    <row r="85296" spans="1:8" x14ac:dyDescent="0.35">
      <c r="A85296" t="s">
        <v>85</v>
      </c>
      <c r="B85296" t="s">
        <v>205</v>
      </c>
      <c r="C85296" t="s">
        <v>262</v>
      </c>
      <c r="D85296">
        <v>160</v>
      </c>
      <c r="E85296">
        <v>250</v>
      </c>
      <c r="F85296" t="s">
        <v>263</v>
      </c>
      <c r="G85296" t="s">
        <v>264</v>
      </c>
      <c r="H85296">
        <v>410</v>
      </c>
    </row>
    <row r="85297" spans="1:8" x14ac:dyDescent="0.35">
      <c r="A85297" t="s">
        <v>85</v>
      </c>
      <c r="B85297" t="s">
        <v>205</v>
      </c>
      <c r="C85297" t="s">
        <v>265</v>
      </c>
      <c r="D85297">
        <v>170</v>
      </c>
      <c r="E85297">
        <v>260</v>
      </c>
      <c r="F85297" t="s">
        <v>266</v>
      </c>
      <c r="G85297" t="s">
        <v>267</v>
      </c>
      <c r="H85297">
        <v>430</v>
      </c>
    </row>
    <row r="85298" spans="1:8" x14ac:dyDescent="0.35">
      <c r="A85298" t="s">
        <v>85</v>
      </c>
      <c r="B85298" t="s">
        <v>205</v>
      </c>
      <c r="C85298" t="s">
        <v>268</v>
      </c>
      <c r="D85298">
        <v>180</v>
      </c>
      <c r="E85298">
        <v>280</v>
      </c>
      <c r="F85298" t="s">
        <v>269</v>
      </c>
      <c r="G85298" t="s">
        <v>270</v>
      </c>
      <c r="H85298">
        <v>460</v>
      </c>
    </row>
    <row r="85299" spans="1:8" x14ac:dyDescent="0.35">
      <c r="A85299" t="s">
        <v>85</v>
      </c>
      <c r="B85299" t="s">
        <v>205</v>
      </c>
      <c r="C85299" t="s">
        <v>271</v>
      </c>
      <c r="D85299">
        <v>190</v>
      </c>
      <c r="E85299">
        <v>290</v>
      </c>
      <c r="F85299" t="s">
        <v>272</v>
      </c>
      <c r="G85299" t="s">
        <v>273</v>
      </c>
      <c r="H85299">
        <v>480</v>
      </c>
    </row>
    <row r="85300" spans="1:8" x14ac:dyDescent="0.35">
      <c r="A85300" t="s">
        <v>85</v>
      </c>
      <c r="B85300" t="s">
        <v>205</v>
      </c>
      <c r="C85300" t="s">
        <v>274</v>
      </c>
      <c r="D85300">
        <v>200</v>
      </c>
      <c r="E85300">
        <v>310</v>
      </c>
      <c r="F85300" t="s">
        <v>275</v>
      </c>
      <c r="G85300" t="s">
        <v>276</v>
      </c>
      <c r="H85300">
        <v>510</v>
      </c>
    </row>
    <row r="85301" spans="1:8" x14ac:dyDescent="0.35">
      <c r="A85301" t="s">
        <v>85</v>
      </c>
      <c r="B85301" t="s">
        <v>205</v>
      </c>
      <c r="C85301" t="s">
        <v>277</v>
      </c>
      <c r="D85301">
        <v>210</v>
      </c>
      <c r="E85301">
        <v>330</v>
      </c>
      <c r="F85301" t="s">
        <v>278</v>
      </c>
      <c r="G85301" t="s">
        <v>279</v>
      </c>
      <c r="H85301">
        <v>540</v>
      </c>
    </row>
    <row r="85302" spans="1:8" x14ac:dyDescent="0.35">
      <c r="A85302" t="s">
        <v>85</v>
      </c>
      <c r="B85302" t="s">
        <v>205</v>
      </c>
      <c r="C85302" t="s">
        <v>280</v>
      </c>
      <c r="D85302">
        <v>230</v>
      </c>
      <c r="E85302">
        <v>340</v>
      </c>
      <c r="F85302" t="s">
        <v>281</v>
      </c>
      <c r="G85302" t="s">
        <v>282</v>
      </c>
      <c r="H85302">
        <v>570</v>
      </c>
    </row>
    <row r="85303" spans="1:8" x14ac:dyDescent="0.35">
      <c r="A85303" t="s">
        <v>85</v>
      </c>
      <c r="B85303" t="s">
        <v>205</v>
      </c>
      <c r="C85303" t="s">
        <v>283</v>
      </c>
      <c r="D85303">
        <v>240</v>
      </c>
      <c r="E85303">
        <v>360</v>
      </c>
      <c r="F85303" t="s">
        <v>284</v>
      </c>
      <c r="G85303" t="s">
        <v>285</v>
      </c>
      <c r="H85303">
        <v>600</v>
      </c>
    </row>
    <row r="85304" spans="1:8" x14ac:dyDescent="0.35">
      <c r="A85304" t="s">
        <v>85</v>
      </c>
      <c r="B85304" t="s">
        <v>205</v>
      </c>
      <c r="C85304" t="s">
        <v>286</v>
      </c>
      <c r="D85304">
        <v>260</v>
      </c>
      <c r="E85304">
        <v>380</v>
      </c>
      <c r="F85304" t="s">
        <v>287</v>
      </c>
      <c r="G85304" t="s">
        <v>288</v>
      </c>
      <c r="H85304">
        <v>640</v>
      </c>
    </row>
    <row r="85305" spans="1:8" x14ac:dyDescent="0.35">
      <c r="A85305" t="s">
        <v>85</v>
      </c>
      <c r="B85305" t="s">
        <v>205</v>
      </c>
      <c r="C85305" t="s">
        <v>289</v>
      </c>
      <c r="D85305">
        <v>270</v>
      </c>
      <c r="E85305">
        <v>400</v>
      </c>
      <c r="F85305" t="s">
        <v>290</v>
      </c>
      <c r="G85305" t="s">
        <v>291</v>
      </c>
      <c r="H85305">
        <v>670</v>
      </c>
    </row>
    <row r="85306" spans="1:8" x14ac:dyDescent="0.35">
      <c r="A85306" t="s">
        <v>85</v>
      </c>
      <c r="B85306" t="s">
        <v>205</v>
      </c>
      <c r="C85306" t="s">
        <v>292</v>
      </c>
      <c r="D85306">
        <v>290</v>
      </c>
      <c r="E85306">
        <v>420</v>
      </c>
      <c r="F85306" t="s">
        <v>293</v>
      </c>
      <c r="G85306" t="s">
        <v>294</v>
      </c>
      <c r="H85306">
        <v>710</v>
      </c>
    </row>
    <row r="85307" spans="1:8" x14ac:dyDescent="0.35">
      <c r="A85307" t="s">
        <v>85</v>
      </c>
      <c r="B85307" t="s">
        <v>107</v>
      </c>
      <c r="C85307" t="s">
        <v>262</v>
      </c>
      <c r="D85307">
        <v>180</v>
      </c>
      <c r="E85307">
        <v>170</v>
      </c>
      <c r="F85307" t="s">
        <v>263</v>
      </c>
      <c r="G85307" t="s">
        <v>264</v>
      </c>
      <c r="H85307">
        <v>350</v>
      </c>
    </row>
    <row r="85308" spans="1:8" x14ac:dyDescent="0.35">
      <c r="A85308" t="s">
        <v>85</v>
      </c>
      <c r="B85308" t="s">
        <v>107</v>
      </c>
      <c r="C85308" t="s">
        <v>265</v>
      </c>
      <c r="D85308">
        <v>170</v>
      </c>
      <c r="E85308">
        <v>160</v>
      </c>
      <c r="F85308" t="s">
        <v>266</v>
      </c>
      <c r="G85308" t="s">
        <v>267</v>
      </c>
      <c r="H85308">
        <v>330</v>
      </c>
    </row>
    <row r="85309" spans="1:8" x14ac:dyDescent="0.35">
      <c r="A85309" t="s">
        <v>85</v>
      </c>
      <c r="B85309" t="s">
        <v>107</v>
      </c>
      <c r="C85309" t="s">
        <v>268</v>
      </c>
      <c r="D85309">
        <v>180</v>
      </c>
      <c r="E85309">
        <v>170</v>
      </c>
      <c r="F85309" t="s">
        <v>269</v>
      </c>
      <c r="G85309" t="s">
        <v>270</v>
      </c>
      <c r="H85309">
        <v>350</v>
      </c>
    </row>
    <row r="85310" spans="1:8" x14ac:dyDescent="0.35">
      <c r="A85310" t="s">
        <v>85</v>
      </c>
      <c r="B85310" t="s">
        <v>107</v>
      </c>
      <c r="C85310" t="s">
        <v>271</v>
      </c>
      <c r="D85310">
        <v>200</v>
      </c>
      <c r="E85310">
        <v>180</v>
      </c>
      <c r="F85310" t="s">
        <v>272</v>
      </c>
      <c r="G85310" t="s">
        <v>273</v>
      </c>
      <c r="H85310">
        <v>380</v>
      </c>
    </row>
    <row r="85311" spans="1:8" x14ac:dyDescent="0.35">
      <c r="A85311" t="s">
        <v>85</v>
      </c>
      <c r="B85311" t="s">
        <v>107</v>
      </c>
      <c r="C85311" t="s">
        <v>274</v>
      </c>
      <c r="D85311">
        <v>220</v>
      </c>
      <c r="E85311">
        <v>210</v>
      </c>
      <c r="F85311" t="s">
        <v>275</v>
      </c>
      <c r="G85311" t="s">
        <v>276</v>
      </c>
      <c r="H85311">
        <v>430</v>
      </c>
    </row>
    <row r="85312" spans="1:8" x14ac:dyDescent="0.35">
      <c r="A85312" t="s">
        <v>85</v>
      </c>
      <c r="B85312" t="s">
        <v>107</v>
      </c>
      <c r="C85312" t="s">
        <v>277</v>
      </c>
      <c r="D85312">
        <v>250</v>
      </c>
      <c r="E85312">
        <v>250</v>
      </c>
      <c r="F85312" t="s">
        <v>278</v>
      </c>
      <c r="G85312" t="s">
        <v>279</v>
      </c>
      <c r="H85312">
        <v>500</v>
      </c>
    </row>
    <row r="85313" spans="1:8" x14ac:dyDescent="0.35">
      <c r="A85313" t="s">
        <v>85</v>
      </c>
      <c r="B85313" t="s">
        <v>107</v>
      </c>
      <c r="C85313" t="s">
        <v>280</v>
      </c>
      <c r="D85313">
        <v>270</v>
      </c>
      <c r="E85313">
        <v>280</v>
      </c>
      <c r="F85313" t="s">
        <v>281</v>
      </c>
      <c r="G85313" t="s">
        <v>282</v>
      </c>
      <c r="H85313">
        <v>550</v>
      </c>
    </row>
    <row r="85314" spans="1:8" x14ac:dyDescent="0.35">
      <c r="A85314" t="s">
        <v>85</v>
      </c>
      <c r="B85314" t="s">
        <v>107</v>
      </c>
      <c r="C85314" t="s">
        <v>283</v>
      </c>
      <c r="D85314">
        <v>290</v>
      </c>
      <c r="E85314">
        <v>300</v>
      </c>
      <c r="F85314" t="s">
        <v>284</v>
      </c>
      <c r="G85314" t="s">
        <v>285</v>
      </c>
      <c r="H85314">
        <v>590</v>
      </c>
    </row>
    <row r="85315" spans="1:8" x14ac:dyDescent="0.35">
      <c r="A85315" t="s">
        <v>85</v>
      </c>
      <c r="B85315" t="s">
        <v>107</v>
      </c>
      <c r="C85315" t="s">
        <v>286</v>
      </c>
      <c r="D85315">
        <v>300</v>
      </c>
      <c r="E85315">
        <v>300</v>
      </c>
      <c r="F85315" t="s">
        <v>287</v>
      </c>
      <c r="G85315" t="s">
        <v>288</v>
      </c>
      <c r="H85315">
        <v>600</v>
      </c>
    </row>
    <row r="85316" spans="1:8" x14ac:dyDescent="0.35">
      <c r="A85316" t="s">
        <v>85</v>
      </c>
      <c r="B85316" t="s">
        <v>107</v>
      </c>
      <c r="C85316" t="s">
        <v>289</v>
      </c>
      <c r="D85316">
        <v>300</v>
      </c>
      <c r="E85316">
        <v>290</v>
      </c>
      <c r="F85316" t="s">
        <v>290</v>
      </c>
      <c r="G85316" t="s">
        <v>291</v>
      </c>
      <c r="H85316">
        <v>590</v>
      </c>
    </row>
    <row r="85317" spans="1:8" x14ac:dyDescent="0.35">
      <c r="A85317" t="s">
        <v>85</v>
      </c>
      <c r="B85317" t="s">
        <v>107</v>
      </c>
      <c r="C85317" t="s">
        <v>292</v>
      </c>
      <c r="D85317">
        <v>300</v>
      </c>
      <c r="E85317">
        <v>280</v>
      </c>
      <c r="F85317" t="s">
        <v>293</v>
      </c>
      <c r="G85317" t="s">
        <v>294</v>
      </c>
      <c r="H85317">
        <v>580</v>
      </c>
    </row>
    <row r="85318" spans="1:8" x14ac:dyDescent="0.35">
      <c r="A85318" t="s">
        <v>85</v>
      </c>
      <c r="B85318" t="s">
        <v>157</v>
      </c>
      <c r="C85318" t="s">
        <v>262</v>
      </c>
      <c r="D85318">
        <v>220</v>
      </c>
      <c r="E85318">
        <v>260</v>
      </c>
      <c r="F85318" t="s">
        <v>263</v>
      </c>
      <c r="G85318" t="s">
        <v>264</v>
      </c>
      <c r="H85318">
        <v>480</v>
      </c>
    </row>
    <row r="85319" spans="1:8" x14ac:dyDescent="0.35">
      <c r="A85319" t="s">
        <v>85</v>
      </c>
      <c r="B85319" t="s">
        <v>157</v>
      </c>
      <c r="C85319" t="s">
        <v>265</v>
      </c>
      <c r="D85319">
        <v>220</v>
      </c>
      <c r="E85319">
        <v>250</v>
      </c>
      <c r="F85319" t="s">
        <v>266</v>
      </c>
      <c r="G85319" t="s">
        <v>267</v>
      </c>
      <c r="H85319">
        <v>470</v>
      </c>
    </row>
    <row r="85320" spans="1:8" x14ac:dyDescent="0.35">
      <c r="A85320" t="s">
        <v>85</v>
      </c>
      <c r="B85320" t="s">
        <v>157</v>
      </c>
      <c r="C85320" t="s">
        <v>268</v>
      </c>
      <c r="D85320">
        <v>230</v>
      </c>
      <c r="E85320">
        <v>260</v>
      </c>
      <c r="F85320" t="s">
        <v>269</v>
      </c>
      <c r="G85320" t="s">
        <v>270</v>
      </c>
      <c r="H85320">
        <v>490</v>
      </c>
    </row>
    <row r="85321" spans="1:8" x14ac:dyDescent="0.35">
      <c r="A85321" t="s">
        <v>85</v>
      </c>
      <c r="B85321" t="s">
        <v>157</v>
      </c>
      <c r="C85321" t="s">
        <v>271</v>
      </c>
      <c r="D85321">
        <v>260</v>
      </c>
      <c r="E85321">
        <v>290</v>
      </c>
      <c r="F85321" t="s">
        <v>272</v>
      </c>
      <c r="G85321" t="s">
        <v>273</v>
      </c>
      <c r="H85321">
        <v>550</v>
      </c>
    </row>
    <row r="85322" spans="1:8" x14ac:dyDescent="0.35">
      <c r="A85322" t="s">
        <v>85</v>
      </c>
      <c r="B85322" t="s">
        <v>157</v>
      </c>
      <c r="C85322" t="s">
        <v>274</v>
      </c>
      <c r="D85322">
        <v>300</v>
      </c>
      <c r="E85322">
        <v>350</v>
      </c>
      <c r="F85322" t="s">
        <v>275</v>
      </c>
      <c r="G85322" t="s">
        <v>276</v>
      </c>
      <c r="H85322">
        <v>650</v>
      </c>
    </row>
    <row r="85323" spans="1:8" x14ac:dyDescent="0.35">
      <c r="A85323" t="s">
        <v>85</v>
      </c>
      <c r="B85323" t="s">
        <v>157</v>
      </c>
      <c r="C85323" t="s">
        <v>277</v>
      </c>
      <c r="D85323">
        <v>330</v>
      </c>
      <c r="E85323">
        <v>400</v>
      </c>
      <c r="F85323" t="s">
        <v>278</v>
      </c>
      <c r="G85323" t="s">
        <v>279</v>
      </c>
      <c r="H85323">
        <v>730</v>
      </c>
    </row>
    <row r="85324" spans="1:8" x14ac:dyDescent="0.35">
      <c r="A85324" t="s">
        <v>85</v>
      </c>
      <c r="B85324" t="s">
        <v>157</v>
      </c>
      <c r="C85324" t="s">
        <v>280</v>
      </c>
      <c r="D85324">
        <v>370</v>
      </c>
      <c r="E85324">
        <v>460</v>
      </c>
      <c r="F85324" t="s">
        <v>281</v>
      </c>
      <c r="G85324" t="s">
        <v>282</v>
      </c>
      <c r="H85324">
        <v>830</v>
      </c>
    </row>
    <row r="85325" spans="1:8" x14ac:dyDescent="0.35">
      <c r="A85325" t="s">
        <v>85</v>
      </c>
      <c r="B85325" t="s">
        <v>157</v>
      </c>
      <c r="C85325" t="s">
        <v>283</v>
      </c>
      <c r="D85325">
        <v>400</v>
      </c>
      <c r="E85325">
        <v>490</v>
      </c>
      <c r="F85325" t="s">
        <v>284</v>
      </c>
      <c r="G85325" t="s">
        <v>285</v>
      </c>
      <c r="H85325">
        <v>890</v>
      </c>
    </row>
    <row r="85326" spans="1:8" x14ac:dyDescent="0.35">
      <c r="A85326" t="s">
        <v>85</v>
      </c>
      <c r="B85326" t="s">
        <v>157</v>
      </c>
      <c r="C85326" t="s">
        <v>286</v>
      </c>
      <c r="D85326">
        <v>420</v>
      </c>
      <c r="E85326">
        <v>510</v>
      </c>
      <c r="F85326" t="s">
        <v>287</v>
      </c>
      <c r="G85326" t="s">
        <v>288</v>
      </c>
      <c r="H85326">
        <v>930</v>
      </c>
    </row>
    <row r="85327" spans="1:8" x14ac:dyDescent="0.35">
      <c r="A85327" t="s">
        <v>85</v>
      </c>
      <c r="B85327" t="s">
        <v>157</v>
      </c>
      <c r="C85327" t="s">
        <v>289</v>
      </c>
      <c r="D85327">
        <v>430</v>
      </c>
      <c r="E85327">
        <v>490</v>
      </c>
      <c r="F85327" t="s">
        <v>290</v>
      </c>
      <c r="G85327" t="s">
        <v>291</v>
      </c>
      <c r="H85327">
        <v>920</v>
      </c>
    </row>
    <row r="85328" spans="1:8" x14ac:dyDescent="0.35">
      <c r="A85328" t="s">
        <v>85</v>
      </c>
      <c r="B85328" t="s">
        <v>157</v>
      </c>
      <c r="C85328" t="s">
        <v>292</v>
      </c>
      <c r="D85328">
        <v>430</v>
      </c>
      <c r="E85328">
        <v>480</v>
      </c>
      <c r="F85328" t="s">
        <v>293</v>
      </c>
      <c r="G85328" t="s">
        <v>294</v>
      </c>
      <c r="H85328">
        <v>910</v>
      </c>
    </row>
    <row r="85329" spans="1:8" x14ac:dyDescent="0.35">
      <c r="A85329" t="s">
        <v>85</v>
      </c>
      <c r="B85329" t="s">
        <v>235</v>
      </c>
      <c r="C85329" t="s">
        <v>262</v>
      </c>
      <c r="D85329">
        <v>490</v>
      </c>
      <c r="E85329">
        <v>570</v>
      </c>
      <c r="F85329" t="s">
        <v>263</v>
      </c>
      <c r="G85329" t="s">
        <v>264</v>
      </c>
      <c r="H85329">
        <v>1060</v>
      </c>
    </row>
    <row r="85330" spans="1:8" x14ac:dyDescent="0.35">
      <c r="A85330" t="s">
        <v>85</v>
      </c>
      <c r="B85330" t="s">
        <v>235</v>
      </c>
      <c r="C85330" t="s">
        <v>265</v>
      </c>
      <c r="D85330">
        <v>520</v>
      </c>
      <c r="E85330">
        <v>600</v>
      </c>
      <c r="F85330" t="s">
        <v>266</v>
      </c>
      <c r="G85330" t="s">
        <v>267</v>
      </c>
      <c r="H85330">
        <v>1120</v>
      </c>
    </row>
    <row r="85331" spans="1:8" x14ac:dyDescent="0.35">
      <c r="A85331" t="s">
        <v>85</v>
      </c>
      <c r="B85331" t="s">
        <v>235</v>
      </c>
      <c r="C85331" t="s">
        <v>268</v>
      </c>
      <c r="D85331">
        <v>550</v>
      </c>
      <c r="E85331">
        <v>630</v>
      </c>
      <c r="F85331" t="s">
        <v>269</v>
      </c>
      <c r="G85331" t="s">
        <v>270</v>
      </c>
      <c r="H85331">
        <v>1180</v>
      </c>
    </row>
    <row r="85332" spans="1:8" x14ac:dyDescent="0.35">
      <c r="A85332" t="s">
        <v>85</v>
      </c>
      <c r="B85332" t="s">
        <v>235</v>
      </c>
      <c r="C85332" t="s">
        <v>271</v>
      </c>
      <c r="D85332">
        <v>570</v>
      </c>
      <c r="E85332">
        <v>660</v>
      </c>
      <c r="F85332" t="s">
        <v>272</v>
      </c>
      <c r="G85332" t="s">
        <v>273</v>
      </c>
      <c r="H85332">
        <v>1230</v>
      </c>
    </row>
    <row r="85333" spans="1:8" x14ac:dyDescent="0.35">
      <c r="A85333" t="s">
        <v>85</v>
      </c>
      <c r="B85333" t="s">
        <v>235</v>
      </c>
      <c r="C85333" t="s">
        <v>274</v>
      </c>
      <c r="D85333">
        <v>600</v>
      </c>
      <c r="E85333">
        <v>690</v>
      </c>
      <c r="F85333" t="s">
        <v>275</v>
      </c>
      <c r="G85333" t="s">
        <v>276</v>
      </c>
      <c r="H85333">
        <v>1290</v>
      </c>
    </row>
    <row r="85334" spans="1:8" x14ac:dyDescent="0.35">
      <c r="A85334" t="s">
        <v>85</v>
      </c>
      <c r="B85334" t="s">
        <v>235</v>
      </c>
      <c r="C85334" t="s">
        <v>277</v>
      </c>
      <c r="D85334">
        <v>640</v>
      </c>
      <c r="E85334">
        <v>720</v>
      </c>
      <c r="F85334" t="s">
        <v>278</v>
      </c>
      <c r="G85334" t="s">
        <v>279</v>
      </c>
      <c r="H85334">
        <v>1360</v>
      </c>
    </row>
    <row r="85335" spans="1:8" x14ac:dyDescent="0.35">
      <c r="A85335" t="s">
        <v>85</v>
      </c>
      <c r="B85335" t="s">
        <v>235</v>
      </c>
      <c r="C85335" t="s">
        <v>280</v>
      </c>
      <c r="D85335">
        <v>670</v>
      </c>
      <c r="E85335">
        <v>760</v>
      </c>
      <c r="F85335" t="s">
        <v>281</v>
      </c>
      <c r="G85335" t="s">
        <v>282</v>
      </c>
      <c r="H85335">
        <v>1430</v>
      </c>
    </row>
    <row r="85336" spans="1:8" x14ac:dyDescent="0.35">
      <c r="A85336" t="s">
        <v>85</v>
      </c>
      <c r="B85336" t="s">
        <v>235</v>
      </c>
      <c r="C85336" t="s">
        <v>283</v>
      </c>
      <c r="D85336">
        <v>700</v>
      </c>
      <c r="E85336">
        <v>800</v>
      </c>
      <c r="F85336" t="s">
        <v>284</v>
      </c>
      <c r="G85336" t="s">
        <v>285</v>
      </c>
      <c r="H85336">
        <v>1500</v>
      </c>
    </row>
    <row r="85337" spans="1:8" x14ac:dyDescent="0.35">
      <c r="A85337" t="s">
        <v>85</v>
      </c>
      <c r="B85337" t="s">
        <v>235</v>
      </c>
      <c r="C85337" t="s">
        <v>286</v>
      </c>
      <c r="D85337">
        <v>740</v>
      </c>
      <c r="E85337">
        <v>830</v>
      </c>
      <c r="F85337" t="s">
        <v>287</v>
      </c>
      <c r="G85337" t="s">
        <v>288</v>
      </c>
      <c r="H85337">
        <v>1570</v>
      </c>
    </row>
    <row r="85338" spans="1:8" x14ac:dyDescent="0.35">
      <c r="A85338" t="s">
        <v>85</v>
      </c>
      <c r="B85338" t="s">
        <v>235</v>
      </c>
      <c r="C85338" t="s">
        <v>289</v>
      </c>
      <c r="D85338">
        <v>770</v>
      </c>
      <c r="E85338">
        <v>870</v>
      </c>
      <c r="F85338" t="s">
        <v>290</v>
      </c>
      <c r="G85338" t="s">
        <v>291</v>
      </c>
      <c r="H85338">
        <v>1640</v>
      </c>
    </row>
    <row r="85339" spans="1:8" x14ac:dyDescent="0.35">
      <c r="A85339" t="s">
        <v>85</v>
      </c>
      <c r="B85339" t="s">
        <v>235</v>
      </c>
      <c r="C85339" t="s">
        <v>292</v>
      </c>
      <c r="D85339">
        <v>810</v>
      </c>
      <c r="E85339">
        <v>910</v>
      </c>
      <c r="F85339" t="s">
        <v>293</v>
      </c>
      <c r="G85339" t="s">
        <v>294</v>
      </c>
      <c r="H85339">
        <v>1720</v>
      </c>
    </row>
    <row r="85340" spans="1:8" x14ac:dyDescent="0.35">
      <c r="A85340" t="s">
        <v>85</v>
      </c>
      <c r="B85340" t="s">
        <v>217</v>
      </c>
      <c r="C85340" t="s">
        <v>262</v>
      </c>
      <c r="D85340">
        <v>370</v>
      </c>
      <c r="E85340">
        <v>450</v>
      </c>
      <c r="F85340" t="s">
        <v>263</v>
      </c>
      <c r="G85340" t="s">
        <v>264</v>
      </c>
      <c r="H85340">
        <v>820</v>
      </c>
    </row>
    <row r="85341" spans="1:8" x14ac:dyDescent="0.35">
      <c r="A85341" t="s">
        <v>85</v>
      </c>
      <c r="B85341" t="s">
        <v>217</v>
      </c>
      <c r="C85341" t="s">
        <v>265</v>
      </c>
      <c r="D85341">
        <v>390</v>
      </c>
      <c r="E85341">
        <v>460</v>
      </c>
      <c r="F85341" t="s">
        <v>266</v>
      </c>
      <c r="G85341" t="s">
        <v>267</v>
      </c>
      <c r="H85341">
        <v>850</v>
      </c>
    </row>
    <row r="85342" spans="1:8" x14ac:dyDescent="0.35">
      <c r="A85342" t="s">
        <v>85</v>
      </c>
      <c r="B85342" t="s">
        <v>217</v>
      </c>
      <c r="C85342" t="s">
        <v>268</v>
      </c>
      <c r="D85342">
        <v>400</v>
      </c>
      <c r="E85342">
        <v>480</v>
      </c>
      <c r="F85342" t="s">
        <v>269</v>
      </c>
      <c r="G85342" t="s">
        <v>270</v>
      </c>
      <c r="H85342">
        <v>880</v>
      </c>
    </row>
    <row r="85343" spans="1:8" x14ac:dyDescent="0.35">
      <c r="A85343" t="s">
        <v>85</v>
      </c>
      <c r="B85343" t="s">
        <v>217</v>
      </c>
      <c r="C85343" t="s">
        <v>271</v>
      </c>
      <c r="D85343">
        <v>420</v>
      </c>
      <c r="E85343">
        <v>490</v>
      </c>
      <c r="F85343" t="s">
        <v>272</v>
      </c>
      <c r="G85343" t="s">
        <v>273</v>
      </c>
      <c r="H85343">
        <v>910</v>
      </c>
    </row>
    <row r="85344" spans="1:8" x14ac:dyDescent="0.35">
      <c r="A85344" t="s">
        <v>85</v>
      </c>
      <c r="B85344" t="s">
        <v>217</v>
      </c>
      <c r="C85344" t="s">
        <v>274</v>
      </c>
      <c r="D85344">
        <v>430</v>
      </c>
      <c r="E85344">
        <v>510</v>
      </c>
      <c r="F85344" t="s">
        <v>275</v>
      </c>
      <c r="G85344" t="s">
        <v>276</v>
      </c>
      <c r="H85344">
        <v>940</v>
      </c>
    </row>
    <row r="85345" spans="1:8" x14ac:dyDescent="0.35">
      <c r="A85345" t="s">
        <v>85</v>
      </c>
      <c r="B85345" t="s">
        <v>217</v>
      </c>
      <c r="C85345" t="s">
        <v>277</v>
      </c>
      <c r="D85345">
        <v>450</v>
      </c>
      <c r="E85345">
        <v>530</v>
      </c>
      <c r="F85345" t="s">
        <v>278</v>
      </c>
      <c r="G85345" t="s">
        <v>279</v>
      </c>
      <c r="H85345">
        <v>980</v>
      </c>
    </row>
    <row r="85346" spans="1:8" x14ac:dyDescent="0.35">
      <c r="A85346" t="s">
        <v>85</v>
      </c>
      <c r="B85346" t="s">
        <v>217</v>
      </c>
      <c r="C85346" t="s">
        <v>280</v>
      </c>
      <c r="D85346">
        <v>460</v>
      </c>
      <c r="E85346">
        <v>550</v>
      </c>
      <c r="F85346" t="s">
        <v>281</v>
      </c>
      <c r="G85346" t="s">
        <v>282</v>
      </c>
      <c r="H85346">
        <v>1010</v>
      </c>
    </row>
    <row r="85347" spans="1:8" x14ac:dyDescent="0.35">
      <c r="A85347" t="s">
        <v>85</v>
      </c>
      <c r="B85347" t="s">
        <v>217</v>
      </c>
      <c r="C85347" t="s">
        <v>283</v>
      </c>
      <c r="D85347">
        <v>480</v>
      </c>
      <c r="E85347">
        <v>570</v>
      </c>
      <c r="F85347" t="s">
        <v>284</v>
      </c>
      <c r="G85347" t="s">
        <v>285</v>
      </c>
      <c r="H85347">
        <v>1050</v>
      </c>
    </row>
    <row r="85348" spans="1:8" x14ac:dyDescent="0.35">
      <c r="A85348" t="s">
        <v>85</v>
      </c>
      <c r="B85348" t="s">
        <v>217</v>
      </c>
      <c r="C85348" t="s">
        <v>286</v>
      </c>
      <c r="D85348">
        <v>500</v>
      </c>
      <c r="E85348">
        <v>580</v>
      </c>
      <c r="F85348" t="s">
        <v>287</v>
      </c>
      <c r="G85348" t="s">
        <v>288</v>
      </c>
      <c r="H85348">
        <v>1080</v>
      </c>
    </row>
    <row r="85349" spans="1:8" x14ac:dyDescent="0.35">
      <c r="A85349" t="s">
        <v>85</v>
      </c>
      <c r="B85349" t="s">
        <v>217</v>
      </c>
      <c r="C85349" t="s">
        <v>289</v>
      </c>
      <c r="D85349">
        <v>510</v>
      </c>
      <c r="E85349">
        <v>600</v>
      </c>
      <c r="F85349" t="s">
        <v>290</v>
      </c>
      <c r="G85349" t="s">
        <v>291</v>
      </c>
      <c r="H85349">
        <v>1110</v>
      </c>
    </row>
    <row r="85350" spans="1:8" x14ac:dyDescent="0.35">
      <c r="A85350" t="s">
        <v>85</v>
      </c>
      <c r="B85350" t="s">
        <v>217</v>
      </c>
      <c r="C85350" t="s">
        <v>292</v>
      </c>
      <c r="D85350">
        <v>530</v>
      </c>
      <c r="E85350">
        <v>620</v>
      </c>
      <c r="F85350" t="s">
        <v>293</v>
      </c>
      <c r="G85350" t="s">
        <v>294</v>
      </c>
      <c r="H85350">
        <v>1150</v>
      </c>
    </row>
    <row r="85351" spans="1:8" x14ac:dyDescent="0.35">
      <c r="A85351" t="s">
        <v>85</v>
      </c>
      <c r="B85351" t="s">
        <v>219</v>
      </c>
      <c r="C85351" t="s">
        <v>262</v>
      </c>
      <c r="D85351">
        <v>240</v>
      </c>
      <c r="E85351">
        <v>300</v>
      </c>
      <c r="F85351" t="s">
        <v>263</v>
      </c>
      <c r="G85351" t="s">
        <v>264</v>
      </c>
      <c r="H85351">
        <v>540</v>
      </c>
    </row>
    <row r="85352" spans="1:8" x14ac:dyDescent="0.35">
      <c r="A85352" t="s">
        <v>85</v>
      </c>
      <c r="B85352" t="s">
        <v>219</v>
      </c>
      <c r="C85352" t="s">
        <v>265</v>
      </c>
      <c r="D85352">
        <v>240</v>
      </c>
      <c r="E85352">
        <v>290</v>
      </c>
      <c r="F85352" t="s">
        <v>266</v>
      </c>
      <c r="G85352" t="s">
        <v>267</v>
      </c>
      <c r="H85352">
        <v>530</v>
      </c>
    </row>
    <row r="85353" spans="1:8" x14ac:dyDescent="0.35">
      <c r="A85353" t="s">
        <v>85</v>
      </c>
      <c r="B85353" t="s">
        <v>219</v>
      </c>
      <c r="C85353" t="s">
        <v>268</v>
      </c>
      <c r="D85353">
        <v>250</v>
      </c>
      <c r="E85353">
        <v>290</v>
      </c>
      <c r="F85353" t="s">
        <v>269</v>
      </c>
      <c r="G85353" t="s">
        <v>270</v>
      </c>
      <c r="H85353">
        <v>540</v>
      </c>
    </row>
    <row r="85354" spans="1:8" x14ac:dyDescent="0.35">
      <c r="A85354" t="s">
        <v>85</v>
      </c>
      <c r="B85354" t="s">
        <v>219</v>
      </c>
      <c r="C85354" t="s">
        <v>271</v>
      </c>
      <c r="D85354">
        <v>270</v>
      </c>
      <c r="E85354">
        <v>330</v>
      </c>
      <c r="F85354" t="s">
        <v>272</v>
      </c>
      <c r="G85354" t="s">
        <v>273</v>
      </c>
      <c r="H85354">
        <v>600</v>
      </c>
    </row>
    <row r="85355" spans="1:8" x14ac:dyDescent="0.35">
      <c r="A85355" t="s">
        <v>85</v>
      </c>
      <c r="B85355" t="s">
        <v>219</v>
      </c>
      <c r="C85355" t="s">
        <v>274</v>
      </c>
      <c r="D85355">
        <v>310</v>
      </c>
      <c r="E85355">
        <v>390</v>
      </c>
      <c r="F85355" t="s">
        <v>275</v>
      </c>
      <c r="G85355" t="s">
        <v>276</v>
      </c>
      <c r="H85355">
        <v>700</v>
      </c>
    </row>
    <row r="85356" spans="1:8" x14ac:dyDescent="0.35">
      <c r="A85356" t="s">
        <v>85</v>
      </c>
      <c r="B85356" t="s">
        <v>219</v>
      </c>
      <c r="C85356" t="s">
        <v>277</v>
      </c>
      <c r="D85356">
        <v>350</v>
      </c>
      <c r="E85356">
        <v>450</v>
      </c>
      <c r="F85356" t="s">
        <v>278</v>
      </c>
      <c r="G85356" t="s">
        <v>279</v>
      </c>
      <c r="H85356">
        <v>800</v>
      </c>
    </row>
    <row r="85357" spans="1:8" x14ac:dyDescent="0.35">
      <c r="A85357" t="s">
        <v>85</v>
      </c>
      <c r="B85357" t="s">
        <v>219</v>
      </c>
      <c r="C85357" t="s">
        <v>280</v>
      </c>
      <c r="D85357">
        <v>390</v>
      </c>
      <c r="E85357">
        <v>510</v>
      </c>
      <c r="F85357" t="s">
        <v>281</v>
      </c>
      <c r="G85357" t="s">
        <v>282</v>
      </c>
      <c r="H85357">
        <v>900</v>
      </c>
    </row>
    <row r="85358" spans="1:8" x14ac:dyDescent="0.35">
      <c r="A85358" t="s">
        <v>85</v>
      </c>
      <c r="B85358" t="s">
        <v>219</v>
      </c>
      <c r="C85358" t="s">
        <v>283</v>
      </c>
      <c r="D85358">
        <v>410</v>
      </c>
      <c r="E85358">
        <v>540</v>
      </c>
      <c r="F85358" t="s">
        <v>284</v>
      </c>
      <c r="G85358" t="s">
        <v>285</v>
      </c>
      <c r="H85358">
        <v>950</v>
      </c>
    </row>
    <row r="85359" spans="1:8" x14ac:dyDescent="0.35">
      <c r="A85359" t="s">
        <v>85</v>
      </c>
      <c r="B85359" t="s">
        <v>219</v>
      </c>
      <c r="C85359" t="s">
        <v>286</v>
      </c>
      <c r="D85359">
        <v>420</v>
      </c>
      <c r="E85359">
        <v>540</v>
      </c>
      <c r="F85359" t="s">
        <v>287</v>
      </c>
      <c r="G85359" t="s">
        <v>288</v>
      </c>
      <c r="H85359">
        <v>960</v>
      </c>
    </row>
    <row r="85360" spans="1:8" x14ac:dyDescent="0.35">
      <c r="A85360" t="s">
        <v>85</v>
      </c>
      <c r="B85360" t="s">
        <v>219</v>
      </c>
      <c r="C85360" t="s">
        <v>289</v>
      </c>
      <c r="D85360">
        <v>430</v>
      </c>
      <c r="E85360">
        <v>530</v>
      </c>
      <c r="F85360" t="s">
        <v>290</v>
      </c>
      <c r="G85360" t="s">
        <v>291</v>
      </c>
      <c r="H85360">
        <v>960</v>
      </c>
    </row>
    <row r="85361" spans="1:8" x14ac:dyDescent="0.35">
      <c r="A85361" t="s">
        <v>85</v>
      </c>
      <c r="B85361" t="s">
        <v>219</v>
      </c>
      <c r="C85361" t="s">
        <v>292</v>
      </c>
      <c r="D85361">
        <v>430</v>
      </c>
      <c r="E85361">
        <v>510</v>
      </c>
      <c r="F85361" t="s">
        <v>293</v>
      </c>
      <c r="G85361" t="s">
        <v>294</v>
      </c>
      <c r="H85361">
        <v>940</v>
      </c>
    </row>
    <row r="85362" spans="1:8" x14ac:dyDescent="0.35">
      <c r="A85362" t="s">
        <v>85</v>
      </c>
      <c r="B85362" t="s">
        <v>206</v>
      </c>
      <c r="C85362" t="s">
        <v>262</v>
      </c>
      <c r="D85362">
        <v>400</v>
      </c>
      <c r="E85362">
        <v>620</v>
      </c>
      <c r="F85362" t="s">
        <v>263</v>
      </c>
      <c r="G85362" t="s">
        <v>264</v>
      </c>
      <c r="H85362">
        <v>1020</v>
      </c>
    </row>
    <row r="85363" spans="1:8" x14ac:dyDescent="0.35">
      <c r="A85363" t="s">
        <v>85</v>
      </c>
      <c r="B85363" t="s">
        <v>206</v>
      </c>
      <c r="C85363" t="s">
        <v>265</v>
      </c>
      <c r="D85363">
        <v>380</v>
      </c>
      <c r="E85363">
        <v>580</v>
      </c>
      <c r="F85363" t="s">
        <v>266</v>
      </c>
      <c r="G85363" t="s">
        <v>267</v>
      </c>
      <c r="H85363">
        <v>960</v>
      </c>
    </row>
    <row r="85364" spans="1:8" x14ac:dyDescent="0.35">
      <c r="A85364" t="s">
        <v>85</v>
      </c>
      <c r="B85364" t="s">
        <v>206</v>
      </c>
      <c r="C85364" t="s">
        <v>268</v>
      </c>
      <c r="D85364">
        <v>400</v>
      </c>
      <c r="E85364">
        <v>590</v>
      </c>
      <c r="F85364" t="s">
        <v>269</v>
      </c>
      <c r="G85364" t="s">
        <v>270</v>
      </c>
      <c r="H85364">
        <v>990</v>
      </c>
    </row>
    <row r="85365" spans="1:8" x14ac:dyDescent="0.35">
      <c r="A85365" t="s">
        <v>85</v>
      </c>
      <c r="B85365" t="s">
        <v>206</v>
      </c>
      <c r="C85365" t="s">
        <v>271</v>
      </c>
      <c r="D85365">
        <v>430</v>
      </c>
      <c r="E85365">
        <v>670</v>
      </c>
      <c r="F85365" t="s">
        <v>272</v>
      </c>
      <c r="G85365" t="s">
        <v>273</v>
      </c>
      <c r="H85365">
        <v>1100</v>
      </c>
    </row>
    <row r="85366" spans="1:8" x14ac:dyDescent="0.35">
      <c r="A85366" t="s">
        <v>85</v>
      </c>
      <c r="B85366" t="s">
        <v>206</v>
      </c>
      <c r="C85366" t="s">
        <v>274</v>
      </c>
      <c r="D85366">
        <v>490</v>
      </c>
      <c r="E85366">
        <v>770</v>
      </c>
      <c r="F85366" t="s">
        <v>275</v>
      </c>
      <c r="G85366" t="s">
        <v>276</v>
      </c>
      <c r="H85366">
        <v>1260</v>
      </c>
    </row>
    <row r="85367" spans="1:8" x14ac:dyDescent="0.35">
      <c r="A85367" t="s">
        <v>85</v>
      </c>
      <c r="B85367" t="s">
        <v>206</v>
      </c>
      <c r="C85367" t="s">
        <v>277</v>
      </c>
      <c r="D85367">
        <v>540</v>
      </c>
      <c r="E85367">
        <v>890</v>
      </c>
      <c r="F85367" t="s">
        <v>278</v>
      </c>
      <c r="G85367" t="s">
        <v>279</v>
      </c>
      <c r="H85367">
        <v>1430</v>
      </c>
    </row>
    <row r="85368" spans="1:8" x14ac:dyDescent="0.35">
      <c r="A85368" t="s">
        <v>85</v>
      </c>
      <c r="B85368" t="s">
        <v>206</v>
      </c>
      <c r="C85368" t="s">
        <v>280</v>
      </c>
      <c r="D85368">
        <v>600</v>
      </c>
      <c r="E85368">
        <v>1000</v>
      </c>
      <c r="F85368" t="s">
        <v>281</v>
      </c>
      <c r="G85368" t="s">
        <v>282</v>
      </c>
      <c r="H85368">
        <v>1600</v>
      </c>
    </row>
    <row r="85369" spans="1:8" x14ac:dyDescent="0.35">
      <c r="A85369" t="s">
        <v>85</v>
      </c>
      <c r="B85369" t="s">
        <v>206</v>
      </c>
      <c r="C85369" t="s">
        <v>283</v>
      </c>
      <c r="D85369">
        <v>630</v>
      </c>
      <c r="E85369">
        <v>1060</v>
      </c>
      <c r="F85369" t="s">
        <v>284</v>
      </c>
      <c r="G85369" t="s">
        <v>285</v>
      </c>
      <c r="H85369">
        <v>1690</v>
      </c>
    </row>
    <row r="85370" spans="1:8" x14ac:dyDescent="0.35">
      <c r="A85370" t="s">
        <v>85</v>
      </c>
      <c r="B85370" t="s">
        <v>206</v>
      </c>
      <c r="C85370" t="s">
        <v>286</v>
      </c>
      <c r="D85370">
        <v>640</v>
      </c>
      <c r="E85370">
        <v>1050</v>
      </c>
      <c r="F85370" t="s">
        <v>287</v>
      </c>
      <c r="G85370" t="s">
        <v>288</v>
      </c>
      <c r="H85370">
        <v>1690</v>
      </c>
    </row>
    <row r="85371" spans="1:8" x14ac:dyDescent="0.35">
      <c r="A85371" t="s">
        <v>85</v>
      </c>
      <c r="B85371" t="s">
        <v>206</v>
      </c>
      <c r="C85371" t="s">
        <v>289</v>
      </c>
      <c r="D85371">
        <v>650</v>
      </c>
      <c r="E85371">
        <v>1020</v>
      </c>
      <c r="F85371" t="s">
        <v>290</v>
      </c>
      <c r="G85371" t="s">
        <v>291</v>
      </c>
      <c r="H85371">
        <v>1670</v>
      </c>
    </row>
    <row r="85372" spans="1:8" x14ac:dyDescent="0.35">
      <c r="A85372" t="s">
        <v>85</v>
      </c>
      <c r="B85372" t="s">
        <v>206</v>
      </c>
      <c r="C85372" t="s">
        <v>292</v>
      </c>
      <c r="D85372">
        <v>640</v>
      </c>
      <c r="E85372">
        <v>970</v>
      </c>
      <c r="F85372" t="s">
        <v>293</v>
      </c>
      <c r="G85372" t="s">
        <v>294</v>
      </c>
      <c r="H85372">
        <v>1610</v>
      </c>
    </row>
    <row r="85373" spans="1:8" x14ac:dyDescent="0.35">
      <c r="A85373" t="s">
        <v>85</v>
      </c>
      <c r="B85373" t="s">
        <v>238</v>
      </c>
      <c r="C85373" t="s">
        <v>262</v>
      </c>
      <c r="D85373">
        <v>310</v>
      </c>
      <c r="E85373">
        <v>510</v>
      </c>
      <c r="F85373" t="s">
        <v>263</v>
      </c>
      <c r="G85373" t="s">
        <v>264</v>
      </c>
      <c r="H85373">
        <v>820</v>
      </c>
    </row>
    <row r="85374" spans="1:8" x14ac:dyDescent="0.35">
      <c r="A85374" t="s">
        <v>85</v>
      </c>
      <c r="B85374" t="s">
        <v>238</v>
      </c>
      <c r="C85374" t="s">
        <v>265</v>
      </c>
      <c r="D85374">
        <v>320</v>
      </c>
      <c r="E85374">
        <v>530</v>
      </c>
      <c r="F85374" t="s">
        <v>266</v>
      </c>
      <c r="G85374" t="s">
        <v>267</v>
      </c>
      <c r="H85374">
        <v>850</v>
      </c>
    </row>
    <row r="85375" spans="1:8" x14ac:dyDescent="0.35">
      <c r="A85375" t="s">
        <v>85</v>
      </c>
      <c r="B85375" t="s">
        <v>238</v>
      </c>
      <c r="C85375" t="s">
        <v>268</v>
      </c>
      <c r="D85375">
        <v>330</v>
      </c>
      <c r="E85375">
        <v>550</v>
      </c>
      <c r="F85375" t="s">
        <v>269</v>
      </c>
      <c r="G85375" t="s">
        <v>270</v>
      </c>
      <c r="H85375">
        <v>880</v>
      </c>
    </row>
    <row r="85376" spans="1:8" x14ac:dyDescent="0.35">
      <c r="A85376" t="s">
        <v>85</v>
      </c>
      <c r="B85376" t="s">
        <v>238</v>
      </c>
      <c r="C85376" t="s">
        <v>271</v>
      </c>
      <c r="D85376">
        <v>350</v>
      </c>
      <c r="E85376">
        <v>570</v>
      </c>
      <c r="F85376" t="s">
        <v>272</v>
      </c>
      <c r="G85376" t="s">
        <v>273</v>
      </c>
      <c r="H85376">
        <v>920</v>
      </c>
    </row>
    <row r="85377" spans="1:8" x14ac:dyDescent="0.35">
      <c r="A85377" t="s">
        <v>85</v>
      </c>
      <c r="B85377" t="s">
        <v>238</v>
      </c>
      <c r="C85377" t="s">
        <v>274</v>
      </c>
      <c r="D85377">
        <v>360</v>
      </c>
      <c r="E85377">
        <v>590</v>
      </c>
      <c r="F85377" t="s">
        <v>275</v>
      </c>
      <c r="G85377" t="s">
        <v>276</v>
      </c>
      <c r="H85377">
        <v>950</v>
      </c>
    </row>
    <row r="85378" spans="1:8" x14ac:dyDescent="0.35">
      <c r="A85378" t="s">
        <v>85</v>
      </c>
      <c r="B85378" t="s">
        <v>238</v>
      </c>
      <c r="C85378" t="s">
        <v>277</v>
      </c>
      <c r="D85378">
        <v>380</v>
      </c>
      <c r="E85378">
        <v>610</v>
      </c>
      <c r="F85378" t="s">
        <v>278</v>
      </c>
      <c r="G85378" t="s">
        <v>279</v>
      </c>
      <c r="H85378">
        <v>990</v>
      </c>
    </row>
    <row r="85379" spans="1:8" x14ac:dyDescent="0.35">
      <c r="A85379" t="s">
        <v>85</v>
      </c>
      <c r="B85379" t="s">
        <v>238</v>
      </c>
      <c r="C85379" t="s">
        <v>280</v>
      </c>
      <c r="D85379">
        <v>390</v>
      </c>
      <c r="E85379">
        <v>630</v>
      </c>
      <c r="F85379" t="s">
        <v>281</v>
      </c>
      <c r="G85379" t="s">
        <v>282</v>
      </c>
      <c r="H85379">
        <v>1020</v>
      </c>
    </row>
    <row r="85380" spans="1:8" x14ac:dyDescent="0.35">
      <c r="A85380" t="s">
        <v>85</v>
      </c>
      <c r="B85380" t="s">
        <v>238</v>
      </c>
      <c r="C85380" t="s">
        <v>283</v>
      </c>
      <c r="D85380">
        <v>400</v>
      </c>
      <c r="E85380">
        <v>650</v>
      </c>
      <c r="F85380" t="s">
        <v>284</v>
      </c>
      <c r="G85380" t="s">
        <v>285</v>
      </c>
      <c r="H85380">
        <v>1050</v>
      </c>
    </row>
    <row r="85381" spans="1:8" x14ac:dyDescent="0.35">
      <c r="A85381" t="s">
        <v>85</v>
      </c>
      <c r="B85381" t="s">
        <v>238</v>
      </c>
      <c r="C85381" t="s">
        <v>286</v>
      </c>
      <c r="D85381">
        <v>420</v>
      </c>
      <c r="E85381">
        <v>670</v>
      </c>
      <c r="F85381" t="s">
        <v>287</v>
      </c>
      <c r="G85381" t="s">
        <v>288</v>
      </c>
      <c r="H85381">
        <v>1090</v>
      </c>
    </row>
    <row r="85382" spans="1:8" x14ac:dyDescent="0.35">
      <c r="A85382" t="s">
        <v>85</v>
      </c>
      <c r="B85382" t="s">
        <v>238</v>
      </c>
      <c r="C85382" t="s">
        <v>289</v>
      </c>
      <c r="D85382">
        <v>430</v>
      </c>
      <c r="E85382">
        <v>690</v>
      </c>
      <c r="F85382" t="s">
        <v>290</v>
      </c>
      <c r="G85382" t="s">
        <v>291</v>
      </c>
      <c r="H85382">
        <v>1120</v>
      </c>
    </row>
    <row r="85383" spans="1:8" x14ac:dyDescent="0.35">
      <c r="A85383" t="s">
        <v>85</v>
      </c>
      <c r="B85383" t="s">
        <v>238</v>
      </c>
      <c r="C85383" t="s">
        <v>292</v>
      </c>
      <c r="D85383">
        <v>450</v>
      </c>
      <c r="E85383">
        <v>710</v>
      </c>
      <c r="F85383" t="s">
        <v>293</v>
      </c>
      <c r="G85383" t="s">
        <v>294</v>
      </c>
      <c r="H85383">
        <v>1160</v>
      </c>
    </row>
    <row r="85384" spans="1:8" x14ac:dyDescent="0.35">
      <c r="A85384" t="s">
        <v>85</v>
      </c>
      <c r="B85384" t="s">
        <v>170</v>
      </c>
      <c r="C85384" t="s">
        <v>262</v>
      </c>
      <c r="D85384">
        <v>220</v>
      </c>
      <c r="E85384">
        <v>330</v>
      </c>
      <c r="F85384" t="s">
        <v>263</v>
      </c>
      <c r="G85384" t="s">
        <v>264</v>
      </c>
      <c r="H85384">
        <v>550</v>
      </c>
    </row>
    <row r="85385" spans="1:8" x14ac:dyDescent="0.35">
      <c r="A85385" t="s">
        <v>85</v>
      </c>
      <c r="B85385" t="s">
        <v>170</v>
      </c>
      <c r="C85385" t="s">
        <v>265</v>
      </c>
      <c r="D85385">
        <v>210</v>
      </c>
      <c r="E85385">
        <v>310</v>
      </c>
      <c r="F85385" t="s">
        <v>266</v>
      </c>
      <c r="G85385" t="s">
        <v>267</v>
      </c>
      <c r="H85385">
        <v>520</v>
      </c>
    </row>
    <row r="85386" spans="1:8" x14ac:dyDescent="0.35">
      <c r="A85386" t="s">
        <v>85</v>
      </c>
      <c r="B85386" t="s">
        <v>170</v>
      </c>
      <c r="C85386" t="s">
        <v>268</v>
      </c>
      <c r="D85386">
        <v>220</v>
      </c>
      <c r="E85386">
        <v>310</v>
      </c>
      <c r="F85386" t="s">
        <v>269</v>
      </c>
      <c r="G85386" t="s">
        <v>270</v>
      </c>
      <c r="H85386">
        <v>530</v>
      </c>
    </row>
    <row r="85387" spans="1:8" x14ac:dyDescent="0.35">
      <c r="A85387" t="s">
        <v>85</v>
      </c>
      <c r="B85387" t="s">
        <v>170</v>
      </c>
      <c r="C85387" t="s">
        <v>271</v>
      </c>
      <c r="D85387">
        <v>230</v>
      </c>
      <c r="E85387">
        <v>350</v>
      </c>
      <c r="F85387" t="s">
        <v>272</v>
      </c>
      <c r="G85387" t="s">
        <v>273</v>
      </c>
      <c r="H85387">
        <v>580</v>
      </c>
    </row>
    <row r="85388" spans="1:8" x14ac:dyDescent="0.35">
      <c r="A85388" t="s">
        <v>85</v>
      </c>
      <c r="B85388" t="s">
        <v>170</v>
      </c>
      <c r="C85388" t="s">
        <v>274</v>
      </c>
      <c r="D85388">
        <v>260</v>
      </c>
      <c r="E85388">
        <v>400</v>
      </c>
      <c r="F85388" t="s">
        <v>275</v>
      </c>
      <c r="G85388" t="s">
        <v>276</v>
      </c>
      <c r="H85388">
        <v>660</v>
      </c>
    </row>
    <row r="85389" spans="1:8" x14ac:dyDescent="0.35">
      <c r="A85389" t="s">
        <v>85</v>
      </c>
      <c r="B85389" t="s">
        <v>170</v>
      </c>
      <c r="C85389" t="s">
        <v>277</v>
      </c>
      <c r="D85389">
        <v>300</v>
      </c>
      <c r="E85389">
        <v>460</v>
      </c>
      <c r="F85389" t="s">
        <v>278</v>
      </c>
      <c r="G85389" t="s">
        <v>279</v>
      </c>
      <c r="H85389">
        <v>760</v>
      </c>
    </row>
    <row r="85390" spans="1:8" x14ac:dyDescent="0.35">
      <c r="A85390" t="s">
        <v>85</v>
      </c>
      <c r="B85390" t="s">
        <v>170</v>
      </c>
      <c r="C85390" t="s">
        <v>280</v>
      </c>
      <c r="D85390">
        <v>320</v>
      </c>
      <c r="E85390">
        <v>510</v>
      </c>
      <c r="F85390" t="s">
        <v>281</v>
      </c>
      <c r="G85390" t="s">
        <v>282</v>
      </c>
      <c r="H85390">
        <v>830</v>
      </c>
    </row>
    <row r="85391" spans="1:8" x14ac:dyDescent="0.35">
      <c r="A85391" t="s">
        <v>85</v>
      </c>
      <c r="B85391" t="s">
        <v>170</v>
      </c>
      <c r="C85391" t="s">
        <v>283</v>
      </c>
      <c r="D85391">
        <v>340</v>
      </c>
      <c r="E85391">
        <v>540</v>
      </c>
      <c r="F85391" t="s">
        <v>284</v>
      </c>
      <c r="G85391" t="s">
        <v>285</v>
      </c>
      <c r="H85391">
        <v>880</v>
      </c>
    </row>
    <row r="85392" spans="1:8" x14ac:dyDescent="0.35">
      <c r="A85392" t="s">
        <v>85</v>
      </c>
      <c r="B85392" t="s">
        <v>170</v>
      </c>
      <c r="C85392" t="s">
        <v>286</v>
      </c>
      <c r="D85392">
        <v>350</v>
      </c>
      <c r="E85392">
        <v>550</v>
      </c>
      <c r="F85392" t="s">
        <v>287</v>
      </c>
      <c r="G85392" t="s">
        <v>288</v>
      </c>
      <c r="H85392">
        <v>900</v>
      </c>
    </row>
    <row r="85393" spans="1:8" x14ac:dyDescent="0.35">
      <c r="A85393" t="s">
        <v>85</v>
      </c>
      <c r="B85393" t="s">
        <v>170</v>
      </c>
      <c r="C85393" t="s">
        <v>289</v>
      </c>
      <c r="D85393">
        <v>340</v>
      </c>
      <c r="E85393">
        <v>530</v>
      </c>
      <c r="F85393" t="s">
        <v>290</v>
      </c>
      <c r="G85393" t="s">
        <v>291</v>
      </c>
      <c r="H85393">
        <v>870</v>
      </c>
    </row>
    <row r="85394" spans="1:8" x14ac:dyDescent="0.35">
      <c r="A85394" t="s">
        <v>85</v>
      </c>
      <c r="B85394" t="s">
        <v>170</v>
      </c>
      <c r="C85394" t="s">
        <v>292</v>
      </c>
      <c r="D85394">
        <v>340</v>
      </c>
      <c r="E85394">
        <v>490</v>
      </c>
      <c r="F85394" t="s">
        <v>293</v>
      </c>
      <c r="G85394" t="s">
        <v>294</v>
      </c>
      <c r="H85394">
        <v>830</v>
      </c>
    </row>
    <row r="85395" spans="1:8" x14ac:dyDescent="0.35">
      <c r="A85395" t="s">
        <v>85</v>
      </c>
      <c r="B85395" t="s">
        <v>184</v>
      </c>
      <c r="C85395" t="s">
        <v>262</v>
      </c>
      <c r="D85395">
        <v>220</v>
      </c>
      <c r="E85395">
        <v>260</v>
      </c>
      <c r="F85395" t="s">
        <v>263</v>
      </c>
      <c r="G85395" t="s">
        <v>264</v>
      </c>
      <c r="H85395">
        <v>480</v>
      </c>
    </row>
    <row r="85396" spans="1:8" x14ac:dyDescent="0.35">
      <c r="A85396" t="s">
        <v>85</v>
      </c>
      <c r="B85396" t="s">
        <v>184</v>
      </c>
      <c r="C85396" t="s">
        <v>265</v>
      </c>
      <c r="D85396">
        <v>210</v>
      </c>
      <c r="E85396">
        <v>250</v>
      </c>
      <c r="F85396" t="s">
        <v>266</v>
      </c>
      <c r="G85396" t="s">
        <v>267</v>
      </c>
      <c r="H85396">
        <v>460</v>
      </c>
    </row>
    <row r="85397" spans="1:8" x14ac:dyDescent="0.35">
      <c r="A85397" t="s">
        <v>85</v>
      </c>
      <c r="B85397" t="s">
        <v>184</v>
      </c>
      <c r="C85397" t="s">
        <v>268</v>
      </c>
      <c r="D85397">
        <v>220</v>
      </c>
      <c r="E85397">
        <v>260</v>
      </c>
      <c r="F85397" t="s">
        <v>269</v>
      </c>
      <c r="G85397" t="s">
        <v>270</v>
      </c>
      <c r="H85397">
        <v>480</v>
      </c>
    </row>
    <row r="85398" spans="1:8" x14ac:dyDescent="0.35">
      <c r="A85398" t="s">
        <v>85</v>
      </c>
      <c r="B85398" t="s">
        <v>184</v>
      </c>
      <c r="C85398" t="s">
        <v>271</v>
      </c>
      <c r="D85398">
        <v>250</v>
      </c>
      <c r="E85398">
        <v>300</v>
      </c>
      <c r="F85398" t="s">
        <v>272</v>
      </c>
      <c r="G85398" t="s">
        <v>273</v>
      </c>
      <c r="H85398">
        <v>550</v>
      </c>
    </row>
    <row r="85399" spans="1:8" x14ac:dyDescent="0.35">
      <c r="A85399" t="s">
        <v>85</v>
      </c>
      <c r="B85399" t="s">
        <v>184</v>
      </c>
      <c r="C85399" t="s">
        <v>274</v>
      </c>
      <c r="D85399">
        <v>280</v>
      </c>
      <c r="E85399">
        <v>360</v>
      </c>
      <c r="F85399" t="s">
        <v>275</v>
      </c>
      <c r="G85399" t="s">
        <v>276</v>
      </c>
      <c r="H85399">
        <v>640</v>
      </c>
    </row>
    <row r="85400" spans="1:8" x14ac:dyDescent="0.35">
      <c r="A85400" t="s">
        <v>85</v>
      </c>
      <c r="B85400" t="s">
        <v>184</v>
      </c>
      <c r="C85400" t="s">
        <v>277</v>
      </c>
      <c r="D85400">
        <v>320</v>
      </c>
      <c r="E85400">
        <v>420</v>
      </c>
      <c r="F85400" t="s">
        <v>278</v>
      </c>
      <c r="G85400" t="s">
        <v>279</v>
      </c>
      <c r="H85400">
        <v>740</v>
      </c>
    </row>
    <row r="85401" spans="1:8" x14ac:dyDescent="0.35">
      <c r="A85401" t="s">
        <v>85</v>
      </c>
      <c r="B85401" t="s">
        <v>184</v>
      </c>
      <c r="C85401" t="s">
        <v>280</v>
      </c>
      <c r="D85401">
        <v>360</v>
      </c>
      <c r="E85401">
        <v>480</v>
      </c>
      <c r="F85401" t="s">
        <v>281</v>
      </c>
      <c r="G85401" t="s">
        <v>282</v>
      </c>
      <c r="H85401">
        <v>840</v>
      </c>
    </row>
    <row r="85402" spans="1:8" x14ac:dyDescent="0.35">
      <c r="A85402" t="s">
        <v>85</v>
      </c>
      <c r="B85402" t="s">
        <v>184</v>
      </c>
      <c r="C85402" t="s">
        <v>283</v>
      </c>
      <c r="D85402">
        <v>390</v>
      </c>
      <c r="E85402">
        <v>510</v>
      </c>
      <c r="F85402" t="s">
        <v>284</v>
      </c>
      <c r="G85402" t="s">
        <v>285</v>
      </c>
      <c r="H85402">
        <v>900</v>
      </c>
    </row>
    <row r="85403" spans="1:8" x14ac:dyDescent="0.35">
      <c r="A85403" t="s">
        <v>85</v>
      </c>
      <c r="B85403" t="s">
        <v>184</v>
      </c>
      <c r="C85403" t="s">
        <v>286</v>
      </c>
      <c r="D85403">
        <v>400</v>
      </c>
      <c r="E85403">
        <v>520</v>
      </c>
      <c r="F85403" t="s">
        <v>287</v>
      </c>
      <c r="G85403" t="s">
        <v>288</v>
      </c>
      <c r="H85403">
        <v>920</v>
      </c>
    </row>
    <row r="85404" spans="1:8" x14ac:dyDescent="0.35">
      <c r="A85404" t="s">
        <v>85</v>
      </c>
      <c r="B85404" t="s">
        <v>184</v>
      </c>
      <c r="C85404" t="s">
        <v>289</v>
      </c>
      <c r="D85404">
        <v>410</v>
      </c>
      <c r="E85404">
        <v>510</v>
      </c>
      <c r="F85404" t="s">
        <v>290</v>
      </c>
      <c r="G85404" t="s">
        <v>291</v>
      </c>
      <c r="H85404">
        <v>920</v>
      </c>
    </row>
    <row r="85405" spans="1:8" x14ac:dyDescent="0.35">
      <c r="A85405" t="s">
        <v>85</v>
      </c>
      <c r="B85405" t="s">
        <v>184</v>
      </c>
      <c r="C85405" t="s">
        <v>292</v>
      </c>
      <c r="D85405">
        <v>420</v>
      </c>
      <c r="E85405">
        <v>500</v>
      </c>
      <c r="F85405" t="s">
        <v>293</v>
      </c>
      <c r="G85405" t="s">
        <v>294</v>
      </c>
      <c r="H85405">
        <v>920</v>
      </c>
    </row>
    <row r="85406" spans="1:8" x14ac:dyDescent="0.35">
      <c r="A85406" t="s">
        <v>85</v>
      </c>
      <c r="B85406" t="s">
        <v>190</v>
      </c>
      <c r="C85406" t="s">
        <v>262</v>
      </c>
      <c r="D85406">
        <v>270</v>
      </c>
      <c r="E85406">
        <v>420</v>
      </c>
      <c r="F85406" t="s">
        <v>263</v>
      </c>
      <c r="G85406" t="s">
        <v>264</v>
      </c>
      <c r="H85406">
        <v>690</v>
      </c>
    </row>
    <row r="85407" spans="1:8" x14ac:dyDescent="0.35">
      <c r="A85407" t="s">
        <v>85</v>
      </c>
      <c r="B85407" t="s">
        <v>190</v>
      </c>
      <c r="C85407" t="s">
        <v>265</v>
      </c>
      <c r="D85407">
        <v>280</v>
      </c>
      <c r="E85407">
        <v>440</v>
      </c>
      <c r="F85407" t="s">
        <v>266</v>
      </c>
      <c r="G85407" t="s">
        <v>267</v>
      </c>
      <c r="H85407">
        <v>720</v>
      </c>
    </row>
    <row r="85408" spans="1:8" x14ac:dyDescent="0.35">
      <c r="A85408" t="s">
        <v>85</v>
      </c>
      <c r="B85408" t="s">
        <v>190</v>
      </c>
      <c r="C85408" t="s">
        <v>268</v>
      </c>
      <c r="D85408">
        <v>290</v>
      </c>
      <c r="E85408">
        <v>450</v>
      </c>
      <c r="F85408" t="s">
        <v>269</v>
      </c>
      <c r="G85408" t="s">
        <v>270</v>
      </c>
      <c r="H85408">
        <v>740</v>
      </c>
    </row>
    <row r="85409" spans="1:8" x14ac:dyDescent="0.35">
      <c r="A85409" t="s">
        <v>85</v>
      </c>
      <c r="B85409" t="s">
        <v>190</v>
      </c>
      <c r="C85409" t="s">
        <v>271</v>
      </c>
      <c r="D85409">
        <v>300</v>
      </c>
      <c r="E85409">
        <v>460</v>
      </c>
      <c r="F85409" t="s">
        <v>272</v>
      </c>
      <c r="G85409" t="s">
        <v>273</v>
      </c>
      <c r="H85409">
        <v>760</v>
      </c>
    </row>
    <row r="85410" spans="1:8" x14ac:dyDescent="0.35">
      <c r="A85410" t="s">
        <v>85</v>
      </c>
      <c r="B85410" t="s">
        <v>190</v>
      </c>
      <c r="C85410" t="s">
        <v>274</v>
      </c>
      <c r="D85410">
        <v>310</v>
      </c>
      <c r="E85410">
        <v>470</v>
      </c>
      <c r="F85410" t="s">
        <v>275</v>
      </c>
      <c r="G85410" t="s">
        <v>276</v>
      </c>
      <c r="H85410">
        <v>780</v>
      </c>
    </row>
    <row r="85411" spans="1:8" x14ac:dyDescent="0.35">
      <c r="A85411" t="s">
        <v>85</v>
      </c>
      <c r="B85411" t="s">
        <v>190</v>
      </c>
      <c r="C85411" t="s">
        <v>277</v>
      </c>
      <c r="D85411">
        <v>320</v>
      </c>
      <c r="E85411">
        <v>490</v>
      </c>
      <c r="F85411" t="s">
        <v>278</v>
      </c>
      <c r="G85411" t="s">
        <v>279</v>
      </c>
      <c r="H85411">
        <v>810</v>
      </c>
    </row>
    <row r="85412" spans="1:8" x14ac:dyDescent="0.35">
      <c r="A85412" t="s">
        <v>85</v>
      </c>
      <c r="B85412" t="s">
        <v>190</v>
      </c>
      <c r="C85412" t="s">
        <v>280</v>
      </c>
      <c r="D85412">
        <v>330</v>
      </c>
      <c r="E85412">
        <v>500</v>
      </c>
      <c r="F85412" t="s">
        <v>281</v>
      </c>
      <c r="G85412" t="s">
        <v>282</v>
      </c>
      <c r="H85412">
        <v>830</v>
      </c>
    </row>
    <row r="85413" spans="1:8" x14ac:dyDescent="0.35">
      <c r="A85413" t="s">
        <v>85</v>
      </c>
      <c r="B85413" t="s">
        <v>190</v>
      </c>
      <c r="C85413" t="s">
        <v>283</v>
      </c>
      <c r="D85413">
        <v>340</v>
      </c>
      <c r="E85413">
        <v>510</v>
      </c>
      <c r="F85413" t="s">
        <v>284</v>
      </c>
      <c r="G85413" t="s">
        <v>285</v>
      </c>
      <c r="H85413">
        <v>850</v>
      </c>
    </row>
    <row r="85414" spans="1:8" x14ac:dyDescent="0.35">
      <c r="A85414" t="s">
        <v>85</v>
      </c>
      <c r="B85414" t="s">
        <v>190</v>
      </c>
      <c r="C85414" t="s">
        <v>286</v>
      </c>
      <c r="D85414">
        <v>350</v>
      </c>
      <c r="E85414">
        <v>530</v>
      </c>
      <c r="F85414" t="s">
        <v>287</v>
      </c>
      <c r="G85414" t="s">
        <v>288</v>
      </c>
      <c r="H85414">
        <v>880</v>
      </c>
    </row>
    <row r="85415" spans="1:8" x14ac:dyDescent="0.35">
      <c r="A85415" t="s">
        <v>85</v>
      </c>
      <c r="B85415" t="s">
        <v>190</v>
      </c>
      <c r="C85415" t="s">
        <v>289</v>
      </c>
      <c r="D85415">
        <v>360</v>
      </c>
      <c r="E85415">
        <v>540</v>
      </c>
      <c r="F85415" t="s">
        <v>290</v>
      </c>
      <c r="G85415" t="s">
        <v>291</v>
      </c>
      <c r="H85415">
        <v>900</v>
      </c>
    </row>
    <row r="85416" spans="1:8" x14ac:dyDescent="0.35">
      <c r="A85416" t="s">
        <v>85</v>
      </c>
      <c r="B85416" t="s">
        <v>190</v>
      </c>
      <c r="C85416" t="s">
        <v>292</v>
      </c>
      <c r="D85416">
        <v>370</v>
      </c>
      <c r="E85416">
        <v>550</v>
      </c>
      <c r="F85416" t="s">
        <v>293</v>
      </c>
      <c r="G85416" t="s">
        <v>294</v>
      </c>
      <c r="H85416">
        <v>920</v>
      </c>
    </row>
    <row r="85417" spans="1:8" x14ac:dyDescent="0.35">
      <c r="A85417" t="s">
        <v>85</v>
      </c>
      <c r="B85417" t="s">
        <v>171</v>
      </c>
      <c r="C85417" t="s">
        <v>262</v>
      </c>
      <c r="D85417">
        <v>270</v>
      </c>
      <c r="E85417">
        <v>190</v>
      </c>
      <c r="F85417" t="s">
        <v>263</v>
      </c>
      <c r="G85417" t="s">
        <v>264</v>
      </c>
      <c r="H85417">
        <v>460</v>
      </c>
    </row>
    <row r="85418" spans="1:8" x14ac:dyDescent="0.35">
      <c r="A85418" t="s">
        <v>85</v>
      </c>
      <c r="B85418" t="s">
        <v>171</v>
      </c>
      <c r="C85418" t="s">
        <v>265</v>
      </c>
      <c r="D85418">
        <v>260</v>
      </c>
      <c r="E85418">
        <v>180</v>
      </c>
      <c r="F85418" t="s">
        <v>266</v>
      </c>
      <c r="G85418" t="s">
        <v>267</v>
      </c>
      <c r="H85418">
        <v>440</v>
      </c>
    </row>
    <row r="85419" spans="1:8" x14ac:dyDescent="0.35">
      <c r="A85419" t="s">
        <v>85</v>
      </c>
      <c r="B85419" t="s">
        <v>171</v>
      </c>
      <c r="C85419" t="s">
        <v>268</v>
      </c>
      <c r="D85419">
        <v>270</v>
      </c>
      <c r="E85419">
        <v>180</v>
      </c>
      <c r="F85419" t="s">
        <v>269</v>
      </c>
      <c r="G85419" t="s">
        <v>270</v>
      </c>
      <c r="H85419">
        <v>450</v>
      </c>
    </row>
    <row r="85420" spans="1:8" x14ac:dyDescent="0.35">
      <c r="A85420" t="s">
        <v>85</v>
      </c>
      <c r="B85420" t="s">
        <v>171</v>
      </c>
      <c r="C85420" t="s">
        <v>271</v>
      </c>
      <c r="D85420">
        <v>290</v>
      </c>
      <c r="E85420">
        <v>210</v>
      </c>
      <c r="F85420" t="s">
        <v>272</v>
      </c>
      <c r="G85420" t="s">
        <v>273</v>
      </c>
      <c r="H85420">
        <v>500</v>
      </c>
    </row>
    <row r="85421" spans="1:8" x14ac:dyDescent="0.35">
      <c r="A85421" t="s">
        <v>85</v>
      </c>
      <c r="B85421" t="s">
        <v>171</v>
      </c>
      <c r="C85421" t="s">
        <v>274</v>
      </c>
      <c r="D85421">
        <v>330</v>
      </c>
      <c r="E85421">
        <v>240</v>
      </c>
      <c r="F85421" t="s">
        <v>275</v>
      </c>
      <c r="G85421" t="s">
        <v>276</v>
      </c>
      <c r="H85421">
        <v>570</v>
      </c>
    </row>
    <row r="85422" spans="1:8" x14ac:dyDescent="0.35">
      <c r="A85422" t="s">
        <v>85</v>
      </c>
      <c r="B85422" t="s">
        <v>171</v>
      </c>
      <c r="C85422" t="s">
        <v>277</v>
      </c>
      <c r="D85422">
        <v>370</v>
      </c>
      <c r="E85422">
        <v>280</v>
      </c>
      <c r="F85422" t="s">
        <v>278</v>
      </c>
      <c r="G85422" t="s">
        <v>279</v>
      </c>
      <c r="H85422">
        <v>650</v>
      </c>
    </row>
    <row r="85423" spans="1:8" x14ac:dyDescent="0.35">
      <c r="A85423" t="s">
        <v>85</v>
      </c>
      <c r="B85423" t="s">
        <v>171</v>
      </c>
      <c r="C85423" t="s">
        <v>280</v>
      </c>
      <c r="D85423">
        <v>410</v>
      </c>
      <c r="E85423">
        <v>310</v>
      </c>
      <c r="F85423" t="s">
        <v>281</v>
      </c>
      <c r="G85423" t="s">
        <v>282</v>
      </c>
      <c r="H85423">
        <v>720</v>
      </c>
    </row>
    <row r="85424" spans="1:8" x14ac:dyDescent="0.35">
      <c r="A85424" t="s">
        <v>85</v>
      </c>
      <c r="B85424" t="s">
        <v>171</v>
      </c>
      <c r="C85424" t="s">
        <v>283</v>
      </c>
      <c r="D85424">
        <v>430</v>
      </c>
      <c r="E85424">
        <v>330</v>
      </c>
      <c r="F85424" t="s">
        <v>284</v>
      </c>
      <c r="G85424" t="s">
        <v>285</v>
      </c>
      <c r="H85424">
        <v>760</v>
      </c>
    </row>
    <row r="85425" spans="1:8" x14ac:dyDescent="0.35">
      <c r="A85425" t="s">
        <v>85</v>
      </c>
      <c r="B85425" t="s">
        <v>171</v>
      </c>
      <c r="C85425" t="s">
        <v>286</v>
      </c>
      <c r="D85425">
        <v>440</v>
      </c>
      <c r="E85425">
        <v>330</v>
      </c>
      <c r="F85425" t="s">
        <v>287</v>
      </c>
      <c r="G85425" t="s">
        <v>288</v>
      </c>
      <c r="H85425">
        <v>770</v>
      </c>
    </row>
    <row r="85426" spans="1:8" x14ac:dyDescent="0.35">
      <c r="A85426" t="s">
        <v>85</v>
      </c>
      <c r="B85426" t="s">
        <v>171</v>
      </c>
      <c r="C85426" t="s">
        <v>289</v>
      </c>
      <c r="D85426">
        <v>450</v>
      </c>
      <c r="E85426">
        <v>320</v>
      </c>
      <c r="F85426" t="s">
        <v>290</v>
      </c>
      <c r="G85426" t="s">
        <v>291</v>
      </c>
      <c r="H85426">
        <v>770</v>
      </c>
    </row>
    <row r="85427" spans="1:8" x14ac:dyDescent="0.35">
      <c r="A85427" t="s">
        <v>85</v>
      </c>
      <c r="B85427" t="s">
        <v>171</v>
      </c>
      <c r="C85427" t="s">
        <v>292</v>
      </c>
      <c r="D85427">
        <v>450</v>
      </c>
      <c r="E85427">
        <v>310</v>
      </c>
      <c r="F85427" t="s">
        <v>293</v>
      </c>
      <c r="G85427" t="s">
        <v>294</v>
      </c>
      <c r="H85427">
        <v>760</v>
      </c>
    </row>
    <row r="85428" spans="1:8" x14ac:dyDescent="0.35">
      <c r="A85428" t="s">
        <v>85</v>
      </c>
      <c r="B85428" t="s">
        <v>137</v>
      </c>
      <c r="C85428" t="s">
        <v>262</v>
      </c>
      <c r="D85428">
        <v>280</v>
      </c>
      <c r="E85428">
        <v>380</v>
      </c>
      <c r="F85428" t="s">
        <v>263</v>
      </c>
      <c r="G85428" t="s">
        <v>264</v>
      </c>
      <c r="H85428">
        <v>660</v>
      </c>
    </row>
    <row r="85429" spans="1:8" x14ac:dyDescent="0.35">
      <c r="A85429" t="s">
        <v>85</v>
      </c>
      <c r="B85429" t="s">
        <v>137</v>
      </c>
      <c r="C85429" t="s">
        <v>265</v>
      </c>
      <c r="D85429">
        <v>280</v>
      </c>
      <c r="E85429">
        <v>360</v>
      </c>
      <c r="F85429" t="s">
        <v>266</v>
      </c>
      <c r="G85429" t="s">
        <v>267</v>
      </c>
      <c r="H85429">
        <v>640</v>
      </c>
    </row>
    <row r="85430" spans="1:8" x14ac:dyDescent="0.35">
      <c r="A85430" t="s">
        <v>85</v>
      </c>
      <c r="B85430" t="s">
        <v>137</v>
      </c>
      <c r="C85430" t="s">
        <v>268</v>
      </c>
      <c r="D85430">
        <v>290</v>
      </c>
      <c r="E85430">
        <v>370</v>
      </c>
      <c r="F85430" t="s">
        <v>269</v>
      </c>
      <c r="G85430" t="s">
        <v>270</v>
      </c>
      <c r="H85430">
        <v>660</v>
      </c>
    </row>
    <row r="85431" spans="1:8" x14ac:dyDescent="0.35">
      <c r="A85431" t="s">
        <v>85</v>
      </c>
      <c r="B85431" t="s">
        <v>137</v>
      </c>
      <c r="C85431" t="s">
        <v>271</v>
      </c>
      <c r="D85431">
        <v>320</v>
      </c>
      <c r="E85431">
        <v>420</v>
      </c>
      <c r="F85431" t="s">
        <v>272</v>
      </c>
      <c r="G85431" t="s">
        <v>273</v>
      </c>
      <c r="H85431">
        <v>740</v>
      </c>
    </row>
    <row r="85432" spans="1:8" x14ac:dyDescent="0.35">
      <c r="A85432" t="s">
        <v>85</v>
      </c>
      <c r="B85432" t="s">
        <v>137</v>
      </c>
      <c r="C85432" t="s">
        <v>274</v>
      </c>
      <c r="D85432">
        <v>370</v>
      </c>
      <c r="E85432">
        <v>490</v>
      </c>
      <c r="F85432" t="s">
        <v>275</v>
      </c>
      <c r="G85432" t="s">
        <v>276</v>
      </c>
      <c r="H85432">
        <v>860</v>
      </c>
    </row>
    <row r="85433" spans="1:8" x14ac:dyDescent="0.35">
      <c r="A85433" t="s">
        <v>85</v>
      </c>
      <c r="B85433" t="s">
        <v>137</v>
      </c>
      <c r="C85433" t="s">
        <v>277</v>
      </c>
      <c r="D85433">
        <v>420</v>
      </c>
      <c r="E85433">
        <v>570</v>
      </c>
      <c r="F85433" t="s">
        <v>278</v>
      </c>
      <c r="G85433" t="s">
        <v>279</v>
      </c>
      <c r="H85433">
        <v>990</v>
      </c>
    </row>
    <row r="85434" spans="1:8" x14ac:dyDescent="0.35">
      <c r="A85434" t="s">
        <v>85</v>
      </c>
      <c r="B85434" t="s">
        <v>137</v>
      </c>
      <c r="C85434" t="s">
        <v>280</v>
      </c>
      <c r="D85434">
        <v>460</v>
      </c>
      <c r="E85434">
        <v>650</v>
      </c>
      <c r="F85434" t="s">
        <v>281</v>
      </c>
      <c r="G85434" t="s">
        <v>282</v>
      </c>
      <c r="H85434">
        <v>1110</v>
      </c>
    </row>
    <row r="85435" spans="1:8" x14ac:dyDescent="0.35">
      <c r="A85435" t="s">
        <v>85</v>
      </c>
      <c r="B85435" t="s">
        <v>137</v>
      </c>
      <c r="C85435" t="s">
        <v>283</v>
      </c>
      <c r="D85435">
        <v>490</v>
      </c>
      <c r="E85435">
        <v>690</v>
      </c>
      <c r="F85435" t="s">
        <v>284</v>
      </c>
      <c r="G85435" t="s">
        <v>285</v>
      </c>
      <c r="H85435">
        <v>1180</v>
      </c>
    </row>
    <row r="85436" spans="1:8" x14ac:dyDescent="0.35">
      <c r="A85436" t="s">
        <v>85</v>
      </c>
      <c r="B85436" t="s">
        <v>137</v>
      </c>
      <c r="C85436" t="s">
        <v>286</v>
      </c>
      <c r="D85436">
        <v>510</v>
      </c>
      <c r="E85436">
        <v>700</v>
      </c>
      <c r="F85436" t="s">
        <v>287</v>
      </c>
      <c r="G85436" t="s">
        <v>288</v>
      </c>
      <c r="H85436">
        <v>1210</v>
      </c>
    </row>
    <row r="85437" spans="1:8" x14ac:dyDescent="0.35">
      <c r="A85437" t="s">
        <v>85</v>
      </c>
      <c r="B85437" t="s">
        <v>137</v>
      </c>
      <c r="C85437" t="s">
        <v>289</v>
      </c>
      <c r="D85437">
        <v>510</v>
      </c>
      <c r="E85437">
        <v>680</v>
      </c>
      <c r="F85437" t="s">
        <v>290</v>
      </c>
      <c r="G85437" t="s">
        <v>291</v>
      </c>
      <c r="H85437">
        <v>1190</v>
      </c>
    </row>
    <row r="85438" spans="1:8" x14ac:dyDescent="0.35">
      <c r="A85438" t="s">
        <v>85</v>
      </c>
      <c r="B85438" t="s">
        <v>137</v>
      </c>
      <c r="C85438" t="s">
        <v>292</v>
      </c>
      <c r="D85438">
        <v>520</v>
      </c>
      <c r="E85438">
        <v>650</v>
      </c>
      <c r="F85438" t="s">
        <v>293</v>
      </c>
      <c r="G85438" t="s">
        <v>294</v>
      </c>
      <c r="H85438">
        <v>1170</v>
      </c>
    </row>
    <row r="85439" spans="1:8" x14ac:dyDescent="0.35">
      <c r="A85439" t="s">
        <v>85</v>
      </c>
      <c r="B85439" t="s">
        <v>233</v>
      </c>
      <c r="C85439" t="s">
        <v>262</v>
      </c>
      <c r="D85439">
        <v>300</v>
      </c>
      <c r="E85439">
        <v>450</v>
      </c>
      <c r="F85439" t="s">
        <v>263</v>
      </c>
      <c r="G85439" t="s">
        <v>264</v>
      </c>
      <c r="H85439">
        <v>750</v>
      </c>
    </row>
    <row r="85440" spans="1:8" x14ac:dyDescent="0.35">
      <c r="A85440" t="s">
        <v>85</v>
      </c>
      <c r="B85440" t="s">
        <v>233</v>
      </c>
      <c r="C85440" t="s">
        <v>265</v>
      </c>
      <c r="D85440">
        <v>310</v>
      </c>
      <c r="E85440">
        <v>460</v>
      </c>
      <c r="F85440" t="s">
        <v>266</v>
      </c>
      <c r="G85440" t="s">
        <v>267</v>
      </c>
      <c r="H85440">
        <v>770</v>
      </c>
    </row>
    <row r="85441" spans="1:8" x14ac:dyDescent="0.35">
      <c r="A85441" t="s">
        <v>85</v>
      </c>
      <c r="B85441" t="s">
        <v>233</v>
      </c>
      <c r="C85441" t="s">
        <v>268</v>
      </c>
      <c r="D85441">
        <v>320</v>
      </c>
      <c r="E85441">
        <v>480</v>
      </c>
      <c r="F85441" t="s">
        <v>269</v>
      </c>
      <c r="G85441" t="s">
        <v>270</v>
      </c>
      <c r="H85441">
        <v>800</v>
      </c>
    </row>
    <row r="85442" spans="1:8" x14ac:dyDescent="0.35">
      <c r="A85442" t="s">
        <v>85</v>
      </c>
      <c r="B85442" t="s">
        <v>233</v>
      </c>
      <c r="C85442" t="s">
        <v>271</v>
      </c>
      <c r="D85442">
        <v>330</v>
      </c>
      <c r="E85442">
        <v>490</v>
      </c>
      <c r="F85442" t="s">
        <v>272</v>
      </c>
      <c r="G85442" t="s">
        <v>273</v>
      </c>
      <c r="H85442">
        <v>820</v>
      </c>
    </row>
    <row r="85443" spans="1:8" x14ac:dyDescent="0.35">
      <c r="A85443" t="s">
        <v>85</v>
      </c>
      <c r="B85443" t="s">
        <v>233</v>
      </c>
      <c r="C85443" t="s">
        <v>274</v>
      </c>
      <c r="D85443">
        <v>340</v>
      </c>
      <c r="E85443">
        <v>500</v>
      </c>
      <c r="F85443" t="s">
        <v>275</v>
      </c>
      <c r="G85443" t="s">
        <v>276</v>
      </c>
      <c r="H85443">
        <v>840</v>
      </c>
    </row>
    <row r="85444" spans="1:8" x14ac:dyDescent="0.35">
      <c r="A85444" t="s">
        <v>85</v>
      </c>
      <c r="B85444" t="s">
        <v>233</v>
      </c>
      <c r="C85444" t="s">
        <v>277</v>
      </c>
      <c r="D85444">
        <v>350</v>
      </c>
      <c r="E85444">
        <v>520</v>
      </c>
      <c r="F85444" t="s">
        <v>278</v>
      </c>
      <c r="G85444" t="s">
        <v>279</v>
      </c>
      <c r="H85444">
        <v>870</v>
      </c>
    </row>
    <row r="85445" spans="1:8" x14ac:dyDescent="0.35">
      <c r="A85445" t="s">
        <v>85</v>
      </c>
      <c r="B85445" t="s">
        <v>233</v>
      </c>
      <c r="C85445" t="s">
        <v>280</v>
      </c>
      <c r="D85445">
        <v>360</v>
      </c>
      <c r="E85445">
        <v>530</v>
      </c>
      <c r="F85445" t="s">
        <v>281</v>
      </c>
      <c r="G85445" t="s">
        <v>282</v>
      </c>
      <c r="H85445">
        <v>890</v>
      </c>
    </row>
    <row r="85446" spans="1:8" x14ac:dyDescent="0.35">
      <c r="A85446" t="s">
        <v>85</v>
      </c>
      <c r="B85446" t="s">
        <v>233</v>
      </c>
      <c r="C85446" t="s">
        <v>283</v>
      </c>
      <c r="D85446">
        <v>370</v>
      </c>
      <c r="E85446">
        <v>550</v>
      </c>
      <c r="F85446" t="s">
        <v>284</v>
      </c>
      <c r="G85446" t="s">
        <v>285</v>
      </c>
      <c r="H85446">
        <v>920</v>
      </c>
    </row>
    <row r="85447" spans="1:8" x14ac:dyDescent="0.35">
      <c r="A85447" t="s">
        <v>85</v>
      </c>
      <c r="B85447" t="s">
        <v>233</v>
      </c>
      <c r="C85447" t="s">
        <v>286</v>
      </c>
      <c r="D85447">
        <v>380</v>
      </c>
      <c r="E85447">
        <v>560</v>
      </c>
      <c r="F85447" t="s">
        <v>287</v>
      </c>
      <c r="G85447" t="s">
        <v>288</v>
      </c>
      <c r="H85447">
        <v>940</v>
      </c>
    </row>
    <row r="85448" spans="1:8" x14ac:dyDescent="0.35">
      <c r="A85448" t="s">
        <v>85</v>
      </c>
      <c r="B85448" t="s">
        <v>233</v>
      </c>
      <c r="C85448" t="s">
        <v>289</v>
      </c>
      <c r="D85448">
        <v>390</v>
      </c>
      <c r="E85448">
        <v>570</v>
      </c>
      <c r="F85448" t="s">
        <v>290</v>
      </c>
      <c r="G85448" t="s">
        <v>291</v>
      </c>
      <c r="H85448">
        <v>960</v>
      </c>
    </row>
    <row r="85449" spans="1:8" x14ac:dyDescent="0.35">
      <c r="A85449" t="s">
        <v>85</v>
      </c>
      <c r="B85449" t="s">
        <v>233</v>
      </c>
      <c r="C85449" t="s">
        <v>292</v>
      </c>
      <c r="D85449">
        <v>400</v>
      </c>
      <c r="E85449">
        <v>590</v>
      </c>
      <c r="F85449" t="s">
        <v>293</v>
      </c>
      <c r="G85449" t="s">
        <v>294</v>
      </c>
      <c r="H85449">
        <v>990</v>
      </c>
    </row>
    <row r="85450" spans="1:8" x14ac:dyDescent="0.35">
      <c r="A85450" t="s">
        <v>85</v>
      </c>
      <c r="B85450" t="s">
        <v>158</v>
      </c>
      <c r="C85450" t="s">
        <v>262</v>
      </c>
      <c r="D85450">
        <v>150</v>
      </c>
      <c r="E85450">
        <v>180</v>
      </c>
      <c r="F85450" t="s">
        <v>263</v>
      </c>
      <c r="G85450" t="s">
        <v>264</v>
      </c>
      <c r="H85450">
        <v>330</v>
      </c>
    </row>
    <row r="85451" spans="1:8" x14ac:dyDescent="0.35">
      <c r="A85451" t="s">
        <v>85</v>
      </c>
      <c r="B85451" t="s">
        <v>158</v>
      </c>
      <c r="C85451" t="s">
        <v>265</v>
      </c>
      <c r="D85451">
        <v>150</v>
      </c>
      <c r="E85451">
        <v>180</v>
      </c>
      <c r="F85451" t="s">
        <v>266</v>
      </c>
      <c r="G85451" t="s">
        <v>267</v>
      </c>
      <c r="H85451">
        <v>330</v>
      </c>
    </row>
    <row r="85452" spans="1:8" x14ac:dyDescent="0.35">
      <c r="A85452" t="s">
        <v>85</v>
      </c>
      <c r="B85452" t="s">
        <v>158</v>
      </c>
      <c r="C85452" t="s">
        <v>268</v>
      </c>
      <c r="D85452">
        <v>160</v>
      </c>
      <c r="E85452">
        <v>190</v>
      </c>
      <c r="F85452" t="s">
        <v>269</v>
      </c>
      <c r="G85452" t="s">
        <v>270</v>
      </c>
      <c r="H85452">
        <v>350</v>
      </c>
    </row>
    <row r="85453" spans="1:8" x14ac:dyDescent="0.35">
      <c r="A85453" t="s">
        <v>85</v>
      </c>
      <c r="B85453" t="s">
        <v>158</v>
      </c>
      <c r="C85453" t="s">
        <v>271</v>
      </c>
      <c r="D85453">
        <v>160</v>
      </c>
      <c r="E85453">
        <v>190</v>
      </c>
      <c r="F85453" t="s">
        <v>272</v>
      </c>
      <c r="G85453" t="s">
        <v>273</v>
      </c>
      <c r="H85453">
        <v>350</v>
      </c>
    </row>
    <row r="85454" spans="1:8" x14ac:dyDescent="0.35">
      <c r="A85454" t="s">
        <v>85</v>
      </c>
      <c r="B85454" t="s">
        <v>158</v>
      </c>
      <c r="C85454" t="s">
        <v>274</v>
      </c>
      <c r="D85454">
        <v>170</v>
      </c>
      <c r="E85454">
        <v>200</v>
      </c>
      <c r="F85454" t="s">
        <v>275</v>
      </c>
      <c r="G85454" t="s">
        <v>276</v>
      </c>
      <c r="H85454">
        <v>370</v>
      </c>
    </row>
    <row r="85455" spans="1:8" x14ac:dyDescent="0.35">
      <c r="A85455" t="s">
        <v>85</v>
      </c>
      <c r="B85455" t="s">
        <v>158</v>
      </c>
      <c r="C85455" t="s">
        <v>277</v>
      </c>
      <c r="D85455">
        <v>170</v>
      </c>
      <c r="E85455">
        <v>200</v>
      </c>
      <c r="F85455" t="s">
        <v>278</v>
      </c>
      <c r="G85455" t="s">
        <v>279</v>
      </c>
      <c r="H85455">
        <v>370</v>
      </c>
    </row>
    <row r="85456" spans="1:8" x14ac:dyDescent="0.35">
      <c r="A85456" t="s">
        <v>85</v>
      </c>
      <c r="B85456" t="s">
        <v>158</v>
      </c>
      <c r="C85456" t="s">
        <v>280</v>
      </c>
      <c r="D85456">
        <v>170</v>
      </c>
      <c r="E85456">
        <v>210</v>
      </c>
      <c r="F85456" t="s">
        <v>281</v>
      </c>
      <c r="G85456" t="s">
        <v>282</v>
      </c>
      <c r="H85456">
        <v>380</v>
      </c>
    </row>
    <row r="85457" spans="1:8" x14ac:dyDescent="0.35">
      <c r="A85457" t="s">
        <v>85</v>
      </c>
      <c r="B85457" t="s">
        <v>158</v>
      </c>
      <c r="C85457" t="s">
        <v>283</v>
      </c>
      <c r="D85457">
        <v>180</v>
      </c>
      <c r="E85457">
        <v>210</v>
      </c>
      <c r="F85457" t="s">
        <v>284</v>
      </c>
      <c r="G85457" t="s">
        <v>285</v>
      </c>
      <c r="H85457">
        <v>390</v>
      </c>
    </row>
    <row r="85458" spans="1:8" x14ac:dyDescent="0.35">
      <c r="A85458" t="s">
        <v>85</v>
      </c>
      <c r="B85458" t="s">
        <v>158</v>
      </c>
      <c r="C85458" t="s">
        <v>286</v>
      </c>
      <c r="D85458">
        <v>180</v>
      </c>
      <c r="E85458">
        <v>220</v>
      </c>
      <c r="F85458" t="s">
        <v>287</v>
      </c>
      <c r="G85458" t="s">
        <v>288</v>
      </c>
      <c r="H85458">
        <v>400</v>
      </c>
    </row>
    <row r="85459" spans="1:8" x14ac:dyDescent="0.35">
      <c r="A85459" t="s">
        <v>85</v>
      </c>
      <c r="B85459" t="s">
        <v>158</v>
      </c>
      <c r="C85459" t="s">
        <v>289</v>
      </c>
      <c r="D85459">
        <v>190</v>
      </c>
      <c r="E85459">
        <v>220</v>
      </c>
      <c r="F85459" t="s">
        <v>290</v>
      </c>
      <c r="G85459" t="s">
        <v>291</v>
      </c>
      <c r="H85459">
        <v>410</v>
      </c>
    </row>
    <row r="85460" spans="1:8" x14ac:dyDescent="0.35">
      <c r="A85460" t="s">
        <v>85</v>
      </c>
      <c r="B85460" t="s">
        <v>158</v>
      </c>
      <c r="C85460" t="s">
        <v>292</v>
      </c>
      <c r="D85460">
        <v>190</v>
      </c>
      <c r="E85460">
        <v>220</v>
      </c>
      <c r="F85460" t="s">
        <v>293</v>
      </c>
      <c r="G85460" t="s">
        <v>294</v>
      </c>
      <c r="H85460">
        <v>410</v>
      </c>
    </row>
    <row r="85461" spans="1:8" x14ac:dyDescent="0.35">
      <c r="A85461" t="s">
        <v>85</v>
      </c>
      <c r="B85461" t="s">
        <v>127</v>
      </c>
      <c r="C85461" t="s">
        <v>262</v>
      </c>
      <c r="D85461">
        <v>380</v>
      </c>
      <c r="E85461">
        <v>400</v>
      </c>
      <c r="F85461" t="s">
        <v>263</v>
      </c>
      <c r="G85461" t="s">
        <v>264</v>
      </c>
      <c r="H85461">
        <v>780</v>
      </c>
    </row>
    <row r="85462" spans="1:8" x14ac:dyDescent="0.35">
      <c r="A85462" t="s">
        <v>85</v>
      </c>
      <c r="B85462" t="s">
        <v>127</v>
      </c>
      <c r="C85462" t="s">
        <v>265</v>
      </c>
      <c r="D85462">
        <v>400</v>
      </c>
      <c r="E85462">
        <v>410</v>
      </c>
      <c r="F85462" t="s">
        <v>266</v>
      </c>
      <c r="G85462" t="s">
        <v>267</v>
      </c>
      <c r="H85462">
        <v>810</v>
      </c>
    </row>
    <row r="85463" spans="1:8" x14ac:dyDescent="0.35">
      <c r="A85463" t="s">
        <v>85</v>
      </c>
      <c r="B85463" t="s">
        <v>127</v>
      </c>
      <c r="C85463" t="s">
        <v>268</v>
      </c>
      <c r="D85463">
        <v>420</v>
      </c>
      <c r="E85463">
        <v>430</v>
      </c>
      <c r="F85463" t="s">
        <v>269</v>
      </c>
      <c r="G85463" t="s">
        <v>270</v>
      </c>
      <c r="H85463">
        <v>850</v>
      </c>
    </row>
    <row r="85464" spans="1:8" x14ac:dyDescent="0.35">
      <c r="A85464" t="s">
        <v>85</v>
      </c>
      <c r="B85464" t="s">
        <v>127</v>
      </c>
      <c r="C85464" t="s">
        <v>271</v>
      </c>
      <c r="D85464">
        <v>440</v>
      </c>
      <c r="E85464">
        <v>450</v>
      </c>
      <c r="F85464" t="s">
        <v>272</v>
      </c>
      <c r="G85464" t="s">
        <v>273</v>
      </c>
      <c r="H85464">
        <v>890</v>
      </c>
    </row>
    <row r="85465" spans="1:8" x14ac:dyDescent="0.35">
      <c r="A85465" t="s">
        <v>85</v>
      </c>
      <c r="B85465" t="s">
        <v>127</v>
      </c>
      <c r="C85465" t="s">
        <v>274</v>
      </c>
      <c r="D85465">
        <v>460</v>
      </c>
      <c r="E85465">
        <v>470</v>
      </c>
      <c r="F85465" t="s">
        <v>275</v>
      </c>
      <c r="G85465" t="s">
        <v>276</v>
      </c>
      <c r="H85465">
        <v>930</v>
      </c>
    </row>
    <row r="85466" spans="1:8" x14ac:dyDescent="0.35">
      <c r="A85466" t="s">
        <v>85</v>
      </c>
      <c r="B85466" t="s">
        <v>127</v>
      </c>
      <c r="C85466" t="s">
        <v>277</v>
      </c>
      <c r="D85466">
        <v>480</v>
      </c>
      <c r="E85466">
        <v>500</v>
      </c>
      <c r="F85466" t="s">
        <v>278</v>
      </c>
      <c r="G85466" t="s">
        <v>279</v>
      </c>
      <c r="H85466">
        <v>980</v>
      </c>
    </row>
    <row r="85467" spans="1:8" x14ac:dyDescent="0.35">
      <c r="A85467" t="s">
        <v>85</v>
      </c>
      <c r="B85467" t="s">
        <v>127</v>
      </c>
      <c r="C85467" t="s">
        <v>280</v>
      </c>
      <c r="D85467">
        <v>510</v>
      </c>
      <c r="E85467">
        <v>520</v>
      </c>
      <c r="F85467" t="s">
        <v>281</v>
      </c>
      <c r="G85467" t="s">
        <v>282</v>
      </c>
      <c r="H85467">
        <v>1030</v>
      </c>
    </row>
    <row r="85468" spans="1:8" x14ac:dyDescent="0.35">
      <c r="A85468" t="s">
        <v>85</v>
      </c>
      <c r="B85468" t="s">
        <v>127</v>
      </c>
      <c r="C85468" t="s">
        <v>283</v>
      </c>
      <c r="D85468">
        <v>530</v>
      </c>
      <c r="E85468">
        <v>540</v>
      </c>
      <c r="F85468" t="s">
        <v>284</v>
      </c>
      <c r="G85468" t="s">
        <v>285</v>
      </c>
      <c r="H85468">
        <v>1070</v>
      </c>
    </row>
    <row r="85469" spans="1:8" x14ac:dyDescent="0.35">
      <c r="A85469" t="s">
        <v>85</v>
      </c>
      <c r="B85469" t="s">
        <v>127</v>
      </c>
      <c r="C85469" t="s">
        <v>286</v>
      </c>
      <c r="D85469">
        <v>550</v>
      </c>
      <c r="E85469">
        <v>560</v>
      </c>
      <c r="F85469" t="s">
        <v>287</v>
      </c>
      <c r="G85469" t="s">
        <v>288</v>
      </c>
      <c r="H85469">
        <v>1110</v>
      </c>
    </row>
    <row r="85470" spans="1:8" x14ac:dyDescent="0.35">
      <c r="A85470" t="s">
        <v>85</v>
      </c>
      <c r="B85470" t="s">
        <v>127</v>
      </c>
      <c r="C85470" t="s">
        <v>289</v>
      </c>
      <c r="D85470">
        <v>580</v>
      </c>
      <c r="E85470">
        <v>590</v>
      </c>
      <c r="F85470" t="s">
        <v>290</v>
      </c>
      <c r="G85470" t="s">
        <v>291</v>
      </c>
      <c r="H85470">
        <v>1170</v>
      </c>
    </row>
    <row r="85471" spans="1:8" x14ac:dyDescent="0.35">
      <c r="A85471" t="s">
        <v>85</v>
      </c>
      <c r="B85471" t="s">
        <v>127</v>
      </c>
      <c r="C85471" t="s">
        <v>292</v>
      </c>
      <c r="D85471">
        <v>610</v>
      </c>
      <c r="E85471">
        <v>610</v>
      </c>
      <c r="F85471" t="s">
        <v>293</v>
      </c>
      <c r="G85471" t="s">
        <v>294</v>
      </c>
      <c r="H85471">
        <v>1220</v>
      </c>
    </row>
    <row r="85472" spans="1:8" x14ac:dyDescent="0.35">
      <c r="A85472" t="s">
        <v>85</v>
      </c>
      <c r="B85472" t="s">
        <v>220</v>
      </c>
      <c r="C85472" t="s">
        <v>262</v>
      </c>
      <c r="D85472">
        <v>430</v>
      </c>
      <c r="E85472">
        <v>440</v>
      </c>
      <c r="F85472" t="s">
        <v>263</v>
      </c>
      <c r="G85472" t="s">
        <v>264</v>
      </c>
      <c r="H85472">
        <v>870</v>
      </c>
    </row>
    <row r="85473" spans="1:8" x14ac:dyDescent="0.35">
      <c r="A85473" t="s">
        <v>85</v>
      </c>
      <c r="B85473" t="s">
        <v>220</v>
      </c>
      <c r="C85473" t="s">
        <v>265</v>
      </c>
      <c r="D85473">
        <v>460</v>
      </c>
      <c r="E85473">
        <v>470</v>
      </c>
      <c r="F85473" t="s">
        <v>266</v>
      </c>
      <c r="G85473" t="s">
        <v>267</v>
      </c>
      <c r="H85473">
        <v>930</v>
      </c>
    </row>
    <row r="85474" spans="1:8" x14ac:dyDescent="0.35">
      <c r="A85474" t="s">
        <v>85</v>
      </c>
      <c r="B85474" t="s">
        <v>220</v>
      </c>
      <c r="C85474" t="s">
        <v>268</v>
      </c>
      <c r="D85474">
        <v>500</v>
      </c>
      <c r="E85474">
        <v>510</v>
      </c>
      <c r="F85474" t="s">
        <v>269</v>
      </c>
      <c r="G85474" t="s">
        <v>270</v>
      </c>
      <c r="H85474">
        <v>1010</v>
      </c>
    </row>
    <row r="85475" spans="1:8" x14ac:dyDescent="0.35">
      <c r="A85475" t="s">
        <v>85</v>
      </c>
      <c r="B85475" t="s">
        <v>220</v>
      </c>
      <c r="C85475" t="s">
        <v>271</v>
      </c>
      <c r="D85475">
        <v>540</v>
      </c>
      <c r="E85475">
        <v>550</v>
      </c>
      <c r="F85475" t="s">
        <v>272</v>
      </c>
      <c r="G85475" t="s">
        <v>273</v>
      </c>
      <c r="H85475">
        <v>1090</v>
      </c>
    </row>
    <row r="85476" spans="1:8" x14ac:dyDescent="0.35">
      <c r="A85476" t="s">
        <v>85</v>
      </c>
      <c r="B85476" t="s">
        <v>220</v>
      </c>
      <c r="C85476" t="s">
        <v>274</v>
      </c>
      <c r="D85476">
        <v>580</v>
      </c>
      <c r="E85476">
        <v>590</v>
      </c>
      <c r="F85476" t="s">
        <v>275</v>
      </c>
      <c r="G85476" t="s">
        <v>276</v>
      </c>
      <c r="H85476">
        <v>1170</v>
      </c>
    </row>
    <row r="85477" spans="1:8" x14ac:dyDescent="0.35">
      <c r="A85477" t="s">
        <v>85</v>
      </c>
      <c r="B85477" t="s">
        <v>220</v>
      </c>
      <c r="C85477" t="s">
        <v>277</v>
      </c>
      <c r="D85477">
        <v>630</v>
      </c>
      <c r="E85477">
        <v>640</v>
      </c>
      <c r="F85477" t="s">
        <v>278</v>
      </c>
      <c r="G85477" t="s">
        <v>279</v>
      </c>
      <c r="H85477">
        <v>1270</v>
      </c>
    </row>
    <row r="85478" spans="1:8" x14ac:dyDescent="0.35">
      <c r="A85478" t="s">
        <v>85</v>
      </c>
      <c r="B85478" t="s">
        <v>220</v>
      </c>
      <c r="C85478" t="s">
        <v>280</v>
      </c>
      <c r="D85478">
        <v>680</v>
      </c>
      <c r="E85478">
        <v>690</v>
      </c>
      <c r="F85478" t="s">
        <v>281</v>
      </c>
      <c r="G85478" t="s">
        <v>282</v>
      </c>
      <c r="H85478">
        <v>1370</v>
      </c>
    </row>
    <row r="85479" spans="1:8" x14ac:dyDescent="0.35">
      <c r="A85479" t="s">
        <v>85</v>
      </c>
      <c r="B85479" t="s">
        <v>220</v>
      </c>
      <c r="C85479" t="s">
        <v>283</v>
      </c>
      <c r="D85479">
        <v>740</v>
      </c>
      <c r="E85479">
        <v>740</v>
      </c>
      <c r="F85479" t="s">
        <v>284</v>
      </c>
      <c r="G85479" t="s">
        <v>285</v>
      </c>
      <c r="H85479">
        <v>1480</v>
      </c>
    </row>
    <row r="85480" spans="1:8" x14ac:dyDescent="0.35">
      <c r="A85480" t="s">
        <v>85</v>
      </c>
      <c r="B85480" t="s">
        <v>220</v>
      </c>
      <c r="C85480" t="s">
        <v>286</v>
      </c>
      <c r="D85480">
        <v>790</v>
      </c>
      <c r="E85480">
        <v>790</v>
      </c>
      <c r="F85480" t="s">
        <v>287</v>
      </c>
      <c r="G85480" t="s">
        <v>288</v>
      </c>
      <c r="H85480">
        <v>1580</v>
      </c>
    </row>
    <row r="85481" spans="1:8" x14ac:dyDescent="0.35">
      <c r="A85481" t="s">
        <v>85</v>
      </c>
      <c r="B85481" t="s">
        <v>220</v>
      </c>
      <c r="C85481" t="s">
        <v>289</v>
      </c>
      <c r="D85481">
        <v>860</v>
      </c>
      <c r="E85481">
        <v>850</v>
      </c>
      <c r="F85481" t="s">
        <v>290</v>
      </c>
      <c r="G85481" t="s">
        <v>291</v>
      </c>
      <c r="H85481">
        <v>1710</v>
      </c>
    </row>
    <row r="85482" spans="1:8" x14ac:dyDescent="0.35">
      <c r="A85482" t="s">
        <v>85</v>
      </c>
      <c r="B85482" t="s">
        <v>220</v>
      </c>
      <c r="C85482" t="s">
        <v>292</v>
      </c>
      <c r="D85482">
        <v>920</v>
      </c>
      <c r="E85482">
        <v>920</v>
      </c>
      <c r="F85482" t="s">
        <v>293</v>
      </c>
      <c r="G85482" t="s">
        <v>294</v>
      </c>
      <c r="H85482">
        <v>1840</v>
      </c>
    </row>
    <row r="85483" spans="1:8" x14ac:dyDescent="0.35">
      <c r="A85483" t="s">
        <v>85</v>
      </c>
      <c r="B85483" t="s">
        <v>213</v>
      </c>
      <c r="C85483" t="s">
        <v>262</v>
      </c>
      <c r="D85483">
        <v>580</v>
      </c>
      <c r="E85483">
        <v>880</v>
      </c>
      <c r="F85483" t="s">
        <v>263</v>
      </c>
      <c r="G85483" t="s">
        <v>264</v>
      </c>
      <c r="H85483">
        <v>1460</v>
      </c>
    </row>
    <row r="85484" spans="1:8" x14ac:dyDescent="0.35">
      <c r="A85484" t="s">
        <v>85</v>
      </c>
      <c r="B85484" t="s">
        <v>213</v>
      </c>
      <c r="C85484" t="s">
        <v>265</v>
      </c>
      <c r="D85484">
        <v>600</v>
      </c>
      <c r="E85484">
        <v>920</v>
      </c>
      <c r="F85484" t="s">
        <v>266</v>
      </c>
      <c r="G85484" t="s">
        <v>267</v>
      </c>
      <c r="H85484">
        <v>1520</v>
      </c>
    </row>
    <row r="85485" spans="1:8" x14ac:dyDescent="0.35">
      <c r="A85485" t="s">
        <v>85</v>
      </c>
      <c r="B85485" t="s">
        <v>213</v>
      </c>
      <c r="C85485" t="s">
        <v>268</v>
      </c>
      <c r="D85485">
        <v>630</v>
      </c>
      <c r="E85485">
        <v>950</v>
      </c>
      <c r="F85485" t="s">
        <v>269</v>
      </c>
      <c r="G85485" t="s">
        <v>270</v>
      </c>
      <c r="H85485">
        <v>1580</v>
      </c>
    </row>
    <row r="85486" spans="1:8" x14ac:dyDescent="0.35">
      <c r="A85486" t="s">
        <v>85</v>
      </c>
      <c r="B85486" t="s">
        <v>213</v>
      </c>
      <c r="C85486" t="s">
        <v>271</v>
      </c>
      <c r="D85486">
        <v>650</v>
      </c>
      <c r="E85486">
        <v>980</v>
      </c>
      <c r="F85486" t="s">
        <v>272</v>
      </c>
      <c r="G85486" t="s">
        <v>273</v>
      </c>
      <c r="H85486">
        <v>1630</v>
      </c>
    </row>
    <row r="85487" spans="1:8" x14ac:dyDescent="0.35">
      <c r="A85487" t="s">
        <v>85</v>
      </c>
      <c r="B85487" t="s">
        <v>213</v>
      </c>
      <c r="C85487" t="s">
        <v>274</v>
      </c>
      <c r="D85487">
        <v>680</v>
      </c>
      <c r="E85487">
        <v>1020</v>
      </c>
      <c r="F85487" t="s">
        <v>275</v>
      </c>
      <c r="G85487" t="s">
        <v>276</v>
      </c>
      <c r="H85487">
        <v>1700</v>
      </c>
    </row>
    <row r="85488" spans="1:8" x14ac:dyDescent="0.35">
      <c r="A85488" t="s">
        <v>85</v>
      </c>
      <c r="B85488" t="s">
        <v>213</v>
      </c>
      <c r="C85488" t="s">
        <v>277</v>
      </c>
      <c r="D85488">
        <v>700</v>
      </c>
      <c r="E85488">
        <v>1060</v>
      </c>
      <c r="F85488" t="s">
        <v>278</v>
      </c>
      <c r="G85488" t="s">
        <v>279</v>
      </c>
      <c r="H85488">
        <v>1760</v>
      </c>
    </row>
    <row r="85489" spans="1:8" x14ac:dyDescent="0.35">
      <c r="A85489" t="s">
        <v>85</v>
      </c>
      <c r="B85489" t="s">
        <v>213</v>
      </c>
      <c r="C85489" t="s">
        <v>280</v>
      </c>
      <c r="D85489">
        <v>730</v>
      </c>
      <c r="E85489">
        <v>1090</v>
      </c>
      <c r="F85489" t="s">
        <v>281</v>
      </c>
      <c r="G85489" t="s">
        <v>282</v>
      </c>
      <c r="H85489">
        <v>1820</v>
      </c>
    </row>
    <row r="85490" spans="1:8" x14ac:dyDescent="0.35">
      <c r="A85490" t="s">
        <v>85</v>
      </c>
      <c r="B85490" t="s">
        <v>213</v>
      </c>
      <c r="C85490" t="s">
        <v>283</v>
      </c>
      <c r="D85490">
        <v>760</v>
      </c>
      <c r="E85490">
        <v>1130</v>
      </c>
      <c r="F85490" t="s">
        <v>284</v>
      </c>
      <c r="G85490" t="s">
        <v>285</v>
      </c>
      <c r="H85490">
        <v>1890</v>
      </c>
    </row>
    <row r="85491" spans="1:8" x14ac:dyDescent="0.35">
      <c r="A85491" t="s">
        <v>85</v>
      </c>
      <c r="B85491" t="s">
        <v>213</v>
      </c>
      <c r="C85491" t="s">
        <v>286</v>
      </c>
      <c r="D85491">
        <v>790</v>
      </c>
      <c r="E85491">
        <v>1170</v>
      </c>
      <c r="F85491" t="s">
        <v>287</v>
      </c>
      <c r="G85491" t="s">
        <v>288</v>
      </c>
      <c r="H85491">
        <v>1960</v>
      </c>
    </row>
    <row r="85492" spans="1:8" x14ac:dyDescent="0.35">
      <c r="A85492" t="s">
        <v>85</v>
      </c>
      <c r="B85492" t="s">
        <v>213</v>
      </c>
      <c r="C85492" t="s">
        <v>289</v>
      </c>
      <c r="D85492">
        <v>820</v>
      </c>
      <c r="E85492">
        <v>1210</v>
      </c>
      <c r="F85492" t="s">
        <v>290</v>
      </c>
      <c r="G85492" t="s">
        <v>291</v>
      </c>
      <c r="H85492">
        <v>2030</v>
      </c>
    </row>
    <row r="85493" spans="1:8" x14ac:dyDescent="0.35">
      <c r="A85493" t="s">
        <v>85</v>
      </c>
      <c r="B85493" t="s">
        <v>213</v>
      </c>
      <c r="C85493" t="s">
        <v>292</v>
      </c>
      <c r="D85493">
        <v>840</v>
      </c>
      <c r="E85493">
        <v>1240</v>
      </c>
      <c r="F85493" t="s">
        <v>293</v>
      </c>
      <c r="G85493" t="s">
        <v>294</v>
      </c>
      <c r="H85493">
        <v>2080</v>
      </c>
    </row>
    <row r="85494" spans="1:8" x14ac:dyDescent="0.35">
      <c r="A85494" t="s">
        <v>85</v>
      </c>
      <c r="B85494" t="s">
        <v>129</v>
      </c>
      <c r="C85494" t="s">
        <v>262</v>
      </c>
      <c r="D85494">
        <v>300</v>
      </c>
      <c r="E85494">
        <v>360</v>
      </c>
      <c r="F85494" t="s">
        <v>263</v>
      </c>
      <c r="G85494" t="s">
        <v>264</v>
      </c>
      <c r="H85494">
        <v>660</v>
      </c>
    </row>
    <row r="85495" spans="1:8" x14ac:dyDescent="0.35">
      <c r="A85495" t="s">
        <v>85</v>
      </c>
      <c r="B85495" t="s">
        <v>129</v>
      </c>
      <c r="C85495" t="s">
        <v>265</v>
      </c>
      <c r="D85495">
        <v>290</v>
      </c>
      <c r="E85495">
        <v>340</v>
      </c>
      <c r="F85495" t="s">
        <v>266</v>
      </c>
      <c r="G85495" t="s">
        <v>267</v>
      </c>
      <c r="H85495">
        <v>630</v>
      </c>
    </row>
    <row r="85496" spans="1:8" x14ac:dyDescent="0.35">
      <c r="A85496" t="s">
        <v>85</v>
      </c>
      <c r="B85496" t="s">
        <v>129</v>
      </c>
      <c r="C85496" t="s">
        <v>268</v>
      </c>
      <c r="D85496">
        <v>300</v>
      </c>
      <c r="E85496">
        <v>340</v>
      </c>
      <c r="F85496" t="s">
        <v>269</v>
      </c>
      <c r="G85496" t="s">
        <v>270</v>
      </c>
      <c r="H85496">
        <v>640</v>
      </c>
    </row>
    <row r="85497" spans="1:8" x14ac:dyDescent="0.35">
      <c r="A85497" t="s">
        <v>85</v>
      </c>
      <c r="B85497" t="s">
        <v>129</v>
      </c>
      <c r="C85497" t="s">
        <v>271</v>
      </c>
      <c r="D85497">
        <v>330</v>
      </c>
      <c r="E85497">
        <v>380</v>
      </c>
      <c r="F85497" t="s">
        <v>272</v>
      </c>
      <c r="G85497" t="s">
        <v>273</v>
      </c>
      <c r="H85497">
        <v>710</v>
      </c>
    </row>
    <row r="85498" spans="1:8" x14ac:dyDescent="0.35">
      <c r="A85498" t="s">
        <v>85</v>
      </c>
      <c r="B85498" t="s">
        <v>129</v>
      </c>
      <c r="C85498" t="s">
        <v>274</v>
      </c>
      <c r="D85498">
        <v>370</v>
      </c>
      <c r="E85498">
        <v>440</v>
      </c>
      <c r="F85498" t="s">
        <v>275</v>
      </c>
      <c r="G85498" t="s">
        <v>276</v>
      </c>
      <c r="H85498">
        <v>810</v>
      </c>
    </row>
    <row r="85499" spans="1:8" x14ac:dyDescent="0.35">
      <c r="A85499" t="s">
        <v>85</v>
      </c>
      <c r="B85499" t="s">
        <v>129</v>
      </c>
      <c r="C85499" t="s">
        <v>277</v>
      </c>
      <c r="D85499">
        <v>410</v>
      </c>
      <c r="E85499">
        <v>500</v>
      </c>
      <c r="F85499" t="s">
        <v>278</v>
      </c>
      <c r="G85499" t="s">
        <v>279</v>
      </c>
      <c r="H85499">
        <v>910</v>
      </c>
    </row>
    <row r="85500" spans="1:8" x14ac:dyDescent="0.35">
      <c r="A85500" t="s">
        <v>85</v>
      </c>
      <c r="B85500" t="s">
        <v>129</v>
      </c>
      <c r="C85500" t="s">
        <v>280</v>
      </c>
      <c r="D85500">
        <v>450</v>
      </c>
      <c r="E85500">
        <v>560</v>
      </c>
      <c r="F85500" t="s">
        <v>281</v>
      </c>
      <c r="G85500" t="s">
        <v>282</v>
      </c>
      <c r="H85500">
        <v>1010</v>
      </c>
    </row>
    <row r="85501" spans="1:8" x14ac:dyDescent="0.35">
      <c r="A85501" t="s">
        <v>85</v>
      </c>
      <c r="B85501" t="s">
        <v>129</v>
      </c>
      <c r="C85501" t="s">
        <v>283</v>
      </c>
      <c r="D85501">
        <v>470</v>
      </c>
      <c r="E85501">
        <v>590</v>
      </c>
      <c r="F85501" t="s">
        <v>284</v>
      </c>
      <c r="G85501" t="s">
        <v>285</v>
      </c>
      <c r="H85501">
        <v>1060</v>
      </c>
    </row>
    <row r="85502" spans="1:8" x14ac:dyDescent="0.35">
      <c r="A85502" t="s">
        <v>85</v>
      </c>
      <c r="B85502" t="s">
        <v>129</v>
      </c>
      <c r="C85502" t="s">
        <v>286</v>
      </c>
      <c r="D85502">
        <v>480</v>
      </c>
      <c r="E85502">
        <v>590</v>
      </c>
      <c r="F85502" t="s">
        <v>287</v>
      </c>
      <c r="G85502" t="s">
        <v>288</v>
      </c>
      <c r="H85502">
        <v>1070</v>
      </c>
    </row>
    <row r="85503" spans="1:8" x14ac:dyDescent="0.35">
      <c r="A85503" t="s">
        <v>85</v>
      </c>
      <c r="B85503" t="s">
        <v>129</v>
      </c>
      <c r="C85503" t="s">
        <v>289</v>
      </c>
      <c r="D85503">
        <v>480</v>
      </c>
      <c r="E85503">
        <v>560</v>
      </c>
      <c r="F85503" t="s">
        <v>290</v>
      </c>
      <c r="G85503" t="s">
        <v>291</v>
      </c>
      <c r="H85503">
        <v>1040</v>
      </c>
    </row>
    <row r="85504" spans="1:8" x14ac:dyDescent="0.35">
      <c r="A85504" t="s">
        <v>85</v>
      </c>
      <c r="B85504" t="s">
        <v>129</v>
      </c>
      <c r="C85504" t="s">
        <v>292</v>
      </c>
      <c r="D85504">
        <v>470</v>
      </c>
      <c r="E85504">
        <v>530</v>
      </c>
      <c r="F85504" t="s">
        <v>293</v>
      </c>
      <c r="G85504" t="s">
        <v>294</v>
      </c>
      <c r="H85504">
        <v>1000</v>
      </c>
    </row>
    <row r="85505" spans="1:8" x14ac:dyDescent="0.35">
      <c r="A85505" t="s">
        <v>85</v>
      </c>
      <c r="B85505" t="s">
        <v>241</v>
      </c>
      <c r="C85505" t="s">
        <v>262</v>
      </c>
      <c r="D85505">
        <v>120</v>
      </c>
      <c r="E85505">
        <v>150</v>
      </c>
      <c r="F85505" t="s">
        <v>263</v>
      </c>
      <c r="G85505" t="s">
        <v>264</v>
      </c>
      <c r="H85505">
        <v>270</v>
      </c>
    </row>
    <row r="85506" spans="1:8" x14ac:dyDescent="0.35">
      <c r="A85506" t="s">
        <v>85</v>
      </c>
      <c r="B85506" t="s">
        <v>241</v>
      </c>
      <c r="C85506" t="s">
        <v>265</v>
      </c>
      <c r="D85506">
        <v>120</v>
      </c>
      <c r="E85506">
        <v>150</v>
      </c>
      <c r="F85506" t="s">
        <v>266</v>
      </c>
      <c r="G85506" t="s">
        <v>267</v>
      </c>
      <c r="H85506">
        <v>270</v>
      </c>
    </row>
    <row r="85507" spans="1:8" x14ac:dyDescent="0.35">
      <c r="A85507" t="s">
        <v>85</v>
      </c>
      <c r="B85507" t="s">
        <v>241</v>
      </c>
      <c r="C85507" t="s">
        <v>268</v>
      </c>
      <c r="D85507">
        <v>120</v>
      </c>
      <c r="E85507">
        <v>150</v>
      </c>
      <c r="F85507" t="s">
        <v>269</v>
      </c>
      <c r="G85507" t="s">
        <v>270</v>
      </c>
      <c r="H85507">
        <v>270</v>
      </c>
    </row>
    <row r="85508" spans="1:8" x14ac:dyDescent="0.35">
      <c r="A85508" t="s">
        <v>85</v>
      </c>
      <c r="B85508" t="s">
        <v>241</v>
      </c>
      <c r="C85508" t="s">
        <v>271</v>
      </c>
      <c r="D85508">
        <v>130</v>
      </c>
      <c r="E85508">
        <v>160</v>
      </c>
      <c r="F85508" t="s">
        <v>272</v>
      </c>
      <c r="G85508" t="s">
        <v>273</v>
      </c>
      <c r="H85508">
        <v>290</v>
      </c>
    </row>
    <row r="85509" spans="1:8" x14ac:dyDescent="0.35">
      <c r="A85509" t="s">
        <v>85</v>
      </c>
      <c r="B85509" t="s">
        <v>241</v>
      </c>
      <c r="C85509" t="s">
        <v>274</v>
      </c>
      <c r="D85509">
        <v>130</v>
      </c>
      <c r="E85509">
        <v>160</v>
      </c>
      <c r="F85509" t="s">
        <v>275</v>
      </c>
      <c r="G85509" t="s">
        <v>276</v>
      </c>
      <c r="H85509">
        <v>290</v>
      </c>
    </row>
    <row r="85510" spans="1:8" x14ac:dyDescent="0.35">
      <c r="A85510" t="s">
        <v>85</v>
      </c>
      <c r="B85510" t="s">
        <v>241</v>
      </c>
      <c r="C85510" t="s">
        <v>277</v>
      </c>
      <c r="D85510">
        <v>130</v>
      </c>
      <c r="E85510">
        <v>170</v>
      </c>
      <c r="F85510" t="s">
        <v>278</v>
      </c>
      <c r="G85510" t="s">
        <v>279</v>
      </c>
      <c r="H85510">
        <v>300</v>
      </c>
    </row>
    <row r="85511" spans="1:8" x14ac:dyDescent="0.35">
      <c r="A85511" t="s">
        <v>85</v>
      </c>
      <c r="B85511" t="s">
        <v>241</v>
      </c>
      <c r="C85511" t="s">
        <v>280</v>
      </c>
      <c r="D85511">
        <v>140</v>
      </c>
      <c r="E85511">
        <v>170</v>
      </c>
      <c r="F85511" t="s">
        <v>281</v>
      </c>
      <c r="G85511" t="s">
        <v>282</v>
      </c>
      <c r="H85511">
        <v>310</v>
      </c>
    </row>
    <row r="85512" spans="1:8" x14ac:dyDescent="0.35">
      <c r="A85512" t="s">
        <v>85</v>
      </c>
      <c r="B85512" t="s">
        <v>241</v>
      </c>
      <c r="C85512" t="s">
        <v>283</v>
      </c>
      <c r="D85512">
        <v>140</v>
      </c>
      <c r="E85512">
        <v>170</v>
      </c>
      <c r="F85512" t="s">
        <v>284</v>
      </c>
      <c r="G85512" t="s">
        <v>285</v>
      </c>
      <c r="H85512">
        <v>310</v>
      </c>
    </row>
    <row r="85513" spans="1:8" x14ac:dyDescent="0.35">
      <c r="A85513" t="s">
        <v>85</v>
      </c>
      <c r="B85513" t="s">
        <v>241</v>
      </c>
      <c r="C85513" t="s">
        <v>286</v>
      </c>
      <c r="D85513">
        <v>140</v>
      </c>
      <c r="E85513">
        <v>180</v>
      </c>
      <c r="F85513" t="s">
        <v>287</v>
      </c>
      <c r="G85513" t="s">
        <v>288</v>
      </c>
      <c r="H85513">
        <v>320</v>
      </c>
    </row>
    <row r="85514" spans="1:8" x14ac:dyDescent="0.35">
      <c r="A85514" t="s">
        <v>85</v>
      </c>
      <c r="B85514" t="s">
        <v>241</v>
      </c>
      <c r="C85514" t="s">
        <v>289</v>
      </c>
      <c r="D85514">
        <v>150</v>
      </c>
      <c r="E85514">
        <v>180</v>
      </c>
      <c r="F85514" t="s">
        <v>290</v>
      </c>
      <c r="G85514" t="s">
        <v>291</v>
      </c>
      <c r="H85514">
        <v>330</v>
      </c>
    </row>
    <row r="85515" spans="1:8" x14ac:dyDescent="0.35">
      <c r="A85515" t="s">
        <v>85</v>
      </c>
      <c r="B85515" t="s">
        <v>241</v>
      </c>
      <c r="C85515" t="s">
        <v>292</v>
      </c>
      <c r="D85515">
        <v>150</v>
      </c>
      <c r="E85515">
        <v>180</v>
      </c>
      <c r="F85515" t="s">
        <v>293</v>
      </c>
      <c r="G85515" t="s">
        <v>294</v>
      </c>
      <c r="H85515">
        <v>330</v>
      </c>
    </row>
    <row r="85516" spans="1:8" x14ac:dyDescent="0.35">
      <c r="A85516" t="s">
        <v>85</v>
      </c>
      <c r="B85516" t="s">
        <v>191</v>
      </c>
      <c r="C85516" t="s">
        <v>262</v>
      </c>
      <c r="D85516">
        <v>130</v>
      </c>
      <c r="E85516">
        <v>220</v>
      </c>
      <c r="F85516" t="s">
        <v>263</v>
      </c>
      <c r="G85516" t="s">
        <v>264</v>
      </c>
      <c r="H85516">
        <v>350</v>
      </c>
    </row>
    <row r="85517" spans="1:8" x14ac:dyDescent="0.35">
      <c r="A85517" t="s">
        <v>85</v>
      </c>
      <c r="B85517" t="s">
        <v>191</v>
      </c>
      <c r="C85517" t="s">
        <v>265</v>
      </c>
      <c r="D85517">
        <v>120</v>
      </c>
      <c r="E85517">
        <v>210</v>
      </c>
      <c r="F85517" t="s">
        <v>266</v>
      </c>
      <c r="G85517" t="s">
        <v>267</v>
      </c>
      <c r="H85517">
        <v>330</v>
      </c>
    </row>
    <row r="85518" spans="1:8" x14ac:dyDescent="0.35">
      <c r="A85518" t="s">
        <v>85</v>
      </c>
      <c r="B85518" t="s">
        <v>191</v>
      </c>
      <c r="C85518" t="s">
        <v>268</v>
      </c>
      <c r="D85518">
        <v>130</v>
      </c>
      <c r="E85518">
        <v>210</v>
      </c>
      <c r="F85518" t="s">
        <v>269</v>
      </c>
      <c r="G85518" t="s">
        <v>270</v>
      </c>
      <c r="H85518">
        <v>340</v>
      </c>
    </row>
    <row r="85519" spans="1:8" x14ac:dyDescent="0.35">
      <c r="A85519" t="s">
        <v>85</v>
      </c>
      <c r="B85519" t="s">
        <v>191</v>
      </c>
      <c r="C85519" t="s">
        <v>271</v>
      </c>
      <c r="D85519">
        <v>130</v>
      </c>
      <c r="E85519">
        <v>230</v>
      </c>
      <c r="F85519" t="s">
        <v>272</v>
      </c>
      <c r="G85519" t="s">
        <v>273</v>
      </c>
      <c r="H85519">
        <v>360</v>
      </c>
    </row>
    <row r="85520" spans="1:8" x14ac:dyDescent="0.35">
      <c r="A85520" t="s">
        <v>85</v>
      </c>
      <c r="B85520" t="s">
        <v>191</v>
      </c>
      <c r="C85520" t="s">
        <v>274</v>
      </c>
      <c r="D85520">
        <v>150</v>
      </c>
      <c r="E85520">
        <v>270</v>
      </c>
      <c r="F85520" t="s">
        <v>275</v>
      </c>
      <c r="G85520" t="s">
        <v>276</v>
      </c>
      <c r="H85520">
        <v>420</v>
      </c>
    </row>
    <row r="85521" spans="1:8" x14ac:dyDescent="0.35">
      <c r="A85521" t="s">
        <v>85</v>
      </c>
      <c r="B85521" t="s">
        <v>191</v>
      </c>
      <c r="C85521" t="s">
        <v>277</v>
      </c>
      <c r="D85521">
        <v>170</v>
      </c>
      <c r="E85521">
        <v>310</v>
      </c>
      <c r="F85521" t="s">
        <v>278</v>
      </c>
      <c r="G85521" t="s">
        <v>279</v>
      </c>
      <c r="H85521">
        <v>480</v>
      </c>
    </row>
    <row r="85522" spans="1:8" x14ac:dyDescent="0.35">
      <c r="A85522" t="s">
        <v>85</v>
      </c>
      <c r="B85522" t="s">
        <v>191</v>
      </c>
      <c r="C85522" t="s">
        <v>280</v>
      </c>
      <c r="D85522">
        <v>180</v>
      </c>
      <c r="E85522">
        <v>340</v>
      </c>
      <c r="F85522" t="s">
        <v>281</v>
      </c>
      <c r="G85522" t="s">
        <v>282</v>
      </c>
      <c r="H85522">
        <v>520</v>
      </c>
    </row>
    <row r="85523" spans="1:8" x14ac:dyDescent="0.35">
      <c r="A85523" t="s">
        <v>85</v>
      </c>
      <c r="B85523" t="s">
        <v>191</v>
      </c>
      <c r="C85523" t="s">
        <v>283</v>
      </c>
      <c r="D85523">
        <v>190</v>
      </c>
      <c r="E85523">
        <v>360</v>
      </c>
      <c r="F85523" t="s">
        <v>284</v>
      </c>
      <c r="G85523" t="s">
        <v>285</v>
      </c>
      <c r="H85523">
        <v>550</v>
      </c>
    </row>
    <row r="85524" spans="1:8" x14ac:dyDescent="0.35">
      <c r="A85524" t="s">
        <v>85</v>
      </c>
      <c r="B85524" t="s">
        <v>191</v>
      </c>
      <c r="C85524" t="s">
        <v>286</v>
      </c>
      <c r="D85524">
        <v>190</v>
      </c>
      <c r="E85524">
        <v>360</v>
      </c>
      <c r="F85524" t="s">
        <v>287</v>
      </c>
      <c r="G85524" t="s">
        <v>288</v>
      </c>
      <c r="H85524">
        <v>550</v>
      </c>
    </row>
    <row r="85525" spans="1:8" x14ac:dyDescent="0.35">
      <c r="A85525" t="s">
        <v>85</v>
      </c>
      <c r="B85525" t="s">
        <v>191</v>
      </c>
      <c r="C85525" t="s">
        <v>289</v>
      </c>
      <c r="D85525">
        <v>190</v>
      </c>
      <c r="E85525">
        <v>350</v>
      </c>
      <c r="F85525" t="s">
        <v>290</v>
      </c>
      <c r="G85525" t="s">
        <v>291</v>
      </c>
      <c r="H85525">
        <v>540</v>
      </c>
    </row>
    <row r="85526" spans="1:8" x14ac:dyDescent="0.35">
      <c r="A85526" t="s">
        <v>85</v>
      </c>
      <c r="B85526" t="s">
        <v>191</v>
      </c>
      <c r="C85526" t="s">
        <v>292</v>
      </c>
      <c r="D85526">
        <v>190</v>
      </c>
      <c r="E85526">
        <v>330</v>
      </c>
      <c r="F85526" t="s">
        <v>293</v>
      </c>
      <c r="G85526" t="s">
        <v>294</v>
      </c>
      <c r="H85526">
        <v>520</v>
      </c>
    </row>
    <row r="85527" spans="1:8" x14ac:dyDescent="0.35">
      <c r="A85527" t="s">
        <v>85</v>
      </c>
      <c r="B85527" t="s">
        <v>172</v>
      </c>
      <c r="C85527" t="s">
        <v>262</v>
      </c>
      <c r="D85527">
        <v>690</v>
      </c>
      <c r="E85527">
        <v>1180</v>
      </c>
      <c r="F85527" t="s">
        <v>263</v>
      </c>
      <c r="G85527" t="s">
        <v>264</v>
      </c>
      <c r="H85527">
        <v>1870</v>
      </c>
    </row>
    <row r="85528" spans="1:8" x14ac:dyDescent="0.35">
      <c r="A85528" t="s">
        <v>85</v>
      </c>
      <c r="B85528" t="s">
        <v>172</v>
      </c>
      <c r="C85528" t="s">
        <v>265</v>
      </c>
      <c r="D85528">
        <v>710</v>
      </c>
      <c r="E85528">
        <v>1220</v>
      </c>
      <c r="F85528" t="s">
        <v>266</v>
      </c>
      <c r="G85528" t="s">
        <v>267</v>
      </c>
      <c r="H85528">
        <v>1930</v>
      </c>
    </row>
    <row r="85529" spans="1:8" x14ac:dyDescent="0.35">
      <c r="A85529" t="s">
        <v>85</v>
      </c>
      <c r="B85529" t="s">
        <v>172</v>
      </c>
      <c r="C85529" t="s">
        <v>268</v>
      </c>
      <c r="D85529">
        <v>730</v>
      </c>
      <c r="E85529">
        <v>1250</v>
      </c>
      <c r="F85529" t="s">
        <v>269</v>
      </c>
      <c r="G85529" t="s">
        <v>270</v>
      </c>
      <c r="H85529">
        <v>1980</v>
      </c>
    </row>
    <row r="85530" spans="1:8" x14ac:dyDescent="0.35">
      <c r="A85530" t="s">
        <v>85</v>
      </c>
      <c r="B85530" t="s">
        <v>172</v>
      </c>
      <c r="C85530" t="s">
        <v>271</v>
      </c>
      <c r="D85530">
        <v>750</v>
      </c>
      <c r="E85530">
        <v>1290</v>
      </c>
      <c r="F85530" t="s">
        <v>272</v>
      </c>
      <c r="G85530" t="s">
        <v>273</v>
      </c>
      <c r="H85530">
        <v>2040</v>
      </c>
    </row>
    <row r="85531" spans="1:8" x14ac:dyDescent="0.35">
      <c r="A85531" t="s">
        <v>85</v>
      </c>
      <c r="B85531" t="s">
        <v>172</v>
      </c>
      <c r="C85531" t="s">
        <v>274</v>
      </c>
      <c r="D85531">
        <v>770</v>
      </c>
      <c r="E85531">
        <v>1320</v>
      </c>
      <c r="F85531" t="s">
        <v>275</v>
      </c>
      <c r="G85531" t="s">
        <v>276</v>
      </c>
      <c r="H85531">
        <v>2090</v>
      </c>
    </row>
    <row r="85532" spans="1:8" x14ac:dyDescent="0.35">
      <c r="A85532" t="s">
        <v>85</v>
      </c>
      <c r="B85532" t="s">
        <v>172</v>
      </c>
      <c r="C85532" t="s">
        <v>277</v>
      </c>
      <c r="D85532">
        <v>790</v>
      </c>
      <c r="E85532">
        <v>1360</v>
      </c>
      <c r="F85532" t="s">
        <v>278</v>
      </c>
      <c r="G85532" t="s">
        <v>279</v>
      </c>
      <c r="H85532">
        <v>2150</v>
      </c>
    </row>
    <row r="85533" spans="1:8" x14ac:dyDescent="0.35">
      <c r="A85533" t="s">
        <v>85</v>
      </c>
      <c r="B85533" t="s">
        <v>172</v>
      </c>
      <c r="C85533" t="s">
        <v>280</v>
      </c>
      <c r="D85533">
        <v>810</v>
      </c>
      <c r="E85533">
        <v>1390</v>
      </c>
      <c r="F85533" t="s">
        <v>281</v>
      </c>
      <c r="G85533" t="s">
        <v>282</v>
      </c>
      <c r="H85533">
        <v>2200</v>
      </c>
    </row>
    <row r="85534" spans="1:8" x14ac:dyDescent="0.35">
      <c r="A85534" t="s">
        <v>85</v>
      </c>
      <c r="B85534" t="s">
        <v>172</v>
      </c>
      <c r="C85534" t="s">
        <v>283</v>
      </c>
      <c r="D85534">
        <v>830</v>
      </c>
      <c r="E85534">
        <v>1430</v>
      </c>
      <c r="F85534" t="s">
        <v>284</v>
      </c>
      <c r="G85534" t="s">
        <v>285</v>
      </c>
      <c r="H85534">
        <v>2260</v>
      </c>
    </row>
    <row r="85535" spans="1:8" x14ac:dyDescent="0.35">
      <c r="A85535" t="s">
        <v>85</v>
      </c>
      <c r="B85535" t="s">
        <v>172</v>
      </c>
      <c r="C85535" t="s">
        <v>286</v>
      </c>
      <c r="D85535">
        <v>850</v>
      </c>
      <c r="E85535">
        <v>1470</v>
      </c>
      <c r="F85535" t="s">
        <v>287</v>
      </c>
      <c r="G85535" t="s">
        <v>288</v>
      </c>
      <c r="H85535">
        <v>2320</v>
      </c>
    </row>
    <row r="85536" spans="1:8" x14ac:dyDescent="0.35">
      <c r="A85536" t="s">
        <v>85</v>
      </c>
      <c r="B85536" t="s">
        <v>172</v>
      </c>
      <c r="C85536" t="s">
        <v>289</v>
      </c>
      <c r="D85536">
        <v>870</v>
      </c>
      <c r="E85536">
        <v>1500</v>
      </c>
      <c r="F85536" t="s">
        <v>290</v>
      </c>
      <c r="G85536" t="s">
        <v>291</v>
      </c>
      <c r="H85536">
        <v>2370</v>
      </c>
    </row>
    <row r="85537" spans="1:8" x14ac:dyDescent="0.35">
      <c r="A85537" t="s">
        <v>85</v>
      </c>
      <c r="B85537" t="s">
        <v>172</v>
      </c>
      <c r="C85537" t="s">
        <v>292</v>
      </c>
      <c r="D85537">
        <v>890</v>
      </c>
      <c r="E85537">
        <v>1540</v>
      </c>
      <c r="F85537" t="s">
        <v>293</v>
      </c>
      <c r="G85537" t="s">
        <v>294</v>
      </c>
      <c r="H85537">
        <v>2430</v>
      </c>
    </row>
    <row r="85538" spans="1:8" x14ac:dyDescent="0.35">
      <c r="A85538" t="s">
        <v>85</v>
      </c>
      <c r="B85538" t="s">
        <v>159</v>
      </c>
      <c r="C85538" t="s">
        <v>262</v>
      </c>
      <c r="D85538">
        <v>330</v>
      </c>
      <c r="E85538">
        <v>400</v>
      </c>
      <c r="F85538" t="s">
        <v>263</v>
      </c>
      <c r="G85538" t="s">
        <v>264</v>
      </c>
      <c r="H85538">
        <v>730</v>
      </c>
    </row>
    <row r="85539" spans="1:8" x14ac:dyDescent="0.35">
      <c r="A85539" t="s">
        <v>85</v>
      </c>
      <c r="B85539" t="s">
        <v>159</v>
      </c>
      <c r="C85539" t="s">
        <v>265</v>
      </c>
      <c r="D85539">
        <v>320</v>
      </c>
      <c r="E85539">
        <v>380</v>
      </c>
      <c r="F85539" t="s">
        <v>266</v>
      </c>
      <c r="G85539" t="s">
        <v>267</v>
      </c>
      <c r="H85539">
        <v>700</v>
      </c>
    </row>
    <row r="85540" spans="1:8" x14ac:dyDescent="0.35">
      <c r="A85540" t="s">
        <v>85</v>
      </c>
      <c r="B85540" t="s">
        <v>159</v>
      </c>
      <c r="C85540" t="s">
        <v>268</v>
      </c>
      <c r="D85540">
        <v>330</v>
      </c>
      <c r="E85540">
        <v>380</v>
      </c>
      <c r="F85540" t="s">
        <v>269</v>
      </c>
      <c r="G85540" t="s">
        <v>270</v>
      </c>
      <c r="H85540">
        <v>710</v>
      </c>
    </row>
    <row r="85541" spans="1:8" x14ac:dyDescent="0.35">
      <c r="A85541" t="s">
        <v>85</v>
      </c>
      <c r="B85541" t="s">
        <v>159</v>
      </c>
      <c r="C85541" t="s">
        <v>271</v>
      </c>
      <c r="D85541">
        <v>360</v>
      </c>
      <c r="E85541">
        <v>420</v>
      </c>
      <c r="F85541" t="s">
        <v>272</v>
      </c>
      <c r="G85541" t="s">
        <v>273</v>
      </c>
      <c r="H85541">
        <v>780</v>
      </c>
    </row>
    <row r="85542" spans="1:8" x14ac:dyDescent="0.35">
      <c r="A85542" t="s">
        <v>85</v>
      </c>
      <c r="B85542" t="s">
        <v>159</v>
      </c>
      <c r="C85542" t="s">
        <v>274</v>
      </c>
      <c r="D85542">
        <v>410</v>
      </c>
      <c r="E85542">
        <v>490</v>
      </c>
      <c r="F85542" t="s">
        <v>275</v>
      </c>
      <c r="G85542" t="s">
        <v>276</v>
      </c>
      <c r="H85542">
        <v>900</v>
      </c>
    </row>
    <row r="85543" spans="1:8" x14ac:dyDescent="0.35">
      <c r="A85543" t="s">
        <v>85</v>
      </c>
      <c r="B85543" t="s">
        <v>159</v>
      </c>
      <c r="C85543" t="s">
        <v>277</v>
      </c>
      <c r="D85543">
        <v>460</v>
      </c>
      <c r="E85543">
        <v>570</v>
      </c>
      <c r="F85543" t="s">
        <v>278</v>
      </c>
      <c r="G85543" t="s">
        <v>279</v>
      </c>
      <c r="H85543">
        <v>1030</v>
      </c>
    </row>
    <row r="85544" spans="1:8" x14ac:dyDescent="0.35">
      <c r="A85544" t="s">
        <v>85</v>
      </c>
      <c r="B85544" t="s">
        <v>159</v>
      </c>
      <c r="C85544" t="s">
        <v>280</v>
      </c>
      <c r="D85544">
        <v>500</v>
      </c>
      <c r="E85544">
        <v>630</v>
      </c>
      <c r="F85544" t="s">
        <v>281</v>
      </c>
      <c r="G85544" t="s">
        <v>282</v>
      </c>
      <c r="H85544">
        <v>1130</v>
      </c>
    </row>
    <row r="85545" spans="1:8" x14ac:dyDescent="0.35">
      <c r="A85545" t="s">
        <v>85</v>
      </c>
      <c r="B85545" t="s">
        <v>159</v>
      </c>
      <c r="C85545" t="s">
        <v>283</v>
      </c>
      <c r="D85545">
        <v>540</v>
      </c>
      <c r="E85545">
        <v>670</v>
      </c>
      <c r="F85545" t="s">
        <v>284</v>
      </c>
      <c r="G85545" t="s">
        <v>285</v>
      </c>
      <c r="H85545">
        <v>1210</v>
      </c>
    </row>
    <row r="85546" spans="1:8" x14ac:dyDescent="0.35">
      <c r="A85546" t="s">
        <v>85</v>
      </c>
      <c r="B85546" t="s">
        <v>159</v>
      </c>
      <c r="C85546" t="s">
        <v>286</v>
      </c>
      <c r="D85546">
        <v>550</v>
      </c>
      <c r="E85546">
        <v>680</v>
      </c>
      <c r="F85546" t="s">
        <v>287</v>
      </c>
      <c r="G85546" t="s">
        <v>288</v>
      </c>
      <c r="H85546">
        <v>1230</v>
      </c>
    </row>
    <row r="85547" spans="1:8" x14ac:dyDescent="0.35">
      <c r="A85547" t="s">
        <v>85</v>
      </c>
      <c r="B85547" t="s">
        <v>159</v>
      </c>
      <c r="C85547" t="s">
        <v>289</v>
      </c>
      <c r="D85547">
        <v>550</v>
      </c>
      <c r="E85547">
        <v>660</v>
      </c>
      <c r="F85547" t="s">
        <v>290</v>
      </c>
      <c r="G85547" t="s">
        <v>291</v>
      </c>
      <c r="H85547">
        <v>1210</v>
      </c>
    </row>
    <row r="85548" spans="1:8" x14ac:dyDescent="0.35">
      <c r="A85548" t="s">
        <v>85</v>
      </c>
      <c r="B85548" t="s">
        <v>159</v>
      </c>
      <c r="C85548" t="s">
        <v>292</v>
      </c>
      <c r="D85548">
        <v>540</v>
      </c>
      <c r="E85548">
        <v>620</v>
      </c>
      <c r="F85548" t="s">
        <v>293</v>
      </c>
      <c r="G85548" t="s">
        <v>294</v>
      </c>
      <c r="H85548">
        <v>1160</v>
      </c>
    </row>
    <row r="85549" spans="1:8" x14ac:dyDescent="0.35">
      <c r="A85549" t="s">
        <v>85</v>
      </c>
      <c r="B85549" t="s">
        <v>295</v>
      </c>
      <c r="C85549" t="s">
        <v>262</v>
      </c>
      <c r="D85549">
        <v>580</v>
      </c>
      <c r="E85549">
        <v>680</v>
      </c>
      <c r="F85549" t="s">
        <v>263</v>
      </c>
      <c r="G85549" t="s">
        <v>264</v>
      </c>
      <c r="H85549">
        <v>1260</v>
      </c>
    </row>
    <row r="85550" spans="1:8" x14ac:dyDescent="0.35">
      <c r="A85550" t="s">
        <v>85</v>
      </c>
      <c r="B85550" t="s">
        <v>295</v>
      </c>
      <c r="C85550" t="s">
        <v>265</v>
      </c>
      <c r="D85550">
        <v>570</v>
      </c>
      <c r="E85550">
        <v>650</v>
      </c>
      <c r="F85550" t="s">
        <v>266</v>
      </c>
      <c r="G85550" t="s">
        <v>267</v>
      </c>
      <c r="H85550">
        <v>1220</v>
      </c>
    </row>
    <row r="85551" spans="1:8" x14ac:dyDescent="0.35">
      <c r="A85551" t="s">
        <v>85</v>
      </c>
      <c r="B85551" t="s">
        <v>295</v>
      </c>
      <c r="C85551" t="s">
        <v>268</v>
      </c>
      <c r="D85551">
        <v>590</v>
      </c>
      <c r="E85551">
        <v>660</v>
      </c>
      <c r="F85551" t="s">
        <v>269</v>
      </c>
      <c r="G85551" t="s">
        <v>270</v>
      </c>
      <c r="H85551">
        <v>1250</v>
      </c>
    </row>
    <row r="85552" spans="1:8" x14ac:dyDescent="0.35">
      <c r="A85552" t="s">
        <v>85</v>
      </c>
      <c r="B85552" t="s">
        <v>295</v>
      </c>
      <c r="C85552" t="s">
        <v>271</v>
      </c>
      <c r="D85552">
        <v>640</v>
      </c>
      <c r="E85552">
        <v>740</v>
      </c>
      <c r="F85552" t="s">
        <v>272</v>
      </c>
      <c r="G85552" t="s">
        <v>273</v>
      </c>
      <c r="H85552">
        <v>1380</v>
      </c>
    </row>
    <row r="85553" spans="1:8" x14ac:dyDescent="0.35">
      <c r="A85553" t="s">
        <v>85</v>
      </c>
      <c r="B85553" t="s">
        <v>295</v>
      </c>
      <c r="C85553" t="s">
        <v>274</v>
      </c>
      <c r="D85553">
        <v>730</v>
      </c>
      <c r="E85553">
        <v>860</v>
      </c>
      <c r="F85553" t="s">
        <v>275</v>
      </c>
      <c r="G85553" t="s">
        <v>276</v>
      </c>
      <c r="H85553">
        <v>1590</v>
      </c>
    </row>
    <row r="85554" spans="1:8" x14ac:dyDescent="0.35">
      <c r="A85554" t="s">
        <v>85</v>
      </c>
      <c r="B85554" t="s">
        <v>295</v>
      </c>
      <c r="C85554" t="s">
        <v>277</v>
      </c>
      <c r="D85554">
        <v>820</v>
      </c>
      <c r="E85554">
        <v>1000</v>
      </c>
      <c r="F85554" t="s">
        <v>278</v>
      </c>
      <c r="G85554" t="s">
        <v>279</v>
      </c>
      <c r="H85554">
        <v>1820</v>
      </c>
    </row>
    <row r="85555" spans="1:8" x14ac:dyDescent="0.35">
      <c r="A85555" t="s">
        <v>85</v>
      </c>
      <c r="B85555" t="s">
        <v>295</v>
      </c>
      <c r="C85555" t="s">
        <v>280</v>
      </c>
      <c r="D85555">
        <v>900</v>
      </c>
      <c r="E85555">
        <v>1120</v>
      </c>
      <c r="F85555" t="s">
        <v>281</v>
      </c>
      <c r="G85555" t="s">
        <v>282</v>
      </c>
      <c r="H85555">
        <v>2020</v>
      </c>
    </row>
    <row r="85556" spans="1:8" x14ac:dyDescent="0.35">
      <c r="A85556" t="s">
        <v>85</v>
      </c>
      <c r="B85556" t="s">
        <v>295</v>
      </c>
      <c r="C85556" t="s">
        <v>283</v>
      </c>
      <c r="D85556">
        <v>960</v>
      </c>
      <c r="E85556">
        <v>1190</v>
      </c>
      <c r="F85556" t="s">
        <v>284</v>
      </c>
      <c r="G85556" t="s">
        <v>285</v>
      </c>
      <c r="H85556">
        <v>2150</v>
      </c>
    </row>
    <row r="85557" spans="1:8" x14ac:dyDescent="0.35">
      <c r="A85557" t="s">
        <v>85</v>
      </c>
      <c r="B85557" t="s">
        <v>295</v>
      </c>
      <c r="C85557" t="s">
        <v>286</v>
      </c>
      <c r="D85557">
        <v>980</v>
      </c>
      <c r="E85557">
        <v>1200</v>
      </c>
      <c r="F85557" t="s">
        <v>287</v>
      </c>
      <c r="G85557" t="s">
        <v>288</v>
      </c>
      <c r="H85557">
        <v>2180</v>
      </c>
    </row>
    <row r="85558" spans="1:8" x14ac:dyDescent="0.35">
      <c r="A85558" t="s">
        <v>85</v>
      </c>
      <c r="B85558" t="s">
        <v>295</v>
      </c>
      <c r="C85558" t="s">
        <v>289</v>
      </c>
      <c r="D85558">
        <v>990</v>
      </c>
      <c r="E85558">
        <v>1160</v>
      </c>
      <c r="F85558" t="s">
        <v>290</v>
      </c>
      <c r="G85558" t="s">
        <v>291</v>
      </c>
      <c r="H85558">
        <v>2150</v>
      </c>
    </row>
    <row r="85559" spans="1:8" x14ac:dyDescent="0.35">
      <c r="A85559" t="s">
        <v>85</v>
      </c>
      <c r="B85559" t="s">
        <v>295</v>
      </c>
      <c r="C85559" t="s">
        <v>292</v>
      </c>
      <c r="D85559">
        <v>990</v>
      </c>
      <c r="E85559">
        <v>1100</v>
      </c>
      <c r="F85559" t="s">
        <v>293</v>
      </c>
      <c r="G85559" t="s">
        <v>294</v>
      </c>
      <c r="H85559">
        <v>2090</v>
      </c>
    </row>
    <row r="85560" spans="1:8" x14ac:dyDescent="0.35">
      <c r="A85560" t="s">
        <v>85</v>
      </c>
      <c r="B85560" t="s">
        <v>128</v>
      </c>
      <c r="C85560" t="s">
        <v>262</v>
      </c>
      <c r="D85560">
        <v>330</v>
      </c>
      <c r="E85560">
        <v>440</v>
      </c>
      <c r="F85560" t="s">
        <v>263</v>
      </c>
      <c r="G85560" t="s">
        <v>264</v>
      </c>
      <c r="H85560">
        <v>770</v>
      </c>
    </row>
    <row r="85561" spans="1:8" x14ac:dyDescent="0.35">
      <c r="A85561" t="s">
        <v>85</v>
      </c>
      <c r="B85561" t="s">
        <v>128</v>
      </c>
      <c r="C85561" t="s">
        <v>265</v>
      </c>
      <c r="D85561">
        <v>320</v>
      </c>
      <c r="E85561">
        <v>410</v>
      </c>
      <c r="F85561" t="s">
        <v>266</v>
      </c>
      <c r="G85561" t="s">
        <v>267</v>
      </c>
      <c r="H85561">
        <v>730</v>
      </c>
    </row>
    <row r="85562" spans="1:8" x14ac:dyDescent="0.35">
      <c r="A85562" t="s">
        <v>85</v>
      </c>
      <c r="B85562" t="s">
        <v>128</v>
      </c>
      <c r="C85562" t="s">
        <v>268</v>
      </c>
      <c r="D85562">
        <v>330</v>
      </c>
      <c r="E85562">
        <v>410</v>
      </c>
      <c r="F85562" t="s">
        <v>269</v>
      </c>
      <c r="G85562" t="s">
        <v>270</v>
      </c>
      <c r="H85562">
        <v>740</v>
      </c>
    </row>
    <row r="85563" spans="1:8" x14ac:dyDescent="0.35">
      <c r="A85563" t="s">
        <v>85</v>
      </c>
      <c r="B85563" t="s">
        <v>128</v>
      </c>
      <c r="C85563" t="s">
        <v>271</v>
      </c>
      <c r="D85563">
        <v>360</v>
      </c>
      <c r="E85563">
        <v>460</v>
      </c>
      <c r="F85563" t="s">
        <v>272</v>
      </c>
      <c r="G85563" t="s">
        <v>273</v>
      </c>
      <c r="H85563">
        <v>820</v>
      </c>
    </row>
    <row r="85564" spans="1:8" x14ac:dyDescent="0.35">
      <c r="A85564" t="s">
        <v>85</v>
      </c>
      <c r="B85564" t="s">
        <v>128</v>
      </c>
      <c r="C85564" t="s">
        <v>274</v>
      </c>
      <c r="D85564">
        <v>390</v>
      </c>
      <c r="E85564">
        <v>520</v>
      </c>
      <c r="F85564" t="s">
        <v>275</v>
      </c>
      <c r="G85564" t="s">
        <v>276</v>
      </c>
      <c r="H85564">
        <v>910</v>
      </c>
    </row>
    <row r="85565" spans="1:8" x14ac:dyDescent="0.35">
      <c r="A85565" t="s">
        <v>85</v>
      </c>
      <c r="B85565" t="s">
        <v>128</v>
      </c>
      <c r="C85565" t="s">
        <v>277</v>
      </c>
      <c r="D85565">
        <v>440</v>
      </c>
      <c r="E85565">
        <v>600</v>
      </c>
      <c r="F85565" t="s">
        <v>278</v>
      </c>
      <c r="G85565" t="s">
        <v>279</v>
      </c>
      <c r="H85565">
        <v>1040</v>
      </c>
    </row>
    <row r="85566" spans="1:8" x14ac:dyDescent="0.35">
      <c r="A85566" t="s">
        <v>85</v>
      </c>
      <c r="B85566" t="s">
        <v>128</v>
      </c>
      <c r="C85566" t="s">
        <v>280</v>
      </c>
      <c r="D85566">
        <v>480</v>
      </c>
      <c r="E85566">
        <v>670</v>
      </c>
      <c r="F85566" t="s">
        <v>281</v>
      </c>
      <c r="G85566" t="s">
        <v>282</v>
      </c>
      <c r="H85566">
        <v>1150</v>
      </c>
    </row>
    <row r="85567" spans="1:8" x14ac:dyDescent="0.35">
      <c r="A85567" t="s">
        <v>85</v>
      </c>
      <c r="B85567" t="s">
        <v>128</v>
      </c>
      <c r="C85567" t="s">
        <v>283</v>
      </c>
      <c r="D85567">
        <v>500</v>
      </c>
      <c r="E85567">
        <v>690</v>
      </c>
      <c r="F85567" t="s">
        <v>284</v>
      </c>
      <c r="G85567" t="s">
        <v>285</v>
      </c>
      <c r="H85567">
        <v>1190</v>
      </c>
    </row>
    <row r="85568" spans="1:8" x14ac:dyDescent="0.35">
      <c r="A85568" t="s">
        <v>85</v>
      </c>
      <c r="B85568" t="s">
        <v>128</v>
      </c>
      <c r="C85568" t="s">
        <v>286</v>
      </c>
      <c r="D85568">
        <v>510</v>
      </c>
      <c r="E85568">
        <v>690</v>
      </c>
      <c r="F85568" t="s">
        <v>287</v>
      </c>
      <c r="G85568" t="s">
        <v>288</v>
      </c>
      <c r="H85568">
        <v>1200</v>
      </c>
    </row>
    <row r="85569" spans="1:8" x14ac:dyDescent="0.35">
      <c r="A85569" t="s">
        <v>85</v>
      </c>
      <c r="B85569" t="s">
        <v>128</v>
      </c>
      <c r="C85569" t="s">
        <v>289</v>
      </c>
      <c r="D85569">
        <v>500</v>
      </c>
      <c r="E85569">
        <v>660</v>
      </c>
      <c r="F85569" t="s">
        <v>290</v>
      </c>
      <c r="G85569" t="s">
        <v>291</v>
      </c>
      <c r="H85569">
        <v>1160</v>
      </c>
    </row>
    <row r="85570" spans="1:8" x14ac:dyDescent="0.35">
      <c r="A85570" t="s">
        <v>85</v>
      </c>
      <c r="B85570" t="s">
        <v>128</v>
      </c>
      <c r="C85570" t="s">
        <v>292</v>
      </c>
      <c r="D85570">
        <v>490</v>
      </c>
      <c r="E85570">
        <v>620</v>
      </c>
      <c r="F85570" t="s">
        <v>293</v>
      </c>
      <c r="G85570" t="s">
        <v>294</v>
      </c>
      <c r="H85570">
        <v>1110</v>
      </c>
    </row>
    <row r="85571" spans="1:8" x14ac:dyDescent="0.35">
      <c r="A85571" t="s">
        <v>85</v>
      </c>
      <c r="B85571" t="s">
        <v>118</v>
      </c>
      <c r="C85571" t="s">
        <v>262</v>
      </c>
      <c r="D85571">
        <v>120</v>
      </c>
      <c r="E85571">
        <v>140</v>
      </c>
      <c r="F85571" t="s">
        <v>263</v>
      </c>
      <c r="G85571" t="s">
        <v>264</v>
      </c>
      <c r="H85571">
        <v>260</v>
      </c>
    </row>
    <row r="85572" spans="1:8" x14ac:dyDescent="0.35">
      <c r="A85572" t="s">
        <v>85</v>
      </c>
      <c r="B85572" t="s">
        <v>118</v>
      </c>
      <c r="C85572" t="s">
        <v>265</v>
      </c>
      <c r="D85572">
        <v>120</v>
      </c>
      <c r="E85572">
        <v>130</v>
      </c>
      <c r="F85572" t="s">
        <v>266</v>
      </c>
      <c r="G85572" t="s">
        <v>267</v>
      </c>
      <c r="H85572">
        <v>250</v>
      </c>
    </row>
    <row r="85573" spans="1:8" x14ac:dyDescent="0.35">
      <c r="A85573" t="s">
        <v>85</v>
      </c>
      <c r="B85573" t="s">
        <v>118</v>
      </c>
      <c r="C85573" t="s">
        <v>268</v>
      </c>
      <c r="D85573">
        <v>130</v>
      </c>
      <c r="E85573">
        <v>130</v>
      </c>
      <c r="F85573" t="s">
        <v>269</v>
      </c>
      <c r="G85573" t="s">
        <v>270</v>
      </c>
      <c r="H85573">
        <v>260</v>
      </c>
    </row>
    <row r="85574" spans="1:8" x14ac:dyDescent="0.35">
      <c r="A85574" t="s">
        <v>85</v>
      </c>
      <c r="B85574" t="s">
        <v>118</v>
      </c>
      <c r="C85574" t="s">
        <v>271</v>
      </c>
      <c r="D85574">
        <v>140</v>
      </c>
      <c r="E85574">
        <v>150</v>
      </c>
      <c r="F85574" t="s">
        <v>272</v>
      </c>
      <c r="G85574" t="s">
        <v>273</v>
      </c>
      <c r="H85574">
        <v>290</v>
      </c>
    </row>
    <row r="85575" spans="1:8" x14ac:dyDescent="0.35">
      <c r="A85575" t="s">
        <v>85</v>
      </c>
      <c r="B85575" t="s">
        <v>118</v>
      </c>
      <c r="C85575" t="s">
        <v>274</v>
      </c>
      <c r="D85575">
        <v>150</v>
      </c>
      <c r="E85575">
        <v>180</v>
      </c>
      <c r="F85575" t="s">
        <v>275</v>
      </c>
      <c r="G85575" t="s">
        <v>276</v>
      </c>
      <c r="H85575">
        <v>330</v>
      </c>
    </row>
    <row r="85576" spans="1:8" x14ac:dyDescent="0.35">
      <c r="A85576" t="s">
        <v>85</v>
      </c>
      <c r="B85576" t="s">
        <v>118</v>
      </c>
      <c r="C85576" t="s">
        <v>277</v>
      </c>
      <c r="D85576">
        <v>180</v>
      </c>
      <c r="E85576">
        <v>200</v>
      </c>
      <c r="F85576" t="s">
        <v>278</v>
      </c>
      <c r="G85576" t="s">
        <v>279</v>
      </c>
      <c r="H85576">
        <v>380</v>
      </c>
    </row>
    <row r="85577" spans="1:8" x14ac:dyDescent="0.35">
      <c r="A85577" t="s">
        <v>85</v>
      </c>
      <c r="B85577" t="s">
        <v>118</v>
      </c>
      <c r="C85577" t="s">
        <v>280</v>
      </c>
      <c r="D85577">
        <v>200</v>
      </c>
      <c r="E85577">
        <v>230</v>
      </c>
      <c r="F85577" t="s">
        <v>281</v>
      </c>
      <c r="G85577" t="s">
        <v>282</v>
      </c>
      <c r="H85577">
        <v>430</v>
      </c>
    </row>
    <row r="85578" spans="1:8" x14ac:dyDescent="0.35">
      <c r="A85578" t="s">
        <v>85</v>
      </c>
      <c r="B85578" t="s">
        <v>118</v>
      </c>
      <c r="C85578" t="s">
        <v>283</v>
      </c>
      <c r="D85578">
        <v>210</v>
      </c>
      <c r="E85578">
        <v>240</v>
      </c>
      <c r="F85578" t="s">
        <v>284</v>
      </c>
      <c r="G85578" t="s">
        <v>285</v>
      </c>
      <c r="H85578">
        <v>450</v>
      </c>
    </row>
    <row r="85579" spans="1:8" x14ac:dyDescent="0.35">
      <c r="A85579" t="s">
        <v>85</v>
      </c>
      <c r="B85579" t="s">
        <v>118</v>
      </c>
      <c r="C85579" t="s">
        <v>286</v>
      </c>
      <c r="D85579">
        <v>210</v>
      </c>
      <c r="E85579">
        <v>250</v>
      </c>
      <c r="F85579" t="s">
        <v>287</v>
      </c>
      <c r="G85579" t="s">
        <v>288</v>
      </c>
      <c r="H85579">
        <v>460</v>
      </c>
    </row>
    <row r="85580" spans="1:8" x14ac:dyDescent="0.35">
      <c r="A85580" t="s">
        <v>85</v>
      </c>
      <c r="B85580" t="s">
        <v>118</v>
      </c>
      <c r="C85580" t="s">
        <v>289</v>
      </c>
      <c r="D85580">
        <v>220</v>
      </c>
      <c r="E85580">
        <v>240</v>
      </c>
      <c r="F85580" t="s">
        <v>290</v>
      </c>
      <c r="G85580" t="s">
        <v>291</v>
      </c>
      <c r="H85580">
        <v>460</v>
      </c>
    </row>
    <row r="85581" spans="1:8" x14ac:dyDescent="0.35">
      <c r="A85581" t="s">
        <v>85</v>
      </c>
      <c r="B85581" t="s">
        <v>118</v>
      </c>
      <c r="C85581" t="s">
        <v>292</v>
      </c>
      <c r="D85581">
        <v>220</v>
      </c>
      <c r="E85581">
        <v>230</v>
      </c>
      <c r="F85581" t="s">
        <v>293</v>
      </c>
      <c r="G85581" t="s">
        <v>294</v>
      </c>
      <c r="H85581">
        <v>450</v>
      </c>
    </row>
    <row r="85582" spans="1:8" x14ac:dyDescent="0.35">
      <c r="A85582" t="s">
        <v>85</v>
      </c>
      <c r="B85582" t="s">
        <v>153</v>
      </c>
      <c r="C85582" t="s">
        <v>262</v>
      </c>
      <c r="D85582">
        <v>310</v>
      </c>
      <c r="E85582">
        <v>390</v>
      </c>
      <c r="F85582" t="s">
        <v>263</v>
      </c>
      <c r="G85582" t="s">
        <v>264</v>
      </c>
      <c r="H85582">
        <v>700</v>
      </c>
    </row>
    <row r="85583" spans="1:8" x14ac:dyDescent="0.35">
      <c r="A85583" t="s">
        <v>85</v>
      </c>
      <c r="B85583" t="s">
        <v>153</v>
      </c>
      <c r="C85583" t="s">
        <v>265</v>
      </c>
      <c r="D85583">
        <v>310</v>
      </c>
      <c r="E85583">
        <v>400</v>
      </c>
      <c r="F85583" t="s">
        <v>266</v>
      </c>
      <c r="G85583" t="s">
        <v>267</v>
      </c>
      <c r="H85583">
        <v>710</v>
      </c>
    </row>
    <row r="85584" spans="1:8" x14ac:dyDescent="0.35">
      <c r="A85584" t="s">
        <v>85</v>
      </c>
      <c r="B85584" t="s">
        <v>153</v>
      </c>
      <c r="C85584" t="s">
        <v>268</v>
      </c>
      <c r="D85584">
        <v>320</v>
      </c>
      <c r="E85584">
        <v>410</v>
      </c>
      <c r="F85584" t="s">
        <v>269</v>
      </c>
      <c r="G85584" t="s">
        <v>270</v>
      </c>
      <c r="H85584">
        <v>730</v>
      </c>
    </row>
    <row r="85585" spans="1:8" x14ac:dyDescent="0.35">
      <c r="A85585" t="s">
        <v>85</v>
      </c>
      <c r="B85585" t="s">
        <v>153</v>
      </c>
      <c r="C85585" t="s">
        <v>271</v>
      </c>
      <c r="D85585">
        <v>330</v>
      </c>
      <c r="E85585">
        <v>420</v>
      </c>
      <c r="F85585" t="s">
        <v>272</v>
      </c>
      <c r="G85585" t="s">
        <v>273</v>
      </c>
      <c r="H85585">
        <v>750</v>
      </c>
    </row>
    <row r="85586" spans="1:8" x14ac:dyDescent="0.35">
      <c r="A85586" t="s">
        <v>85</v>
      </c>
      <c r="B85586" t="s">
        <v>153</v>
      </c>
      <c r="C85586" t="s">
        <v>274</v>
      </c>
      <c r="D85586">
        <v>340</v>
      </c>
      <c r="E85586">
        <v>430</v>
      </c>
      <c r="F85586" t="s">
        <v>275</v>
      </c>
      <c r="G85586" t="s">
        <v>276</v>
      </c>
      <c r="H85586">
        <v>770</v>
      </c>
    </row>
    <row r="85587" spans="1:8" x14ac:dyDescent="0.35">
      <c r="A85587" t="s">
        <v>85</v>
      </c>
      <c r="B85587" t="s">
        <v>153</v>
      </c>
      <c r="C85587" t="s">
        <v>277</v>
      </c>
      <c r="D85587">
        <v>340</v>
      </c>
      <c r="E85587">
        <v>440</v>
      </c>
      <c r="F85587" t="s">
        <v>278</v>
      </c>
      <c r="G85587" t="s">
        <v>279</v>
      </c>
      <c r="H85587">
        <v>780</v>
      </c>
    </row>
    <row r="85588" spans="1:8" x14ac:dyDescent="0.35">
      <c r="A85588" t="s">
        <v>85</v>
      </c>
      <c r="B85588" t="s">
        <v>153</v>
      </c>
      <c r="C85588" t="s">
        <v>280</v>
      </c>
      <c r="D85588">
        <v>350</v>
      </c>
      <c r="E85588">
        <v>450</v>
      </c>
      <c r="F85588" t="s">
        <v>281</v>
      </c>
      <c r="G85588" t="s">
        <v>282</v>
      </c>
      <c r="H85588">
        <v>800</v>
      </c>
    </row>
    <row r="85589" spans="1:8" x14ac:dyDescent="0.35">
      <c r="A85589" t="s">
        <v>85</v>
      </c>
      <c r="B85589" t="s">
        <v>153</v>
      </c>
      <c r="C85589" t="s">
        <v>283</v>
      </c>
      <c r="D85589">
        <v>360</v>
      </c>
      <c r="E85589">
        <v>460</v>
      </c>
      <c r="F85589" t="s">
        <v>284</v>
      </c>
      <c r="G85589" t="s">
        <v>285</v>
      </c>
      <c r="H85589">
        <v>820</v>
      </c>
    </row>
    <row r="85590" spans="1:8" x14ac:dyDescent="0.35">
      <c r="A85590" t="s">
        <v>85</v>
      </c>
      <c r="B85590" t="s">
        <v>153</v>
      </c>
      <c r="C85590" t="s">
        <v>286</v>
      </c>
      <c r="D85590">
        <v>370</v>
      </c>
      <c r="E85590">
        <v>460</v>
      </c>
      <c r="F85590" t="s">
        <v>287</v>
      </c>
      <c r="G85590" t="s">
        <v>288</v>
      </c>
      <c r="H85590">
        <v>830</v>
      </c>
    </row>
    <row r="85591" spans="1:8" x14ac:dyDescent="0.35">
      <c r="A85591" t="s">
        <v>85</v>
      </c>
      <c r="B85591" t="s">
        <v>153</v>
      </c>
      <c r="C85591" t="s">
        <v>289</v>
      </c>
      <c r="D85591">
        <v>380</v>
      </c>
      <c r="E85591">
        <v>470</v>
      </c>
      <c r="F85591" t="s">
        <v>290</v>
      </c>
      <c r="G85591" t="s">
        <v>291</v>
      </c>
      <c r="H85591">
        <v>850</v>
      </c>
    </row>
    <row r="85592" spans="1:8" x14ac:dyDescent="0.35">
      <c r="A85592" t="s">
        <v>85</v>
      </c>
      <c r="B85592" t="s">
        <v>153</v>
      </c>
      <c r="C85592" t="s">
        <v>292</v>
      </c>
      <c r="D85592">
        <v>380</v>
      </c>
      <c r="E85592">
        <v>480</v>
      </c>
      <c r="F85592" t="s">
        <v>293</v>
      </c>
      <c r="G85592" t="s">
        <v>294</v>
      </c>
      <c r="H85592">
        <v>860</v>
      </c>
    </row>
    <row r="85593" spans="1:8" x14ac:dyDescent="0.35">
      <c r="A85593" t="s">
        <v>85</v>
      </c>
      <c r="B85593" t="s">
        <v>185</v>
      </c>
      <c r="C85593" t="s">
        <v>262</v>
      </c>
      <c r="D85593">
        <v>360</v>
      </c>
      <c r="E85593">
        <v>670</v>
      </c>
      <c r="F85593" t="s">
        <v>263</v>
      </c>
      <c r="G85593" t="s">
        <v>264</v>
      </c>
      <c r="H85593">
        <v>1030</v>
      </c>
    </row>
    <row r="85594" spans="1:8" x14ac:dyDescent="0.35">
      <c r="A85594" t="s">
        <v>85</v>
      </c>
      <c r="B85594" t="s">
        <v>185</v>
      </c>
      <c r="C85594" t="s">
        <v>265</v>
      </c>
      <c r="D85594">
        <v>370</v>
      </c>
      <c r="E85594">
        <v>680</v>
      </c>
      <c r="F85594" t="s">
        <v>266</v>
      </c>
      <c r="G85594" t="s">
        <v>267</v>
      </c>
      <c r="H85594">
        <v>1050</v>
      </c>
    </row>
    <row r="85595" spans="1:8" x14ac:dyDescent="0.35">
      <c r="A85595" t="s">
        <v>85</v>
      </c>
      <c r="B85595" t="s">
        <v>185</v>
      </c>
      <c r="C85595" t="s">
        <v>268</v>
      </c>
      <c r="D85595">
        <v>380</v>
      </c>
      <c r="E85595">
        <v>690</v>
      </c>
      <c r="F85595" t="s">
        <v>269</v>
      </c>
      <c r="G85595" t="s">
        <v>270</v>
      </c>
      <c r="H85595">
        <v>1070</v>
      </c>
    </row>
    <row r="85596" spans="1:8" x14ac:dyDescent="0.35">
      <c r="A85596" t="s">
        <v>85</v>
      </c>
      <c r="B85596" t="s">
        <v>185</v>
      </c>
      <c r="C85596" t="s">
        <v>271</v>
      </c>
      <c r="D85596">
        <v>380</v>
      </c>
      <c r="E85596">
        <v>710</v>
      </c>
      <c r="F85596" t="s">
        <v>272</v>
      </c>
      <c r="G85596" t="s">
        <v>273</v>
      </c>
      <c r="H85596">
        <v>1090</v>
      </c>
    </row>
    <row r="85597" spans="1:8" x14ac:dyDescent="0.35">
      <c r="A85597" t="s">
        <v>85</v>
      </c>
      <c r="B85597" t="s">
        <v>185</v>
      </c>
      <c r="C85597" t="s">
        <v>274</v>
      </c>
      <c r="D85597">
        <v>390</v>
      </c>
      <c r="E85597">
        <v>720</v>
      </c>
      <c r="F85597" t="s">
        <v>275</v>
      </c>
      <c r="G85597" t="s">
        <v>276</v>
      </c>
      <c r="H85597">
        <v>1110</v>
      </c>
    </row>
    <row r="85598" spans="1:8" x14ac:dyDescent="0.35">
      <c r="A85598" t="s">
        <v>85</v>
      </c>
      <c r="B85598" t="s">
        <v>185</v>
      </c>
      <c r="C85598" t="s">
        <v>277</v>
      </c>
      <c r="D85598">
        <v>400</v>
      </c>
      <c r="E85598">
        <v>730</v>
      </c>
      <c r="F85598" t="s">
        <v>278</v>
      </c>
      <c r="G85598" t="s">
        <v>279</v>
      </c>
      <c r="H85598">
        <v>1130</v>
      </c>
    </row>
    <row r="85599" spans="1:8" x14ac:dyDescent="0.35">
      <c r="A85599" t="s">
        <v>85</v>
      </c>
      <c r="B85599" t="s">
        <v>185</v>
      </c>
      <c r="C85599" t="s">
        <v>280</v>
      </c>
      <c r="D85599">
        <v>410</v>
      </c>
      <c r="E85599">
        <v>750</v>
      </c>
      <c r="F85599" t="s">
        <v>281</v>
      </c>
      <c r="G85599" t="s">
        <v>282</v>
      </c>
      <c r="H85599">
        <v>1160</v>
      </c>
    </row>
    <row r="85600" spans="1:8" x14ac:dyDescent="0.35">
      <c r="A85600" t="s">
        <v>85</v>
      </c>
      <c r="B85600" t="s">
        <v>185</v>
      </c>
      <c r="C85600" t="s">
        <v>283</v>
      </c>
      <c r="D85600">
        <v>410</v>
      </c>
      <c r="E85600">
        <v>760</v>
      </c>
      <c r="F85600" t="s">
        <v>284</v>
      </c>
      <c r="G85600" t="s">
        <v>285</v>
      </c>
      <c r="H85600">
        <v>1170</v>
      </c>
    </row>
    <row r="85601" spans="1:8" x14ac:dyDescent="0.35">
      <c r="A85601" t="s">
        <v>85</v>
      </c>
      <c r="B85601" t="s">
        <v>185</v>
      </c>
      <c r="C85601" t="s">
        <v>286</v>
      </c>
      <c r="D85601">
        <v>420</v>
      </c>
      <c r="E85601">
        <v>770</v>
      </c>
      <c r="F85601" t="s">
        <v>287</v>
      </c>
      <c r="G85601" t="s">
        <v>288</v>
      </c>
      <c r="H85601">
        <v>1190</v>
      </c>
    </row>
    <row r="85602" spans="1:8" x14ac:dyDescent="0.35">
      <c r="A85602" t="s">
        <v>85</v>
      </c>
      <c r="B85602" t="s">
        <v>185</v>
      </c>
      <c r="C85602" t="s">
        <v>289</v>
      </c>
      <c r="D85602">
        <v>430</v>
      </c>
      <c r="E85602">
        <v>780</v>
      </c>
      <c r="F85602" t="s">
        <v>290</v>
      </c>
      <c r="G85602" t="s">
        <v>291</v>
      </c>
      <c r="H85602">
        <v>1210</v>
      </c>
    </row>
    <row r="85603" spans="1:8" x14ac:dyDescent="0.35">
      <c r="A85603" t="s">
        <v>85</v>
      </c>
      <c r="B85603" t="s">
        <v>185</v>
      </c>
      <c r="C85603" t="s">
        <v>292</v>
      </c>
      <c r="D85603">
        <v>440</v>
      </c>
      <c r="E85603">
        <v>790</v>
      </c>
      <c r="F85603" t="s">
        <v>293</v>
      </c>
      <c r="G85603" t="s">
        <v>294</v>
      </c>
      <c r="H85603">
        <v>1230</v>
      </c>
    </row>
    <row r="85604" spans="1:8" x14ac:dyDescent="0.35">
      <c r="A85604" t="s">
        <v>85</v>
      </c>
      <c r="B85604" t="s">
        <v>109</v>
      </c>
      <c r="C85604" t="s">
        <v>262</v>
      </c>
      <c r="D85604">
        <v>340</v>
      </c>
      <c r="E85604">
        <v>420</v>
      </c>
      <c r="F85604" t="s">
        <v>263</v>
      </c>
      <c r="G85604" t="s">
        <v>264</v>
      </c>
      <c r="H85604">
        <v>760</v>
      </c>
    </row>
    <row r="85605" spans="1:8" x14ac:dyDescent="0.35">
      <c r="A85605" t="s">
        <v>85</v>
      </c>
      <c r="B85605" t="s">
        <v>109</v>
      </c>
      <c r="C85605" t="s">
        <v>265</v>
      </c>
      <c r="D85605">
        <v>330</v>
      </c>
      <c r="E85605">
        <v>400</v>
      </c>
      <c r="F85605" t="s">
        <v>266</v>
      </c>
      <c r="G85605" t="s">
        <v>267</v>
      </c>
      <c r="H85605">
        <v>730</v>
      </c>
    </row>
    <row r="85606" spans="1:8" x14ac:dyDescent="0.35">
      <c r="A85606" t="s">
        <v>85</v>
      </c>
      <c r="B85606" t="s">
        <v>109</v>
      </c>
      <c r="C85606" t="s">
        <v>268</v>
      </c>
      <c r="D85606">
        <v>320</v>
      </c>
      <c r="E85606">
        <v>370</v>
      </c>
      <c r="F85606" t="s">
        <v>269</v>
      </c>
      <c r="G85606" t="s">
        <v>270</v>
      </c>
      <c r="H85606">
        <v>690</v>
      </c>
    </row>
    <row r="85607" spans="1:8" x14ac:dyDescent="0.35">
      <c r="A85607" t="s">
        <v>85</v>
      </c>
      <c r="B85607" t="s">
        <v>109</v>
      </c>
      <c r="C85607" t="s">
        <v>271</v>
      </c>
      <c r="D85607">
        <v>310</v>
      </c>
      <c r="E85607">
        <v>340</v>
      </c>
      <c r="F85607" t="s">
        <v>272</v>
      </c>
      <c r="G85607" t="s">
        <v>273</v>
      </c>
      <c r="H85607">
        <v>650</v>
      </c>
    </row>
    <row r="85608" spans="1:8" x14ac:dyDescent="0.35">
      <c r="A85608" t="s">
        <v>85</v>
      </c>
      <c r="B85608" t="s">
        <v>109</v>
      </c>
      <c r="C85608" t="s">
        <v>274</v>
      </c>
      <c r="D85608">
        <v>310</v>
      </c>
      <c r="E85608">
        <v>350</v>
      </c>
      <c r="F85608" t="s">
        <v>275</v>
      </c>
      <c r="G85608" t="s">
        <v>276</v>
      </c>
      <c r="H85608">
        <v>660</v>
      </c>
    </row>
    <row r="85609" spans="1:8" x14ac:dyDescent="0.35">
      <c r="A85609" t="s">
        <v>85</v>
      </c>
      <c r="B85609" t="s">
        <v>109</v>
      </c>
      <c r="C85609" t="s">
        <v>277</v>
      </c>
      <c r="D85609">
        <v>340</v>
      </c>
      <c r="E85609">
        <v>390</v>
      </c>
      <c r="F85609" t="s">
        <v>278</v>
      </c>
      <c r="G85609" t="s">
        <v>279</v>
      </c>
      <c r="H85609">
        <v>730</v>
      </c>
    </row>
    <row r="85610" spans="1:8" x14ac:dyDescent="0.35">
      <c r="A85610" t="s">
        <v>85</v>
      </c>
      <c r="B85610" t="s">
        <v>109</v>
      </c>
      <c r="C85610" t="s">
        <v>280</v>
      </c>
      <c r="D85610">
        <v>390</v>
      </c>
      <c r="E85610">
        <v>460</v>
      </c>
      <c r="F85610" t="s">
        <v>281</v>
      </c>
      <c r="G85610" t="s">
        <v>282</v>
      </c>
      <c r="H85610">
        <v>850</v>
      </c>
    </row>
    <row r="85611" spans="1:8" x14ac:dyDescent="0.35">
      <c r="A85611" t="s">
        <v>85</v>
      </c>
      <c r="B85611" t="s">
        <v>109</v>
      </c>
      <c r="C85611" t="s">
        <v>283</v>
      </c>
      <c r="D85611">
        <v>440</v>
      </c>
      <c r="E85611">
        <v>520</v>
      </c>
      <c r="F85611" t="s">
        <v>284</v>
      </c>
      <c r="G85611" t="s">
        <v>285</v>
      </c>
      <c r="H85611">
        <v>960</v>
      </c>
    </row>
    <row r="85612" spans="1:8" x14ac:dyDescent="0.35">
      <c r="A85612" t="s">
        <v>85</v>
      </c>
      <c r="B85612" t="s">
        <v>109</v>
      </c>
      <c r="C85612" t="s">
        <v>286</v>
      </c>
      <c r="D85612">
        <v>480</v>
      </c>
      <c r="E85612">
        <v>580</v>
      </c>
      <c r="F85612" t="s">
        <v>287</v>
      </c>
      <c r="G85612" t="s">
        <v>288</v>
      </c>
      <c r="H85612">
        <v>1060</v>
      </c>
    </row>
    <row r="85613" spans="1:8" x14ac:dyDescent="0.35">
      <c r="A85613" t="s">
        <v>85</v>
      </c>
      <c r="B85613" t="s">
        <v>109</v>
      </c>
      <c r="C85613" t="s">
        <v>289</v>
      </c>
      <c r="D85613">
        <v>520</v>
      </c>
      <c r="E85613">
        <v>620</v>
      </c>
      <c r="F85613" t="s">
        <v>290</v>
      </c>
      <c r="G85613" t="s">
        <v>291</v>
      </c>
      <c r="H85613">
        <v>1140</v>
      </c>
    </row>
    <row r="85614" spans="1:8" x14ac:dyDescent="0.35">
      <c r="A85614" t="s">
        <v>85</v>
      </c>
      <c r="B85614" t="s">
        <v>109</v>
      </c>
      <c r="C85614" t="s">
        <v>292</v>
      </c>
      <c r="D85614">
        <v>520</v>
      </c>
      <c r="E85614">
        <v>620</v>
      </c>
      <c r="F85614" t="s">
        <v>293</v>
      </c>
      <c r="G85614" t="s">
        <v>294</v>
      </c>
      <c r="H85614">
        <v>1140</v>
      </c>
    </row>
    <row r="85615" spans="1:8" x14ac:dyDescent="0.35">
      <c r="A85615" t="s">
        <v>85</v>
      </c>
      <c r="B85615" t="s">
        <v>207</v>
      </c>
      <c r="C85615" t="s">
        <v>262</v>
      </c>
      <c r="D85615">
        <v>550</v>
      </c>
      <c r="E85615">
        <v>720</v>
      </c>
      <c r="F85615" t="s">
        <v>263</v>
      </c>
      <c r="G85615" t="s">
        <v>264</v>
      </c>
      <c r="H85615">
        <v>1270</v>
      </c>
    </row>
    <row r="85616" spans="1:8" x14ac:dyDescent="0.35">
      <c r="A85616" t="s">
        <v>85</v>
      </c>
      <c r="B85616" t="s">
        <v>207</v>
      </c>
      <c r="C85616" t="s">
        <v>265</v>
      </c>
      <c r="D85616">
        <v>570</v>
      </c>
      <c r="E85616">
        <v>740</v>
      </c>
      <c r="F85616" t="s">
        <v>266</v>
      </c>
      <c r="G85616" t="s">
        <v>267</v>
      </c>
      <c r="H85616">
        <v>1310</v>
      </c>
    </row>
    <row r="85617" spans="1:8" x14ac:dyDescent="0.35">
      <c r="A85617" t="s">
        <v>85</v>
      </c>
      <c r="B85617" t="s">
        <v>207</v>
      </c>
      <c r="C85617" t="s">
        <v>268</v>
      </c>
      <c r="D85617">
        <v>590</v>
      </c>
      <c r="E85617">
        <v>760</v>
      </c>
      <c r="F85617" t="s">
        <v>269</v>
      </c>
      <c r="G85617" t="s">
        <v>270</v>
      </c>
      <c r="H85617">
        <v>1350</v>
      </c>
    </row>
    <row r="85618" spans="1:8" x14ac:dyDescent="0.35">
      <c r="A85618" t="s">
        <v>85</v>
      </c>
      <c r="B85618" t="s">
        <v>207</v>
      </c>
      <c r="C85618" t="s">
        <v>271</v>
      </c>
      <c r="D85618">
        <v>600</v>
      </c>
      <c r="E85618">
        <v>780</v>
      </c>
      <c r="F85618" t="s">
        <v>272</v>
      </c>
      <c r="G85618" t="s">
        <v>273</v>
      </c>
      <c r="H85618">
        <v>1380</v>
      </c>
    </row>
    <row r="85619" spans="1:8" x14ac:dyDescent="0.35">
      <c r="A85619" t="s">
        <v>85</v>
      </c>
      <c r="B85619" t="s">
        <v>207</v>
      </c>
      <c r="C85619" t="s">
        <v>274</v>
      </c>
      <c r="D85619">
        <v>620</v>
      </c>
      <c r="E85619">
        <v>800</v>
      </c>
      <c r="F85619" t="s">
        <v>275</v>
      </c>
      <c r="G85619" t="s">
        <v>276</v>
      </c>
      <c r="H85619">
        <v>1420</v>
      </c>
    </row>
    <row r="85620" spans="1:8" x14ac:dyDescent="0.35">
      <c r="A85620" t="s">
        <v>85</v>
      </c>
      <c r="B85620" t="s">
        <v>207</v>
      </c>
      <c r="C85620" t="s">
        <v>277</v>
      </c>
      <c r="D85620">
        <v>640</v>
      </c>
      <c r="E85620">
        <v>820</v>
      </c>
      <c r="F85620" t="s">
        <v>278</v>
      </c>
      <c r="G85620" t="s">
        <v>279</v>
      </c>
      <c r="H85620">
        <v>1460</v>
      </c>
    </row>
    <row r="85621" spans="1:8" x14ac:dyDescent="0.35">
      <c r="A85621" t="s">
        <v>85</v>
      </c>
      <c r="B85621" t="s">
        <v>207</v>
      </c>
      <c r="C85621" t="s">
        <v>280</v>
      </c>
      <c r="D85621">
        <v>660</v>
      </c>
      <c r="E85621">
        <v>840</v>
      </c>
      <c r="F85621" t="s">
        <v>281</v>
      </c>
      <c r="G85621" t="s">
        <v>282</v>
      </c>
      <c r="H85621">
        <v>1500</v>
      </c>
    </row>
    <row r="85622" spans="1:8" x14ac:dyDescent="0.35">
      <c r="A85622" t="s">
        <v>85</v>
      </c>
      <c r="B85622" t="s">
        <v>207</v>
      </c>
      <c r="C85622" t="s">
        <v>283</v>
      </c>
      <c r="D85622">
        <v>670</v>
      </c>
      <c r="E85622">
        <v>860</v>
      </c>
      <c r="F85622" t="s">
        <v>284</v>
      </c>
      <c r="G85622" t="s">
        <v>285</v>
      </c>
      <c r="H85622">
        <v>1530</v>
      </c>
    </row>
    <row r="85623" spans="1:8" x14ac:dyDescent="0.35">
      <c r="A85623" t="s">
        <v>85</v>
      </c>
      <c r="B85623" t="s">
        <v>207</v>
      </c>
      <c r="C85623" t="s">
        <v>286</v>
      </c>
      <c r="D85623">
        <v>690</v>
      </c>
      <c r="E85623">
        <v>880</v>
      </c>
      <c r="F85623" t="s">
        <v>287</v>
      </c>
      <c r="G85623" t="s">
        <v>288</v>
      </c>
      <c r="H85623">
        <v>1570</v>
      </c>
    </row>
    <row r="85624" spans="1:8" x14ac:dyDescent="0.35">
      <c r="A85624" t="s">
        <v>85</v>
      </c>
      <c r="B85624" t="s">
        <v>207</v>
      </c>
      <c r="C85624" t="s">
        <v>289</v>
      </c>
      <c r="D85624">
        <v>710</v>
      </c>
      <c r="E85624">
        <v>900</v>
      </c>
      <c r="F85624" t="s">
        <v>290</v>
      </c>
      <c r="G85624" t="s">
        <v>291</v>
      </c>
      <c r="H85624">
        <v>1610</v>
      </c>
    </row>
    <row r="85625" spans="1:8" x14ac:dyDescent="0.35">
      <c r="A85625" t="s">
        <v>85</v>
      </c>
      <c r="B85625" t="s">
        <v>207</v>
      </c>
      <c r="C85625" t="s">
        <v>292</v>
      </c>
      <c r="D85625">
        <v>720</v>
      </c>
      <c r="E85625">
        <v>920</v>
      </c>
      <c r="F85625" t="s">
        <v>293</v>
      </c>
      <c r="G85625" t="s">
        <v>294</v>
      </c>
      <c r="H85625">
        <v>1640</v>
      </c>
    </row>
    <row r="85626" spans="1:8" x14ac:dyDescent="0.35">
      <c r="A85626" t="s">
        <v>85</v>
      </c>
      <c r="B85626" t="s">
        <v>143</v>
      </c>
      <c r="C85626" t="s">
        <v>262</v>
      </c>
      <c r="D85626">
        <v>590</v>
      </c>
      <c r="E85626">
        <v>640</v>
      </c>
      <c r="F85626" t="s">
        <v>263</v>
      </c>
      <c r="G85626" t="s">
        <v>264</v>
      </c>
      <c r="H85626">
        <v>1230</v>
      </c>
    </row>
    <row r="85627" spans="1:8" x14ac:dyDescent="0.35">
      <c r="A85627" t="s">
        <v>85</v>
      </c>
      <c r="B85627" t="s">
        <v>143</v>
      </c>
      <c r="C85627" t="s">
        <v>265</v>
      </c>
      <c r="D85627">
        <v>580</v>
      </c>
      <c r="E85627">
        <v>610</v>
      </c>
      <c r="F85627" t="s">
        <v>266</v>
      </c>
      <c r="G85627" t="s">
        <v>267</v>
      </c>
      <c r="H85627">
        <v>1190</v>
      </c>
    </row>
    <row r="85628" spans="1:8" x14ac:dyDescent="0.35">
      <c r="A85628" t="s">
        <v>85</v>
      </c>
      <c r="B85628" t="s">
        <v>143</v>
      </c>
      <c r="C85628" t="s">
        <v>268</v>
      </c>
      <c r="D85628">
        <v>600</v>
      </c>
      <c r="E85628">
        <v>630</v>
      </c>
      <c r="F85628" t="s">
        <v>269</v>
      </c>
      <c r="G85628" t="s">
        <v>270</v>
      </c>
      <c r="H85628">
        <v>1230</v>
      </c>
    </row>
    <row r="85629" spans="1:8" x14ac:dyDescent="0.35">
      <c r="A85629" t="s">
        <v>85</v>
      </c>
      <c r="B85629" t="s">
        <v>143</v>
      </c>
      <c r="C85629" t="s">
        <v>271</v>
      </c>
      <c r="D85629">
        <v>670</v>
      </c>
      <c r="E85629">
        <v>710</v>
      </c>
      <c r="F85629" t="s">
        <v>272</v>
      </c>
      <c r="G85629" t="s">
        <v>273</v>
      </c>
      <c r="H85629">
        <v>1380</v>
      </c>
    </row>
    <row r="85630" spans="1:8" x14ac:dyDescent="0.35">
      <c r="A85630" t="s">
        <v>85</v>
      </c>
      <c r="B85630" t="s">
        <v>143</v>
      </c>
      <c r="C85630" t="s">
        <v>274</v>
      </c>
      <c r="D85630">
        <v>760</v>
      </c>
      <c r="E85630">
        <v>830</v>
      </c>
      <c r="F85630" t="s">
        <v>275</v>
      </c>
      <c r="G85630" t="s">
        <v>276</v>
      </c>
      <c r="H85630">
        <v>1590</v>
      </c>
    </row>
    <row r="85631" spans="1:8" x14ac:dyDescent="0.35">
      <c r="A85631" t="s">
        <v>85</v>
      </c>
      <c r="B85631" t="s">
        <v>143</v>
      </c>
      <c r="C85631" t="s">
        <v>277</v>
      </c>
      <c r="D85631">
        <v>860</v>
      </c>
      <c r="E85631">
        <v>970</v>
      </c>
      <c r="F85631" t="s">
        <v>278</v>
      </c>
      <c r="G85631" t="s">
        <v>279</v>
      </c>
      <c r="H85631">
        <v>1830</v>
      </c>
    </row>
    <row r="85632" spans="1:8" x14ac:dyDescent="0.35">
      <c r="A85632" t="s">
        <v>85</v>
      </c>
      <c r="B85632" t="s">
        <v>143</v>
      </c>
      <c r="C85632" t="s">
        <v>280</v>
      </c>
      <c r="D85632">
        <v>950</v>
      </c>
      <c r="E85632">
        <v>1100</v>
      </c>
      <c r="F85632" t="s">
        <v>281</v>
      </c>
      <c r="G85632" t="s">
        <v>282</v>
      </c>
      <c r="H85632">
        <v>2050</v>
      </c>
    </row>
    <row r="85633" spans="1:8" x14ac:dyDescent="0.35">
      <c r="A85633" t="s">
        <v>85</v>
      </c>
      <c r="B85633" t="s">
        <v>143</v>
      </c>
      <c r="C85633" t="s">
        <v>283</v>
      </c>
      <c r="D85633">
        <v>1020</v>
      </c>
      <c r="E85633">
        <v>1170</v>
      </c>
      <c r="F85633" t="s">
        <v>284</v>
      </c>
      <c r="G85633" t="s">
        <v>285</v>
      </c>
      <c r="H85633">
        <v>2190</v>
      </c>
    </row>
    <row r="85634" spans="1:8" x14ac:dyDescent="0.35">
      <c r="A85634" t="s">
        <v>85</v>
      </c>
      <c r="B85634" t="s">
        <v>143</v>
      </c>
      <c r="C85634" t="s">
        <v>286</v>
      </c>
      <c r="D85634">
        <v>1050</v>
      </c>
      <c r="E85634">
        <v>1180</v>
      </c>
      <c r="F85634" t="s">
        <v>287</v>
      </c>
      <c r="G85634" t="s">
        <v>288</v>
      </c>
      <c r="H85634">
        <v>2230</v>
      </c>
    </row>
    <row r="85635" spans="1:8" x14ac:dyDescent="0.35">
      <c r="A85635" t="s">
        <v>85</v>
      </c>
      <c r="B85635" t="s">
        <v>143</v>
      </c>
      <c r="C85635" t="s">
        <v>289</v>
      </c>
      <c r="D85635">
        <v>1070</v>
      </c>
      <c r="E85635">
        <v>1160</v>
      </c>
      <c r="F85635" t="s">
        <v>290</v>
      </c>
      <c r="G85635" t="s">
        <v>291</v>
      </c>
      <c r="H85635">
        <v>2230</v>
      </c>
    </row>
    <row r="85636" spans="1:8" x14ac:dyDescent="0.35">
      <c r="A85636" t="s">
        <v>85</v>
      </c>
      <c r="B85636" t="s">
        <v>143</v>
      </c>
      <c r="C85636" t="s">
        <v>292</v>
      </c>
      <c r="D85636">
        <v>1060</v>
      </c>
      <c r="E85636">
        <v>1110</v>
      </c>
      <c r="F85636" t="s">
        <v>293</v>
      </c>
      <c r="G85636" t="s">
        <v>294</v>
      </c>
      <c r="H85636">
        <v>2170</v>
      </c>
    </row>
    <row r="85637" spans="1:8" x14ac:dyDescent="0.35">
      <c r="A85637" t="s">
        <v>85</v>
      </c>
      <c r="B85637" t="s">
        <v>138</v>
      </c>
      <c r="C85637" t="s">
        <v>262</v>
      </c>
      <c r="D85637">
        <v>610</v>
      </c>
      <c r="E85637">
        <v>610</v>
      </c>
      <c r="F85637" t="s">
        <v>263</v>
      </c>
      <c r="G85637" t="s">
        <v>264</v>
      </c>
      <c r="H85637">
        <v>1220</v>
      </c>
    </row>
    <row r="85638" spans="1:8" x14ac:dyDescent="0.35">
      <c r="A85638" t="s">
        <v>85</v>
      </c>
      <c r="B85638" t="s">
        <v>138</v>
      </c>
      <c r="C85638" t="s">
        <v>265</v>
      </c>
      <c r="D85638">
        <v>610</v>
      </c>
      <c r="E85638">
        <v>590</v>
      </c>
      <c r="F85638" t="s">
        <v>266</v>
      </c>
      <c r="G85638" t="s">
        <v>267</v>
      </c>
      <c r="H85638">
        <v>1200</v>
      </c>
    </row>
    <row r="85639" spans="1:8" x14ac:dyDescent="0.35">
      <c r="A85639" t="s">
        <v>85</v>
      </c>
      <c r="B85639" t="s">
        <v>138</v>
      </c>
      <c r="C85639" t="s">
        <v>268</v>
      </c>
      <c r="D85639">
        <v>630</v>
      </c>
      <c r="E85639">
        <v>610</v>
      </c>
      <c r="F85639" t="s">
        <v>269</v>
      </c>
      <c r="G85639" t="s">
        <v>270</v>
      </c>
      <c r="H85639">
        <v>1240</v>
      </c>
    </row>
    <row r="85640" spans="1:8" x14ac:dyDescent="0.35">
      <c r="A85640" t="s">
        <v>85</v>
      </c>
      <c r="B85640" t="s">
        <v>138</v>
      </c>
      <c r="C85640" t="s">
        <v>271</v>
      </c>
      <c r="D85640">
        <v>700</v>
      </c>
      <c r="E85640">
        <v>690</v>
      </c>
      <c r="F85640" t="s">
        <v>272</v>
      </c>
      <c r="G85640" t="s">
        <v>273</v>
      </c>
      <c r="H85640">
        <v>1390</v>
      </c>
    </row>
    <row r="85641" spans="1:8" x14ac:dyDescent="0.35">
      <c r="A85641" t="s">
        <v>85</v>
      </c>
      <c r="B85641" t="s">
        <v>138</v>
      </c>
      <c r="C85641" t="s">
        <v>274</v>
      </c>
      <c r="D85641">
        <v>780</v>
      </c>
      <c r="E85641">
        <v>810</v>
      </c>
      <c r="F85641" t="s">
        <v>275</v>
      </c>
      <c r="G85641" t="s">
        <v>276</v>
      </c>
      <c r="H85641">
        <v>1590</v>
      </c>
    </row>
    <row r="85642" spans="1:8" x14ac:dyDescent="0.35">
      <c r="A85642" t="s">
        <v>85</v>
      </c>
      <c r="B85642" t="s">
        <v>138</v>
      </c>
      <c r="C85642" t="s">
        <v>277</v>
      </c>
      <c r="D85642">
        <v>890</v>
      </c>
      <c r="E85642">
        <v>950</v>
      </c>
      <c r="F85642" t="s">
        <v>278</v>
      </c>
      <c r="G85642" t="s">
        <v>279</v>
      </c>
      <c r="H85642">
        <v>1840</v>
      </c>
    </row>
    <row r="85643" spans="1:8" x14ac:dyDescent="0.35">
      <c r="A85643" t="s">
        <v>85</v>
      </c>
      <c r="B85643" t="s">
        <v>138</v>
      </c>
      <c r="C85643" t="s">
        <v>280</v>
      </c>
      <c r="D85643">
        <v>990</v>
      </c>
      <c r="E85643">
        <v>1070</v>
      </c>
      <c r="F85643" t="s">
        <v>281</v>
      </c>
      <c r="G85643" t="s">
        <v>282</v>
      </c>
      <c r="H85643">
        <v>2060</v>
      </c>
    </row>
    <row r="85644" spans="1:8" x14ac:dyDescent="0.35">
      <c r="A85644" t="s">
        <v>85</v>
      </c>
      <c r="B85644" t="s">
        <v>138</v>
      </c>
      <c r="C85644" t="s">
        <v>283</v>
      </c>
      <c r="D85644">
        <v>1060</v>
      </c>
      <c r="E85644">
        <v>1150</v>
      </c>
      <c r="F85644" t="s">
        <v>284</v>
      </c>
      <c r="G85644" t="s">
        <v>285</v>
      </c>
      <c r="H85644">
        <v>2210</v>
      </c>
    </row>
    <row r="85645" spans="1:8" x14ac:dyDescent="0.35">
      <c r="A85645" t="s">
        <v>85</v>
      </c>
      <c r="B85645" t="s">
        <v>138</v>
      </c>
      <c r="C85645" t="s">
        <v>286</v>
      </c>
      <c r="D85645">
        <v>1090</v>
      </c>
      <c r="E85645">
        <v>1160</v>
      </c>
      <c r="F85645" t="s">
        <v>287</v>
      </c>
      <c r="G85645" t="s">
        <v>288</v>
      </c>
      <c r="H85645">
        <v>2250</v>
      </c>
    </row>
    <row r="85646" spans="1:8" x14ac:dyDescent="0.35">
      <c r="A85646" t="s">
        <v>85</v>
      </c>
      <c r="B85646" t="s">
        <v>138</v>
      </c>
      <c r="C85646" t="s">
        <v>289</v>
      </c>
      <c r="D85646">
        <v>1100</v>
      </c>
      <c r="E85646">
        <v>1140</v>
      </c>
      <c r="F85646" t="s">
        <v>290</v>
      </c>
      <c r="G85646" t="s">
        <v>291</v>
      </c>
      <c r="H85646">
        <v>2240</v>
      </c>
    </row>
    <row r="85647" spans="1:8" x14ac:dyDescent="0.35">
      <c r="A85647" t="s">
        <v>85</v>
      </c>
      <c r="B85647" t="s">
        <v>138</v>
      </c>
      <c r="C85647" t="s">
        <v>292</v>
      </c>
      <c r="D85647">
        <v>1100</v>
      </c>
      <c r="E85647">
        <v>1100</v>
      </c>
      <c r="F85647" t="s">
        <v>293</v>
      </c>
      <c r="G85647" t="s">
        <v>294</v>
      </c>
      <c r="H85647">
        <v>2200</v>
      </c>
    </row>
    <row r="85648" spans="1:8" x14ac:dyDescent="0.35">
      <c r="A85648" t="s">
        <v>85</v>
      </c>
      <c r="B85648" t="s">
        <v>208</v>
      </c>
      <c r="C85648" t="s">
        <v>262</v>
      </c>
      <c r="D85648">
        <v>620</v>
      </c>
      <c r="E85648">
        <v>900</v>
      </c>
      <c r="F85648" t="s">
        <v>263</v>
      </c>
      <c r="G85648" t="s">
        <v>264</v>
      </c>
      <c r="H85648">
        <v>1520</v>
      </c>
    </row>
    <row r="85649" spans="1:8" x14ac:dyDescent="0.35">
      <c r="A85649" t="s">
        <v>85</v>
      </c>
      <c r="B85649" t="s">
        <v>208</v>
      </c>
      <c r="C85649" t="s">
        <v>265</v>
      </c>
      <c r="D85649">
        <v>630</v>
      </c>
      <c r="E85649">
        <v>920</v>
      </c>
      <c r="F85649" t="s">
        <v>266</v>
      </c>
      <c r="G85649" t="s">
        <v>267</v>
      </c>
      <c r="H85649">
        <v>1550</v>
      </c>
    </row>
    <row r="85650" spans="1:8" x14ac:dyDescent="0.35">
      <c r="A85650" t="s">
        <v>85</v>
      </c>
      <c r="B85650" t="s">
        <v>208</v>
      </c>
      <c r="C85650" t="s">
        <v>268</v>
      </c>
      <c r="D85650">
        <v>650</v>
      </c>
      <c r="E85650">
        <v>940</v>
      </c>
      <c r="F85650" t="s">
        <v>269</v>
      </c>
      <c r="G85650" t="s">
        <v>270</v>
      </c>
      <c r="H85650">
        <v>1590</v>
      </c>
    </row>
    <row r="85651" spans="1:8" x14ac:dyDescent="0.35">
      <c r="A85651" t="s">
        <v>85</v>
      </c>
      <c r="B85651" t="s">
        <v>208</v>
      </c>
      <c r="C85651" t="s">
        <v>271</v>
      </c>
      <c r="D85651">
        <v>660</v>
      </c>
      <c r="E85651">
        <v>960</v>
      </c>
      <c r="F85651" t="s">
        <v>272</v>
      </c>
      <c r="G85651" t="s">
        <v>273</v>
      </c>
      <c r="H85651">
        <v>1620</v>
      </c>
    </row>
    <row r="85652" spans="1:8" x14ac:dyDescent="0.35">
      <c r="A85652" t="s">
        <v>85</v>
      </c>
      <c r="B85652" t="s">
        <v>208</v>
      </c>
      <c r="C85652" t="s">
        <v>274</v>
      </c>
      <c r="D85652">
        <v>680</v>
      </c>
      <c r="E85652">
        <v>980</v>
      </c>
      <c r="F85652" t="s">
        <v>275</v>
      </c>
      <c r="G85652" t="s">
        <v>276</v>
      </c>
      <c r="H85652">
        <v>1660</v>
      </c>
    </row>
    <row r="85653" spans="1:8" x14ac:dyDescent="0.35">
      <c r="A85653" t="s">
        <v>85</v>
      </c>
      <c r="B85653" t="s">
        <v>208</v>
      </c>
      <c r="C85653" t="s">
        <v>277</v>
      </c>
      <c r="D85653">
        <v>690</v>
      </c>
      <c r="E85653">
        <v>1000</v>
      </c>
      <c r="F85653" t="s">
        <v>278</v>
      </c>
      <c r="G85653" t="s">
        <v>279</v>
      </c>
      <c r="H85653">
        <v>1690</v>
      </c>
    </row>
    <row r="85654" spans="1:8" x14ac:dyDescent="0.35">
      <c r="A85654" t="s">
        <v>85</v>
      </c>
      <c r="B85654" t="s">
        <v>208</v>
      </c>
      <c r="C85654" t="s">
        <v>280</v>
      </c>
      <c r="D85654">
        <v>710</v>
      </c>
      <c r="E85654">
        <v>1020</v>
      </c>
      <c r="F85654" t="s">
        <v>281</v>
      </c>
      <c r="G85654" t="s">
        <v>282</v>
      </c>
      <c r="H85654">
        <v>1730</v>
      </c>
    </row>
    <row r="85655" spans="1:8" x14ac:dyDescent="0.35">
      <c r="A85655" t="s">
        <v>85</v>
      </c>
      <c r="B85655" t="s">
        <v>208</v>
      </c>
      <c r="C85655" t="s">
        <v>283</v>
      </c>
      <c r="D85655">
        <v>720</v>
      </c>
      <c r="E85655">
        <v>1040</v>
      </c>
      <c r="F85655" t="s">
        <v>284</v>
      </c>
      <c r="G85655" t="s">
        <v>285</v>
      </c>
      <c r="H85655">
        <v>1760</v>
      </c>
    </row>
    <row r="85656" spans="1:8" x14ac:dyDescent="0.35">
      <c r="A85656" t="s">
        <v>85</v>
      </c>
      <c r="B85656" t="s">
        <v>208</v>
      </c>
      <c r="C85656" t="s">
        <v>286</v>
      </c>
      <c r="D85656">
        <v>730</v>
      </c>
      <c r="E85656">
        <v>1060</v>
      </c>
      <c r="F85656" t="s">
        <v>287</v>
      </c>
      <c r="G85656" t="s">
        <v>288</v>
      </c>
      <c r="H85656">
        <v>1790</v>
      </c>
    </row>
    <row r="85657" spans="1:8" x14ac:dyDescent="0.35">
      <c r="A85657" t="s">
        <v>85</v>
      </c>
      <c r="B85657" t="s">
        <v>208</v>
      </c>
      <c r="C85657" t="s">
        <v>289</v>
      </c>
      <c r="D85657">
        <v>750</v>
      </c>
      <c r="E85657">
        <v>1080</v>
      </c>
      <c r="F85657" t="s">
        <v>290</v>
      </c>
      <c r="G85657" t="s">
        <v>291</v>
      </c>
      <c r="H85657">
        <v>1830</v>
      </c>
    </row>
    <row r="85658" spans="1:8" x14ac:dyDescent="0.35">
      <c r="A85658" t="s">
        <v>85</v>
      </c>
      <c r="B85658" t="s">
        <v>208</v>
      </c>
      <c r="C85658" t="s">
        <v>292</v>
      </c>
      <c r="D85658">
        <v>760</v>
      </c>
      <c r="E85658">
        <v>1100</v>
      </c>
      <c r="F85658" t="s">
        <v>293</v>
      </c>
      <c r="G85658" t="s">
        <v>294</v>
      </c>
      <c r="H85658">
        <v>1860</v>
      </c>
    </row>
    <row r="85659" spans="1:8" x14ac:dyDescent="0.35">
      <c r="A85659" t="s">
        <v>85</v>
      </c>
      <c r="B85659" t="s">
        <v>221</v>
      </c>
      <c r="C85659" t="s">
        <v>262</v>
      </c>
      <c r="D85659">
        <v>410</v>
      </c>
      <c r="E85659">
        <v>720</v>
      </c>
      <c r="F85659" t="s">
        <v>263</v>
      </c>
      <c r="G85659" t="s">
        <v>264</v>
      </c>
      <c r="H85659">
        <v>1130</v>
      </c>
    </row>
    <row r="85660" spans="1:8" x14ac:dyDescent="0.35">
      <c r="A85660" t="s">
        <v>85</v>
      </c>
      <c r="B85660" t="s">
        <v>221</v>
      </c>
      <c r="C85660" t="s">
        <v>265</v>
      </c>
      <c r="D85660">
        <v>420</v>
      </c>
      <c r="E85660">
        <v>730</v>
      </c>
      <c r="F85660" t="s">
        <v>266</v>
      </c>
      <c r="G85660" t="s">
        <v>267</v>
      </c>
      <c r="H85660">
        <v>1150</v>
      </c>
    </row>
    <row r="85661" spans="1:8" x14ac:dyDescent="0.35">
      <c r="A85661" t="s">
        <v>85</v>
      </c>
      <c r="B85661" t="s">
        <v>221</v>
      </c>
      <c r="C85661" t="s">
        <v>268</v>
      </c>
      <c r="D85661">
        <v>420</v>
      </c>
      <c r="E85661">
        <v>730</v>
      </c>
      <c r="F85661" t="s">
        <v>269</v>
      </c>
      <c r="G85661" t="s">
        <v>270</v>
      </c>
      <c r="H85661">
        <v>1150</v>
      </c>
    </row>
    <row r="85662" spans="1:8" x14ac:dyDescent="0.35">
      <c r="A85662" t="s">
        <v>85</v>
      </c>
      <c r="B85662" t="s">
        <v>221</v>
      </c>
      <c r="C85662" t="s">
        <v>271</v>
      </c>
      <c r="D85662">
        <v>430</v>
      </c>
      <c r="E85662">
        <v>740</v>
      </c>
      <c r="F85662" t="s">
        <v>272</v>
      </c>
      <c r="G85662" t="s">
        <v>273</v>
      </c>
      <c r="H85662">
        <v>1170</v>
      </c>
    </row>
    <row r="85663" spans="1:8" x14ac:dyDescent="0.35">
      <c r="A85663" t="s">
        <v>85</v>
      </c>
      <c r="B85663" t="s">
        <v>221</v>
      </c>
      <c r="C85663" t="s">
        <v>274</v>
      </c>
      <c r="D85663">
        <v>430</v>
      </c>
      <c r="E85663">
        <v>750</v>
      </c>
      <c r="F85663" t="s">
        <v>275</v>
      </c>
      <c r="G85663" t="s">
        <v>276</v>
      </c>
      <c r="H85663">
        <v>1180</v>
      </c>
    </row>
    <row r="85664" spans="1:8" x14ac:dyDescent="0.35">
      <c r="A85664" t="s">
        <v>85</v>
      </c>
      <c r="B85664" t="s">
        <v>221</v>
      </c>
      <c r="C85664" t="s">
        <v>277</v>
      </c>
      <c r="D85664">
        <v>440</v>
      </c>
      <c r="E85664">
        <v>750</v>
      </c>
      <c r="F85664" t="s">
        <v>278</v>
      </c>
      <c r="G85664" t="s">
        <v>279</v>
      </c>
      <c r="H85664">
        <v>1190</v>
      </c>
    </row>
    <row r="85665" spans="1:8" x14ac:dyDescent="0.35">
      <c r="A85665" t="s">
        <v>85</v>
      </c>
      <c r="B85665" t="s">
        <v>221</v>
      </c>
      <c r="C85665" t="s">
        <v>280</v>
      </c>
      <c r="D85665">
        <v>440</v>
      </c>
      <c r="E85665">
        <v>760</v>
      </c>
      <c r="F85665" t="s">
        <v>281</v>
      </c>
      <c r="G85665" t="s">
        <v>282</v>
      </c>
      <c r="H85665">
        <v>1200</v>
      </c>
    </row>
    <row r="85666" spans="1:8" x14ac:dyDescent="0.35">
      <c r="A85666" t="s">
        <v>85</v>
      </c>
      <c r="B85666" t="s">
        <v>221</v>
      </c>
      <c r="C85666" t="s">
        <v>283</v>
      </c>
      <c r="D85666">
        <v>450</v>
      </c>
      <c r="E85666">
        <v>760</v>
      </c>
      <c r="F85666" t="s">
        <v>284</v>
      </c>
      <c r="G85666" t="s">
        <v>285</v>
      </c>
      <c r="H85666">
        <v>1210</v>
      </c>
    </row>
    <row r="85667" spans="1:8" x14ac:dyDescent="0.35">
      <c r="A85667" t="s">
        <v>85</v>
      </c>
      <c r="B85667" t="s">
        <v>221</v>
      </c>
      <c r="C85667" t="s">
        <v>286</v>
      </c>
      <c r="D85667">
        <v>450</v>
      </c>
      <c r="E85667">
        <v>770</v>
      </c>
      <c r="F85667" t="s">
        <v>287</v>
      </c>
      <c r="G85667" t="s">
        <v>288</v>
      </c>
      <c r="H85667">
        <v>1220</v>
      </c>
    </row>
    <row r="85668" spans="1:8" x14ac:dyDescent="0.35">
      <c r="A85668" t="s">
        <v>85</v>
      </c>
      <c r="B85668" t="s">
        <v>221</v>
      </c>
      <c r="C85668" t="s">
        <v>289</v>
      </c>
      <c r="D85668">
        <v>450</v>
      </c>
      <c r="E85668">
        <v>770</v>
      </c>
      <c r="F85668" t="s">
        <v>290</v>
      </c>
      <c r="G85668" t="s">
        <v>291</v>
      </c>
      <c r="H85668">
        <v>1220</v>
      </c>
    </row>
    <row r="85669" spans="1:8" x14ac:dyDescent="0.35">
      <c r="A85669" t="s">
        <v>85</v>
      </c>
      <c r="B85669" t="s">
        <v>221</v>
      </c>
      <c r="C85669" t="s">
        <v>292</v>
      </c>
      <c r="D85669">
        <v>460</v>
      </c>
      <c r="E85669">
        <v>770</v>
      </c>
      <c r="F85669" t="s">
        <v>293</v>
      </c>
      <c r="G85669" t="s">
        <v>294</v>
      </c>
      <c r="H85669">
        <v>1230</v>
      </c>
    </row>
    <row r="85670" spans="1:8" x14ac:dyDescent="0.35">
      <c r="A85670" t="s">
        <v>85</v>
      </c>
      <c r="B85670" t="s">
        <v>119</v>
      </c>
      <c r="C85670" t="s">
        <v>262</v>
      </c>
      <c r="D85670">
        <v>450</v>
      </c>
      <c r="E85670">
        <v>540</v>
      </c>
      <c r="F85670" t="s">
        <v>263</v>
      </c>
      <c r="G85670" t="s">
        <v>264</v>
      </c>
      <c r="H85670">
        <v>990</v>
      </c>
    </row>
    <row r="85671" spans="1:8" x14ac:dyDescent="0.35">
      <c r="A85671" t="s">
        <v>85</v>
      </c>
      <c r="B85671" t="s">
        <v>119</v>
      </c>
      <c r="C85671" t="s">
        <v>265</v>
      </c>
      <c r="D85671">
        <v>440</v>
      </c>
      <c r="E85671">
        <v>510</v>
      </c>
      <c r="F85671" t="s">
        <v>266</v>
      </c>
      <c r="G85671" t="s">
        <v>267</v>
      </c>
      <c r="H85671">
        <v>950</v>
      </c>
    </row>
    <row r="85672" spans="1:8" x14ac:dyDescent="0.35">
      <c r="A85672" t="s">
        <v>85</v>
      </c>
      <c r="B85672" t="s">
        <v>119</v>
      </c>
      <c r="C85672" t="s">
        <v>268</v>
      </c>
      <c r="D85672">
        <v>450</v>
      </c>
      <c r="E85672">
        <v>510</v>
      </c>
      <c r="F85672" t="s">
        <v>269</v>
      </c>
      <c r="G85672" t="s">
        <v>270</v>
      </c>
      <c r="H85672">
        <v>960</v>
      </c>
    </row>
    <row r="85673" spans="1:8" x14ac:dyDescent="0.35">
      <c r="A85673" t="s">
        <v>85</v>
      </c>
      <c r="B85673" t="s">
        <v>119</v>
      </c>
      <c r="C85673" t="s">
        <v>271</v>
      </c>
      <c r="D85673">
        <v>490</v>
      </c>
      <c r="E85673">
        <v>570</v>
      </c>
      <c r="F85673" t="s">
        <v>272</v>
      </c>
      <c r="G85673" t="s">
        <v>273</v>
      </c>
      <c r="H85673">
        <v>1060</v>
      </c>
    </row>
    <row r="85674" spans="1:8" x14ac:dyDescent="0.35">
      <c r="A85674" t="s">
        <v>85</v>
      </c>
      <c r="B85674" t="s">
        <v>119</v>
      </c>
      <c r="C85674" t="s">
        <v>274</v>
      </c>
      <c r="D85674">
        <v>550</v>
      </c>
      <c r="E85674">
        <v>660</v>
      </c>
      <c r="F85674" t="s">
        <v>275</v>
      </c>
      <c r="G85674" t="s">
        <v>276</v>
      </c>
      <c r="H85674">
        <v>1210</v>
      </c>
    </row>
    <row r="85675" spans="1:8" x14ac:dyDescent="0.35">
      <c r="A85675" t="s">
        <v>85</v>
      </c>
      <c r="B85675" t="s">
        <v>119</v>
      </c>
      <c r="C85675" t="s">
        <v>277</v>
      </c>
      <c r="D85675">
        <v>610</v>
      </c>
      <c r="E85675">
        <v>760</v>
      </c>
      <c r="F85675" t="s">
        <v>278</v>
      </c>
      <c r="G85675" t="s">
        <v>279</v>
      </c>
      <c r="H85675">
        <v>1370</v>
      </c>
    </row>
    <row r="85676" spans="1:8" x14ac:dyDescent="0.35">
      <c r="A85676" t="s">
        <v>85</v>
      </c>
      <c r="B85676" t="s">
        <v>119</v>
      </c>
      <c r="C85676" t="s">
        <v>280</v>
      </c>
      <c r="D85676">
        <v>680</v>
      </c>
      <c r="E85676">
        <v>850</v>
      </c>
      <c r="F85676" t="s">
        <v>281</v>
      </c>
      <c r="G85676" t="s">
        <v>282</v>
      </c>
      <c r="H85676">
        <v>1530</v>
      </c>
    </row>
    <row r="85677" spans="1:8" x14ac:dyDescent="0.35">
      <c r="A85677" t="s">
        <v>85</v>
      </c>
      <c r="B85677" t="s">
        <v>119</v>
      </c>
      <c r="C85677" t="s">
        <v>283</v>
      </c>
      <c r="D85677">
        <v>710</v>
      </c>
      <c r="E85677">
        <v>890</v>
      </c>
      <c r="F85677" t="s">
        <v>284</v>
      </c>
      <c r="G85677" t="s">
        <v>285</v>
      </c>
      <c r="H85677">
        <v>1600</v>
      </c>
    </row>
    <row r="85678" spans="1:8" x14ac:dyDescent="0.35">
      <c r="A85678" t="s">
        <v>85</v>
      </c>
      <c r="B85678" t="s">
        <v>119</v>
      </c>
      <c r="C85678" t="s">
        <v>286</v>
      </c>
      <c r="D85678">
        <v>730</v>
      </c>
      <c r="E85678">
        <v>890</v>
      </c>
      <c r="F85678" t="s">
        <v>287</v>
      </c>
      <c r="G85678" t="s">
        <v>288</v>
      </c>
      <c r="H85678">
        <v>1620</v>
      </c>
    </row>
    <row r="85679" spans="1:8" x14ac:dyDescent="0.35">
      <c r="A85679" t="s">
        <v>85</v>
      </c>
      <c r="B85679" t="s">
        <v>119</v>
      </c>
      <c r="C85679" t="s">
        <v>289</v>
      </c>
      <c r="D85679">
        <v>720</v>
      </c>
      <c r="E85679">
        <v>860</v>
      </c>
      <c r="F85679" t="s">
        <v>290</v>
      </c>
      <c r="G85679" t="s">
        <v>291</v>
      </c>
      <c r="H85679">
        <v>1580</v>
      </c>
    </row>
    <row r="85680" spans="1:8" x14ac:dyDescent="0.35">
      <c r="A85680" t="s">
        <v>85</v>
      </c>
      <c r="B85680" t="s">
        <v>119</v>
      </c>
      <c r="C85680" t="s">
        <v>292</v>
      </c>
      <c r="D85680">
        <v>710</v>
      </c>
      <c r="E85680">
        <v>810</v>
      </c>
      <c r="F85680" t="s">
        <v>293</v>
      </c>
      <c r="G85680" t="s">
        <v>294</v>
      </c>
      <c r="H85680">
        <v>1520</v>
      </c>
    </row>
    <row r="85681" spans="1:8" x14ac:dyDescent="0.35">
      <c r="A85681" t="s">
        <v>85</v>
      </c>
      <c r="B85681" t="s">
        <v>173</v>
      </c>
      <c r="C85681" t="s">
        <v>262</v>
      </c>
      <c r="D85681">
        <v>160</v>
      </c>
      <c r="E85681">
        <v>200</v>
      </c>
      <c r="F85681" t="s">
        <v>263</v>
      </c>
      <c r="G85681" t="s">
        <v>264</v>
      </c>
      <c r="H85681">
        <v>360</v>
      </c>
    </row>
    <row r="85682" spans="1:8" x14ac:dyDescent="0.35">
      <c r="A85682" t="s">
        <v>85</v>
      </c>
      <c r="B85682" t="s">
        <v>173</v>
      </c>
      <c r="C85682" t="s">
        <v>265</v>
      </c>
      <c r="D85682">
        <v>150</v>
      </c>
      <c r="E85682">
        <v>190</v>
      </c>
      <c r="F85682" t="s">
        <v>266</v>
      </c>
      <c r="G85682" t="s">
        <v>267</v>
      </c>
      <c r="H85682">
        <v>340</v>
      </c>
    </row>
    <row r="85683" spans="1:8" x14ac:dyDescent="0.35">
      <c r="A85683" t="s">
        <v>85</v>
      </c>
      <c r="B85683" t="s">
        <v>173</v>
      </c>
      <c r="C85683" t="s">
        <v>268</v>
      </c>
      <c r="D85683">
        <v>160</v>
      </c>
      <c r="E85683">
        <v>200</v>
      </c>
      <c r="F85683" t="s">
        <v>269</v>
      </c>
      <c r="G85683" t="s">
        <v>270</v>
      </c>
      <c r="H85683">
        <v>360</v>
      </c>
    </row>
    <row r="85684" spans="1:8" x14ac:dyDescent="0.35">
      <c r="A85684" t="s">
        <v>85</v>
      </c>
      <c r="B85684" t="s">
        <v>173</v>
      </c>
      <c r="C85684" t="s">
        <v>271</v>
      </c>
      <c r="D85684">
        <v>170</v>
      </c>
      <c r="E85684">
        <v>220</v>
      </c>
      <c r="F85684" t="s">
        <v>272</v>
      </c>
      <c r="G85684" t="s">
        <v>273</v>
      </c>
      <c r="H85684">
        <v>390</v>
      </c>
    </row>
    <row r="85685" spans="1:8" x14ac:dyDescent="0.35">
      <c r="A85685" t="s">
        <v>85</v>
      </c>
      <c r="B85685" t="s">
        <v>173</v>
      </c>
      <c r="C85685" t="s">
        <v>274</v>
      </c>
      <c r="D85685">
        <v>190</v>
      </c>
      <c r="E85685">
        <v>250</v>
      </c>
      <c r="F85685" t="s">
        <v>275</v>
      </c>
      <c r="G85685" t="s">
        <v>276</v>
      </c>
      <c r="H85685">
        <v>440</v>
      </c>
    </row>
    <row r="85686" spans="1:8" x14ac:dyDescent="0.35">
      <c r="A85686" t="s">
        <v>85</v>
      </c>
      <c r="B85686" t="s">
        <v>173</v>
      </c>
      <c r="C85686" t="s">
        <v>277</v>
      </c>
      <c r="D85686">
        <v>220</v>
      </c>
      <c r="E85686">
        <v>290</v>
      </c>
      <c r="F85686" t="s">
        <v>278</v>
      </c>
      <c r="G85686" t="s">
        <v>279</v>
      </c>
      <c r="H85686">
        <v>510</v>
      </c>
    </row>
    <row r="85687" spans="1:8" x14ac:dyDescent="0.35">
      <c r="A85687" t="s">
        <v>85</v>
      </c>
      <c r="B85687" t="s">
        <v>173</v>
      </c>
      <c r="C85687" t="s">
        <v>280</v>
      </c>
      <c r="D85687">
        <v>240</v>
      </c>
      <c r="E85687">
        <v>330</v>
      </c>
      <c r="F85687" t="s">
        <v>281</v>
      </c>
      <c r="G85687" t="s">
        <v>282</v>
      </c>
      <c r="H85687">
        <v>570</v>
      </c>
    </row>
    <row r="85688" spans="1:8" x14ac:dyDescent="0.35">
      <c r="A85688" t="s">
        <v>85</v>
      </c>
      <c r="B85688" t="s">
        <v>173</v>
      </c>
      <c r="C85688" t="s">
        <v>283</v>
      </c>
      <c r="D85688">
        <v>250</v>
      </c>
      <c r="E85688">
        <v>360</v>
      </c>
      <c r="F85688" t="s">
        <v>284</v>
      </c>
      <c r="G85688" t="s">
        <v>285</v>
      </c>
      <c r="H85688">
        <v>610</v>
      </c>
    </row>
    <row r="85689" spans="1:8" x14ac:dyDescent="0.35">
      <c r="A85689" t="s">
        <v>85</v>
      </c>
      <c r="B85689" t="s">
        <v>173</v>
      </c>
      <c r="C85689" t="s">
        <v>286</v>
      </c>
      <c r="D85689">
        <v>260</v>
      </c>
      <c r="E85689">
        <v>360</v>
      </c>
      <c r="F85689" t="s">
        <v>287</v>
      </c>
      <c r="G85689" t="s">
        <v>288</v>
      </c>
      <c r="H85689">
        <v>620</v>
      </c>
    </row>
    <row r="85690" spans="1:8" x14ac:dyDescent="0.35">
      <c r="A85690" t="s">
        <v>85</v>
      </c>
      <c r="B85690" t="s">
        <v>173</v>
      </c>
      <c r="C85690" t="s">
        <v>289</v>
      </c>
      <c r="D85690">
        <v>260</v>
      </c>
      <c r="E85690">
        <v>350</v>
      </c>
      <c r="F85690" t="s">
        <v>290</v>
      </c>
      <c r="G85690" t="s">
        <v>291</v>
      </c>
      <c r="H85690">
        <v>610</v>
      </c>
    </row>
    <row r="85691" spans="1:8" x14ac:dyDescent="0.35">
      <c r="A85691" t="s">
        <v>85</v>
      </c>
      <c r="B85691" t="s">
        <v>173</v>
      </c>
      <c r="C85691" t="s">
        <v>292</v>
      </c>
      <c r="D85691">
        <v>260</v>
      </c>
      <c r="E85691">
        <v>330</v>
      </c>
      <c r="F85691" t="s">
        <v>293</v>
      </c>
      <c r="G85691" t="s">
        <v>294</v>
      </c>
      <c r="H85691">
        <v>590</v>
      </c>
    </row>
    <row r="85692" spans="1:8" x14ac:dyDescent="0.35">
      <c r="A85692" t="s">
        <v>85</v>
      </c>
      <c r="B85692" t="s">
        <v>174</v>
      </c>
      <c r="C85692" t="s">
        <v>262</v>
      </c>
      <c r="D85692">
        <v>170</v>
      </c>
      <c r="E85692">
        <v>230</v>
      </c>
      <c r="F85692" t="s">
        <v>263</v>
      </c>
      <c r="G85692" t="s">
        <v>264</v>
      </c>
      <c r="H85692">
        <v>400</v>
      </c>
    </row>
    <row r="85693" spans="1:8" x14ac:dyDescent="0.35">
      <c r="A85693" t="s">
        <v>85</v>
      </c>
      <c r="B85693" t="s">
        <v>174</v>
      </c>
      <c r="C85693" t="s">
        <v>265</v>
      </c>
      <c r="D85693">
        <v>180</v>
      </c>
      <c r="E85693">
        <v>240</v>
      </c>
      <c r="F85693" t="s">
        <v>266</v>
      </c>
      <c r="G85693" t="s">
        <v>267</v>
      </c>
      <c r="H85693">
        <v>420</v>
      </c>
    </row>
    <row r="85694" spans="1:8" x14ac:dyDescent="0.35">
      <c r="A85694" t="s">
        <v>85</v>
      </c>
      <c r="B85694" t="s">
        <v>174</v>
      </c>
      <c r="C85694" t="s">
        <v>268</v>
      </c>
      <c r="D85694">
        <v>180</v>
      </c>
      <c r="E85694">
        <v>240</v>
      </c>
      <c r="F85694" t="s">
        <v>269</v>
      </c>
      <c r="G85694" t="s">
        <v>270</v>
      </c>
      <c r="H85694">
        <v>420</v>
      </c>
    </row>
    <row r="85695" spans="1:8" x14ac:dyDescent="0.35">
      <c r="A85695" t="s">
        <v>85</v>
      </c>
      <c r="B85695" t="s">
        <v>174</v>
      </c>
      <c r="C85695" t="s">
        <v>271</v>
      </c>
      <c r="D85695">
        <v>180</v>
      </c>
      <c r="E85695">
        <v>250</v>
      </c>
      <c r="F85695" t="s">
        <v>272</v>
      </c>
      <c r="G85695" t="s">
        <v>273</v>
      </c>
      <c r="H85695">
        <v>430</v>
      </c>
    </row>
    <row r="85696" spans="1:8" x14ac:dyDescent="0.35">
      <c r="A85696" t="s">
        <v>85</v>
      </c>
      <c r="B85696" t="s">
        <v>174</v>
      </c>
      <c r="C85696" t="s">
        <v>274</v>
      </c>
      <c r="D85696">
        <v>190</v>
      </c>
      <c r="E85696">
        <v>250</v>
      </c>
      <c r="F85696" t="s">
        <v>275</v>
      </c>
      <c r="G85696" t="s">
        <v>276</v>
      </c>
      <c r="H85696">
        <v>440</v>
      </c>
    </row>
    <row r="85697" spans="1:8" x14ac:dyDescent="0.35">
      <c r="A85697" t="s">
        <v>85</v>
      </c>
      <c r="B85697" t="s">
        <v>174</v>
      </c>
      <c r="C85697" t="s">
        <v>277</v>
      </c>
      <c r="D85697">
        <v>190</v>
      </c>
      <c r="E85697">
        <v>260</v>
      </c>
      <c r="F85697" t="s">
        <v>278</v>
      </c>
      <c r="G85697" t="s">
        <v>279</v>
      </c>
      <c r="H85697">
        <v>450</v>
      </c>
    </row>
    <row r="85698" spans="1:8" x14ac:dyDescent="0.35">
      <c r="A85698" t="s">
        <v>85</v>
      </c>
      <c r="B85698" t="s">
        <v>174</v>
      </c>
      <c r="C85698" t="s">
        <v>280</v>
      </c>
      <c r="D85698">
        <v>200</v>
      </c>
      <c r="E85698">
        <v>260</v>
      </c>
      <c r="F85698" t="s">
        <v>281</v>
      </c>
      <c r="G85698" t="s">
        <v>282</v>
      </c>
      <c r="H85698">
        <v>460</v>
      </c>
    </row>
    <row r="85699" spans="1:8" x14ac:dyDescent="0.35">
      <c r="A85699" t="s">
        <v>85</v>
      </c>
      <c r="B85699" t="s">
        <v>174</v>
      </c>
      <c r="C85699" t="s">
        <v>283</v>
      </c>
      <c r="D85699">
        <v>200</v>
      </c>
      <c r="E85699">
        <v>270</v>
      </c>
      <c r="F85699" t="s">
        <v>284</v>
      </c>
      <c r="G85699" t="s">
        <v>285</v>
      </c>
      <c r="H85699">
        <v>470</v>
      </c>
    </row>
    <row r="85700" spans="1:8" x14ac:dyDescent="0.35">
      <c r="A85700" t="s">
        <v>85</v>
      </c>
      <c r="B85700" t="s">
        <v>174</v>
      </c>
      <c r="C85700" t="s">
        <v>286</v>
      </c>
      <c r="D85700">
        <v>210</v>
      </c>
      <c r="E85700">
        <v>270</v>
      </c>
      <c r="F85700" t="s">
        <v>287</v>
      </c>
      <c r="G85700" t="s">
        <v>288</v>
      </c>
      <c r="H85700">
        <v>480</v>
      </c>
    </row>
    <row r="85701" spans="1:8" x14ac:dyDescent="0.35">
      <c r="A85701" t="s">
        <v>85</v>
      </c>
      <c r="B85701" t="s">
        <v>174</v>
      </c>
      <c r="C85701" t="s">
        <v>289</v>
      </c>
      <c r="D85701">
        <v>210</v>
      </c>
      <c r="E85701">
        <v>280</v>
      </c>
      <c r="F85701" t="s">
        <v>290</v>
      </c>
      <c r="G85701" t="s">
        <v>291</v>
      </c>
      <c r="H85701">
        <v>490</v>
      </c>
    </row>
    <row r="85702" spans="1:8" x14ac:dyDescent="0.35">
      <c r="A85702" t="s">
        <v>85</v>
      </c>
      <c r="B85702" t="s">
        <v>174</v>
      </c>
      <c r="C85702" t="s">
        <v>292</v>
      </c>
      <c r="D85702">
        <v>220</v>
      </c>
      <c r="E85702">
        <v>280</v>
      </c>
      <c r="F85702" t="s">
        <v>293</v>
      </c>
      <c r="G85702" t="s">
        <v>294</v>
      </c>
      <c r="H85702">
        <v>500</v>
      </c>
    </row>
    <row r="85703" spans="1:8" x14ac:dyDescent="0.35">
      <c r="A85703" t="s">
        <v>85</v>
      </c>
      <c r="B85703" t="s">
        <v>110</v>
      </c>
      <c r="C85703" t="s">
        <v>262</v>
      </c>
      <c r="D85703">
        <v>340</v>
      </c>
      <c r="E85703">
        <v>390</v>
      </c>
      <c r="F85703" t="s">
        <v>263</v>
      </c>
      <c r="G85703" t="s">
        <v>264</v>
      </c>
      <c r="H85703">
        <v>730</v>
      </c>
    </row>
    <row r="85704" spans="1:8" x14ac:dyDescent="0.35">
      <c r="A85704" t="s">
        <v>85</v>
      </c>
      <c r="B85704" t="s">
        <v>110</v>
      </c>
      <c r="C85704" t="s">
        <v>265</v>
      </c>
      <c r="D85704">
        <v>340</v>
      </c>
      <c r="E85704">
        <v>370</v>
      </c>
      <c r="F85704" t="s">
        <v>266</v>
      </c>
      <c r="G85704" t="s">
        <v>267</v>
      </c>
      <c r="H85704">
        <v>710</v>
      </c>
    </row>
    <row r="85705" spans="1:8" x14ac:dyDescent="0.35">
      <c r="A85705" t="s">
        <v>85</v>
      </c>
      <c r="B85705" t="s">
        <v>110</v>
      </c>
      <c r="C85705" t="s">
        <v>268</v>
      </c>
      <c r="D85705">
        <v>340</v>
      </c>
      <c r="E85705">
        <v>370</v>
      </c>
      <c r="F85705" t="s">
        <v>269</v>
      </c>
      <c r="G85705" t="s">
        <v>270</v>
      </c>
      <c r="H85705">
        <v>710</v>
      </c>
    </row>
    <row r="85706" spans="1:8" x14ac:dyDescent="0.35">
      <c r="A85706" t="s">
        <v>85</v>
      </c>
      <c r="B85706" t="s">
        <v>110</v>
      </c>
      <c r="C85706" t="s">
        <v>271</v>
      </c>
      <c r="D85706">
        <v>380</v>
      </c>
      <c r="E85706">
        <v>420</v>
      </c>
      <c r="F85706" t="s">
        <v>272</v>
      </c>
      <c r="G85706" t="s">
        <v>273</v>
      </c>
      <c r="H85706">
        <v>800</v>
      </c>
    </row>
    <row r="85707" spans="1:8" x14ac:dyDescent="0.35">
      <c r="A85707" t="s">
        <v>85</v>
      </c>
      <c r="B85707" t="s">
        <v>110</v>
      </c>
      <c r="C85707" t="s">
        <v>274</v>
      </c>
      <c r="D85707">
        <v>420</v>
      </c>
      <c r="E85707">
        <v>490</v>
      </c>
      <c r="F85707" t="s">
        <v>275</v>
      </c>
      <c r="G85707" t="s">
        <v>276</v>
      </c>
      <c r="H85707">
        <v>910</v>
      </c>
    </row>
    <row r="85708" spans="1:8" x14ac:dyDescent="0.35">
      <c r="A85708" t="s">
        <v>85</v>
      </c>
      <c r="B85708" t="s">
        <v>110</v>
      </c>
      <c r="C85708" t="s">
        <v>277</v>
      </c>
      <c r="D85708">
        <v>480</v>
      </c>
      <c r="E85708">
        <v>570</v>
      </c>
      <c r="F85708" t="s">
        <v>278</v>
      </c>
      <c r="G85708" t="s">
        <v>279</v>
      </c>
      <c r="H85708">
        <v>1050</v>
      </c>
    </row>
    <row r="85709" spans="1:8" x14ac:dyDescent="0.35">
      <c r="A85709" t="s">
        <v>85</v>
      </c>
      <c r="B85709" t="s">
        <v>110</v>
      </c>
      <c r="C85709" t="s">
        <v>280</v>
      </c>
      <c r="D85709">
        <v>520</v>
      </c>
      <c r="E85709">
        <v>630</v>
      </c>
      <c r="F85709" t="s">
        <v>281</v>
      </c>
      <c r="G85709" t="s">
        <v>282</v>
      </c>
      <c r="H85709">
        <v>1150</v>
      </c>
    </row>
    <row r="85710" spans="1:8" x14ac:dyDescent="0.35">
      <c r="A85710" t="s">
        <v>85</v>
      </c>
      <c r="B85710" t="s">
        <v>110</v>
      </c>
      <c r="C85710" t="s">
        <v>283</v>
      </c>
      <c r="D85710">
        <v>560</v>
      </c>
      <c r="E85710">
        <v>670</v>
      </c>
      <c r="F85710" t="s">
        <v>284</v>
      </c>
      <c r="G85710" t="s">
        <v>285</v>
      </c>
      <c r="H85710">
        <v>1230</v>
      </c>
    </row>
    <row r="85711" spans="1:8" x14ac:dyDescent="0.35">
      <c r="A85711" t="s">
        <v>85</v>
      </c>
      <c r="B85711" t="s">
        <v>110</v>
      </c>
      <c r="C85711" t="s">
        <v>286</v>
      </c>
      <c r="D85711">
        <v>570</v>
      </c>
      <c r="E85711">
        <v>680</v>
      </c>
      <c r="F85711" t="s">
        <v>287</v>
      </c>
      <c r="G85711" t="s">
        <v>288</v>
      </c>
      <c r="H85711">
        <v>1250</v>
      </c>
    </row>
    <row r="85712" spans="1:8" x14ac:dyDescent="0.35">
      <c r="A85712" t="s">
        <v>85</v>
      </c>
      <c r="B85712" t="s">
        <v>110</v>
      </c>
      <c r="C85712" t="s">
        <v>289</v>
      </c>
      <c r="D85712">
        <v>580</v>
      </c>
      <c r="E85712">
        <v>660</v>
      </c>
      <c r="F85712" t="s">
        <v>290</v>
      </c>
      <c r="G85712" t="s">
        <v>291</v>
      </c>
      <c r="H85712">
        <v>1240</v>
      </c>
    </row>
    <row r="85713" spans="1:8" x14ac:dyDescent="0.35">
      <c r="A85713" t="s">
        <v>85</v>
      </c>
      <c r="B85713" t="s">
        <v>110</v>
      </c>
      <c r="C85713" t="s">
        <v>292</v>
      </c>
      <c r="D85713">
        <v>570</v>
      </c>
      <c r="E85713">
        <v>630</v>
      </c>
      <c r="F85713" t="s">
        <v>293</v>
      </c>
      <c r="G85713" t="s">
        <v>294</v>
      </c>
      <c r="H85713">
        <v>1200</v>
      </c>
    </row>
    <row r="85714" spans="1:8" x14ac:dyDescent="0.35">
      <c r="A85714" t="s">
        <v>85</v>
      </c>
      <c r="B85714" t="s">
        <v>111</v>
      </c>
      <c r="C85714" t="s">
        <v>262</v>
      </c>
      <c r="D85714">
        <v>560</v>
      </c>
      <c r="E85714">
        <v>600</v>
      </c>
      <c r="F85714" t="s">
        <v>263</v>
      </c>
      <c r="G85714" t="s">
        <v>264</v>
      </c>
      <c r="H85714">
        <v>1160</v>
      </c>
    </row>
    <row r="85715" spans="1:8" x14ac:dyDescent="0.35">
      <c r="A85715" t="s">
        <v>85</v>
      </c>
      <c r="B85715" t="s">
        <v>111</v>
      </c>
      <c r="C85715" t="s">
        <v>265</v>
      </c>
      <c r="D85715">
        <v>570</v>
      </c>
      <c r="E85715">
        <v>590</v>
      </c>
      <c r="F85715" t="s">
        <v>266</v>
      </c>
      <c r="G85715" t="s">
        <v>267</v>
      </c>
      <c r="H85715">
        <v>1160</v>
      </c>
    </row>
    <row r="85716" spans="1:8" x14ac:dyDescent="0.35">
      <c r="A85716" t="s">
        <v>85</v>
      </c>
      <c r="B85716" t="s">
        <v>111</v>
      </c>
      <c r="C85716" t="s">
        <v>268</v>
      </c>
      <c r="D85716">
        <v>560</v>
      </c>
      <c r="E85716">
        <v>570</v>
      </c>
      <c r="F85716" t="s">
        <v>269</v>
      </c>
      <c r="G85716" t="s">
        <v>270</v>
      </c>
      <c r="H85716">
        <v>1130</v>
      </c>
    </row>
    <row r="85717" spans="1:8" x14ac:dyDescent="0.35">
      <c r="A85717" t="s">
        <v>85</v>
      </c>
      <c r="B85717" t="s">
        <v>111</v>
      </c>
      <c r="C85717" t="s">
        <v>271</v>
      </c>
      <c r="D85717">
        <v>550</v>
      </c>
      <c r="E85717">
        <v>540</v>
      </c>
      <c r="F85717" t="s">
        <v>272</v>
      </c>
      <c r="G85717" t="s">
        <v>273</v>
      </c>
      <c r="H85717">
        <v>1090</v>
      </c>
    </row>
    <row r="85718" spans="1:8" x14ac:dyDescent="0.35">
      <c r="A85718" t="s">
        <v>85</v>
      </c>
      <c r="B85718" t="s">
        <v>111</v>
      </c>
      <c r="C85718" t="s">
        <v>274</v>
      </c>
      <c r="D85718">
        <v>570</v>
      </c>
      <c r="E85718">
        <v>530</v>
      </c>
      <c r="F85718" t="s">
        <v>275</v>
      </c>
      <c r="G85718" t="s">
        <v>276</v>
      </c>
      <c r="H85718">
        <v>1100</v>
      </c>
    </row>
    <row r="85719" spans="1:8" x14ac:dyDescent="0.35">
      <c r="A85719" t="s">
        <v>85</v>
      </c>
      <c r="B85719" t="s">
        <v>111</v>
      </c>
      <c r="C85719" t="s">
        <v>277</v>
      </c>
      <c r="D85719">
        <v>600</v>
      </c>
      <c r="E85719">
        <v>560</v>
      </c>
      <c r="F85719" t="s">
        <v>278</v>
      </c>
      <c r="G85719" t="s">
        <v>279</v>
      </c>
      <c r="H85719">
        <v>1160</v>
      </c>
    </row>
    <row r="85720" spans="1:8" x14ac:dyDescent="0.35">
      <c r="A85720" t="s">
        <v>85</v>
      </c>
      <c r="B85720" t="s">
        <v>111</v>
      </c>
      <c r="C85720" t="s">
        <v>280</v>
      </c>
      <c r="D85720">
        <v>670</v>
      </c>
      <c r="E85720">
        <v>640</v>
      </c>
      <c r="F85720" t="s">
        <v>281</v>
      </c>
      <c r="G85720" t="s">
        <v>282</v>
      </c>
      <c r="H85720">
        <v>1310</v>
      </c>
    </row>
    <row r="85721" spans="1:8" x14ac:dyDescent="0.35">
      <c r="A85721" t="s">
        <v>85</v>
      </c>
      <c r="B85721" t="s">
        <v>111</v>
      </c>
      <c r="C85721" t="s">
        <v>283</v>
      </c>
      <c r="D85721">
        <v>780</v>
      </c>
      <c r="E85721">
        <v>760</v>
      </c>
      <c r="F85721" t="s">
        <v>284</v>
      </c>
      <c r="G85721" t="s">
        <v>285</v>
      </c>
      <c r="H85721">
        <v>1540</v>
      </c>
    </row>
    <row r="85722" spans="1:8" x14ac:dyDescent="0.35">
      <c r="A85722" t="s">
        <v>85</v>
      </c>
      <c r="B85722" t="s">
        <v>111</v>
      </c>
      <c r="C85722" t="s">
        <v>286</v>
      </c>
      <c r="D85722">
        <v>910</v>
      </c>
      <c r="E85722">
        <v>920</v>
      </c>
      <c r="F85722" t="s">
        <v>287</v>
      </c>
      <c r="G85722" t="s">
        <v>288</v>
      </c>
      <c r="H85722">
        <v>1830</v>
      </c>
    </row>
    <row r="85723" spans="1:8" x14ac:dyDescent="0.35">
      <c r="A85723" t="s">
        <v>85</v>
      </c>
      <c r="B85723" t="s">
        <v>111</v>
      </c>
      <c r="C85723" t="s">
        <v>289</v>
      </c>
      <c r="D85723">
        <v>1020</v>
      </c>
      <c r="E85723">
        <v>1050</v>
      </c>
      <c r="F85723" t="s">
        <v>290</v>
      </c>
      <c r="G85723" t="s">
        <v>291</v>
      </c>
      <c r="H85723">
        <v>2070</v>
      </c>
    </row>
    <row r="85724" spans="1:8" x14ac:dyDescent="0.35">
      <c r="A85724" t="s">
        <v>85</v>
      </c>
      <c r="B85724" t="s">
        <v>111</v>
      </c>
      <c r="C85724" t="s">
        <v>292</v>
      </c>
      <c r="D85724">
        <v>1120</v>
      </c>
      <c r="E85724">
        <v>1160</v>
      </c>
      <c r="F85724" t="s">
        <v>293</v>
      </c>
      <c r="G85724" t="s">
        <v>294</v>
      </c>
      <c r="H85724">
        <v>2280</v>
      </c>
    </row>
    <row r="85725" spans="1:8" x14ac:dyDescent="0.35">
      <c r="A85725" t="s">
        <v>85</v>
      </c>
      <c r="B85725" t="s">
        <v>112</v>
      </c>
      <c r="C85725" t="s">
        <v>262</v>
      </c>
      <c r="D85725">
        <v>750</v>
      </c>
      <c r="E85725">
        <v>930</v>
      </c>
      <c r="F85725" t="s">
        <v>263</v>
      </c>
      <c r="G85725" t="s">
        <v>264</v>
      </c>
      <c r="H85725">
        <v>1680</v>
      </c>
    </row>
    <row r="85726" spans="1:8" x14ac:dyDescent="0.35">
      <c r="A85726" t="s">
        <v>85</v>
      </c>
      <c r="B85726" t="s">
        <v>112</v>
      </c>
      <c r="C85726" t="s">
        <v>265</v>
      </c>
      <c r="D85726">
        <v>730</v>
      </c>
      <c r="E85726">
        <v>880</v>
      </c>
      <c r="F85726" t="s">
        <v>266</v>
      </c>
      <c r="G85726" t="s">
        <v>267</v>
      </c>
      <c r="H85726">
        <v>1610</v>
      </c>
    </row>
    <row r="85727" spans="1:8" x14ac:dyDescent="0.35">
      <c r="A85727" t="s">
        <v>85</v>
      </c>
      <c r="B85727" t="s">
        <v>112</v>
      </c>
      <c r="C85727" t="s">
        <v>268</v>
      </c>
      <c r="D85727">
        <v>760</v>
      </c>
      <c r="E85727">
        <v>900</v>
      </c>
      <c r="F85727" t="s">
        <v>269</v>
      </c>
      <c r="G85727" t="s">
        <v>270</v>
      </c>
      <c r="H85727">
        <v>1660</v>
      </c>
    </row>
    <row r="85728" spans="1:8" x14ac:dyDescent="0.35">
      <c r="A85728" t="s">
        <v>85</v>
      </c>
      <c r="B85728" t="s">
        <v>112</v>
      </c>
      <c r="C85728" t="s">
        <v>271</v>
      </c>
      <c r="D85728">
        <v>840</v>
      </c>
      <c r="E85728">
        <v>1020</v>
      </c>
      <c r="F85728" t="s">
        <v>272</v>
      </c>
      <c r="G85728" t="s">
        <v>273</v>
      </c>
      <c r="H85728">
        <v>1860</v>
      </c>
    </row>
    <row r="85729" spans="1:8" x14ac:dyDescent="0.35">
      <c r="A85729" t="s">
        <v>85</v>
      </c>
      <c r="B85729" t="s">
        <v>112</v>
      </c>
      <c r="C85729" t="s">
        <v>274</v>
      </c>
      <c r="D85729">
        <v>940</v>
      </c>
      <c r="E85729">
        <v>1200</v>
      </c>
      <c r="F85729" t="s">
        <v>275</v>
      </c>
      <c r="G85729" t="s">
        <v>276</v>
      </c>
      <c r="H85729">
        <v>2140</v>
      </c>
    </row>
    <row r="85730" spans="1:8" x14ac:dyDescent="0.35">
      <c r="A85730" t="s">
        <v>85</v>
      </c>
      <c r="B85730" t="s">
        <v>112</v>
      </c>
      <c r="C85730" t="s">
        <v>277</v>
      </c>
      <c r="D85730">
        <v>1070</v>
      </c>
      <c r="E85730">
        <v>1400</v>
      </c>
      <c r="F85730" t="s">
        <v>278</v>
      </c>
      <c r="G85730" t="s">
        <v>279</v>
      </c>
      <c r="H85730">
        <v>2470</v>
      </c>
    </row>
    <row r="85731" spans="1:8" x14ac:dyDescent="0.35">
      <c r="A85731" t="s">
        <v>85</v>
      </c>
      <c r="B85731" t="s">
        <v>112</v>
      </c>
      <c r="C85731" t="s">
        <v>280</v>
      </c>
      <c r="D85731">
        <v>1180</v>
      </c>
      <c r="E85731">
        <v>1570</v>
      </c>
      <c r="F85731" t="s">
        <v>281</v>
      </c>
      <c r="G85731" t="s">
        <v>282</v>
      </c>
      <c r="H85731">
        <v>2750</v>
      </c>
    </row>
    <row r="85732" spans="1:8" x14ac:dyDescent="0.35">
      <c r="A85732" t="s">
        <v>85</v>
      </c>
      <c r="B85732" t="s">
        <v>112</v>
      </c>
      <c r="C85732" t="s">
        <v>283</v>
      </c>
      <c r="D85732">
        <v>1260</v>
      </c>
      <c r="E85732">
        <v>1680</v>
      </c>
      <c r="F85732" t="s">
        <v>284</v>
      </c>
      <c r="G85732" t="s">
        <v>285</v>
      </c>
      <c r="H85732">
        <v>2940</v>
      </c>
    </row>
    <row r="85733" spans="1:8" x14ac:dyDescent="0.35">
      <c r="A85733" t="s">
        <v>85</v>
      </c>
      <c r="B85733" t="s">
        <v>112</v>
      </c>
      <c r="C85733" t="s">
        <v>286</v>
      </c>
      <c r="D85733">
        <v>1290</v>
      </c>
      <c r="E85733">
        <v>1700</v>
      </c>
      <c r="F85733" t="s">
        <v>287</v>
      </c>
      <c r="G85733" t="s">
        <v>288</v>
      </c>
      <c r="H85733">
        <v>2990</v>
      </c>
    </row>
    <row r="85734" spans="1:8" x14ac:dyDescent="0.35">
      <c r="A85734" t="s">
        <v>85</v>
      </c>
      <c r="B85734" t="s">
        <v>112</v>
      </c>
      <c r="C85734" t="s">
        <v>289</v>
      </c>
      <c r="D85734">
        <v>1290</v>
      </c>
      <c r="E85734">
        <v>1660</v>
      </c>
      <c r="F85734" t="s">
        <v>290</v>
      </c>
      <c r="G85734" t="s">
        <v>291</v>
      </c>
      <c r="H85734">
        <v>2950</v>
      </c>
    </row>
    <row r="85735" spans="1:8" x14ac:dyDescent="0.35">
      <c r="A85735" t="s">
        <v>85</v>
      </c>
      <c r="B85735" t="s">
        <v>112</v>
      </c>
      <c r="C85735" t="s">
        <v>292</v>
      </c>
      <c r="D85735">
        <v>1290</v>
      </c>
      <c r="E85735">
        <v>1600</v>
      </c>
      <c r="F85735" t="s">
        <v>293</v>
      </c>
      <c r="G85735" t="s">
        <v>294</v>
      </c>
      <c r="H85735">
        <v>2890</v>
      </c>
    </row>
    <row r="85736" spans="1:8" x14ac:dyDescent="0.35">
      <c r="A85736" t="s">
        <v>85</v>
      </c>
      <c r="B85736" t="s">
        <v>234</v>
      </c>
      <c r="C85736" t="s">
        <v>262</v>
      </c>
      <c r="D85736">
        <v>100</v>
      </c>
      <c r="E85736">
        <v>120</v>
      </c>
      <c r="F85736" t="s">
        <v>263</v>
      </c>
      <c r="G85736" t="s">
        <v>264</v>
      </c>
      <c r="H85736">
        <v>220</v>
      </c>
    </row>
    <row r="85737" spans="1:8" x14ac:dyDescent="0.35">
      <c r="A85737" t="s">
        <v>85</v>
      </c>
      <c r="B85737" t="s">
        <v>234</v>
      </c>
      <c r="C85737" t="s">
        <v>265</v>
      </c>
      <c r="D85737">
        <v>100</v>
      </c>
      <c r="E85737">
        <v>110</v>
      </c>
      <c r="F85737" t="s">
        <v>266</v>
      </c>
      <c r="G85737" t="s">
        <v>267</v>
      </c>
      <c r="H85737">
        <v>210</v>
      </c>
    </row>
    <row r="85738" spans="1:8" x14ac:dyDescent="0.35">
      <c r="A85738" t="s">
        <v>85</v>
      </c>
      <c r="B85738" t="s">
        <v>234</v>
      </c>
      <c r="C85738" t="s">
        <v>268</v>
      </c>
      <c r="D85738">
        <v>100</v>
      </c>
      <c r="E85738">
        <v>120</v>
      </c>
      <c r="F85738" t="s">
        <v>269</v>
      </c>
      <c r="G85738" t="s">
        <v>270</v>
      </c>
      <c r="H85738">
        <v>220</v>
      </c>
    </row>
    <row r="85739" spans="1:8" x14ac:dyDescent="0.35">
      <c r="A85739" t="s">
        <v>85</v>
      </c>
      <c r="B85739" t="s">
        <v>234</v>
      </c>
      <c r="C85739" t="s">
        <v>271</v>
      </c>
      <c r="D85739">
        <v>120</v>
      </c>
      <c r="E85739">
        <v>140</v>
      </c>
      <c r="F85739" t="s">
        <v>272</v>
      </c>
      <c r="G85739" t="s">
        <v>273</v>
      </c>
      <c r="H85739">
        <v>260</v>
      </c>
    </row>
    <row r="85740" spans="1:8" x14ac:dyDescent="0.35">
      <c r="A85740" t="s">
        <v>85</v>
      </c>
      <c r="B85740" t="s">
        <v>234</v>
      </c>
      <c r="C85740" t="s">
        <v>274</v>
      </c>
      <c r="D85740">
        <v>130</v>
      </c>
      <c r="E85740">
        <v>160</v>
      </c>
      <c r="F85740" t="s">
        <v>275</v>
      </c>
      <c r="G85740" t="s">
        <v>276</v>
      </c>
      <c r="H85740">
        <v>290</v>
      </c>
    </row>
    <row r="85741" spans="1:8" x14ac:dyDescent="0.35">
      <c r="A85741" t="s">
        <v>85</v>
      </c>
      <c r="B85741" t="s">
        <v>234</v>
      </c>
      <c r="C85741" t="s">
        <v>277</v>
      </c>
      <c r="D85741">
        <v>160</v>
      </c>
      <c r="E85741">
        <v>200</v>
      </c>
      <c r="F85741" t="s">
        <v>278</v>
      </c>
      <c r="G85741" t="s">
        <v>279</v>
      </c>
      <c r="H85741">
        <v>360</v>
      </c>
    </row>
    <row r="85742" spans="1:8" x14ac:dyDescent="0.35">
      <c r="A85742" t="s">
        <v>85</v>
      </c>
      <c r="B85742" t="s">
        <v>234</v>
      </c>
      <c r="C85742" t="s">
        <v>280</v>
      </c>
      <c r="D85742">
        <v>180</v>
      </c>
      <c r="E85742">
        <v>220</v>
      </c>
      <c r="F85742" t="s">
        <v>281</v>
      </c>
      <c r="G85742" t="s">
        <v>282</v>
      </c>
      <c r="H85742">
        <v>400</v>
      </c>
    </row>
    <row r="85743" spans="1:8" x14ac:dyDescent="0.35">
      <c r="A85743" t="s">
        <v>85</v>
      </c>
      <c r="B85743" t="s">
        <v>234</v>
      </c>
      <c r="C85743" t="s">
        <v>283</v>
      </c>
      <c r="D85743">
        <v>200</v>
      </c>
      <c r="E85743">
        <v>240</v>
      </c>
      <c r="F85743" t="s">
        <v>284</v>
      </c>
      <c r="G85743" t="s">
        <v>285</v>
      </c>
      <c r="H85743">
        <v>440</v>
      </c>
    </row>
    <row r="85744" spans="1:8" x14ac:dyDescent="0.35">
      <c r="A85744" t="s">
        <v>85</v>
      </c>
      <c r="B85744" t="s">
        <v>234</v>
      </c>
      <c r="C85744" t="s">
        <v>286</v>
      </c>
      <c r="D85744">
        <v>210</v>
      </c>
      <c r="E85744">
        <v>250</v>
      </c>
      <c r="F85744" t="s">
        <v>287</v>
      </c>
      <c r="G85744" t="s">
        <v>288</v>
      </c>
      <c r="H85744">
        <v>460</v>
      </c>
    </row>
    <row r="85745" spans="1:8" x14ac:dyDescent="0.35">
      <c r="A85745" t="s">
        <v>85</v>
      </c>
      <c r="B85745" t="s">
        <v>234</v>
      </c>
      <c r="C85745" t="s">
        <v>289</v>
      </c>
      <c r="D85745">
        <v>210</v>
      </c>
      <c r="E85745">
        <v>250</v>
      </c>
      <c r="F85745" t="s">
        <v>290</v>
      </c>
      <c r="G85745" t="s">
        <v>291</v>
      </c>
      <c r="H85745">
        <v>460</v>
      </c>
    </row>
    <row r="85746" spans="1:8" x14ac:dyDescent="0.35">
      <c r="A85746" t="s">
        <v>85</v>
      </c>
      <c r="B85746" t="s">
        <v>234</v>
      </c>
      <c r="C85746" t="s">
        <v>292</v>
      </c>
      <c r="D85746">
        <v>210</v>
      </c>
      <c r="E85746">
        <v>240</v>
      </c>
      <c r="F85746" t="s">
        <v>293</v>
      </c>
      <c r="G85746" t="s">
        <v>294</v>
      </c>
      <c r="H85746">
        <v>450</v>
      </c>
    </row>
    <row r="85747" spans="1:8" x14ac:dyDescent="0.35">
      <c r="A85747" t="s">
        <v>85</v>
      </c>
      <c r="B85747" t="s">
        <v>176</v>
      </c>
      <c r="C85747" t="s">
        <v>262</v>
      </c>
      <c r="D85747">
        <v>160</v>
      </c>
      <c r="E85747">
        <v>170</v>
      </c>
      <c r="F85747" t="s">
        <v>263</v>
      </c>
      <c r="G85747" t="s">
        <v>264</v>
      </c>
      <c r="H85747">
        <v>330</v>
      </c>
    </row>
    <row r="85748" spans="1:8" x14ac:dyDescent="0.35">
      <c r="A85748" t="s">
        <v>85</v>
      </c>
      <c r="B85748" t="s">
        <v>176</v>
      </c>
      <c r="C85748" t="s">
        <v>265</v>
      </c>
      <c r="D85748">
        <v>160</v>
      </c>
      <c r="E85748">
        <v>170</v>
      </c>
      <c r="F85748" t="s">
        <v>266</v>
      </c>
      <c r="G85748" t="s">
        <v>267</v>
      </c>
      <c r="H85748">
        <v>330</v>
      </c>
    </row>
    <row r="85749" spans="1:8" x14ac:dyDescent="0.35">
      <c r="A85749" t="s">
        <v>85</v>
      </c>
      <c r="B85749" t="s">
        <v>176</v>
      </c>
      <c r="C85749" t="s">
        <v>268</v>
      </c>
      <c r="D85749">
        <v>160</v>
      </c>
      <c r="E85749">
        <v>180</v>
      </c>
      <c r="F85749" t="s">
        <v>269</v>
      </c>
      <c r="G85749" t="s">
        <v>270</v>
      </c>
      <c r="H85749">
        <v>340</v>
      </c>
    </row>
    <row r="85750" spans="1:8" x14ac:dyDescent="0.35">
      <c r="A85750" t="s">
        <v>85</v>
      </c>
      <c r="B85750" t="s">
        <v>176</v>
      </c>
      <c r="C85750" t="s">
        <v>271</v>
      </c>
      <c r="D85750">
        <v>190</v>
      </c>
      <c r="E85750">
        <v>200</v>
      </c>
      <c r="F85750" t="s">
        <v>272</v>
      </c>
      <c r="G85750" t="s">
        <v>273</v>
      </c>
      <c r="H85750">
        <v>390</v>
      </c>
    </row>
    <row r="85751" spans="1:8" x14ac:dyDescent="0.35">
      <c r="A85751" t="s">
        <v>85</v>
      </c>
      <c r="B85751" t="s">
        <v>176</v>
      </c>
      <c r="C85751" t="s">
        <v>274</v>
      </c>
      <c r="D85751">
        <v>210</v>
      </c>
      <c r="E85751">
        <v>240</v>
      </c>
      <c r="F85751" t="s">
        <v>275</v>
      </c>
      <c r="G85751" t="s">
        <v>276</v>
      </c>
      <c r="H85751">
        <v>450</v>
      </c>
    </row>
    <row r="85752" spans="1:8" x14ac:dyDescent="0.35">
      <c r="A85752" t="s">
        <v>85</v>
      </c>
      <c r="B85752" t="s">
        <v>176</v>
      </c>
      <c r="C85752" t="s">
        <v>277</v>
      </c>
      <c r="D85752">
        <v>250</v>
      </c>
      <c r="E85752">
        <v>280</v>
      </c>
      <c r="F85752" t="s">
        <v>278</v>
      </c>
      <c r="G85752" t="s">
        <v>279</v>
      </c>
      <c r="H85752">
        <v>530</v>
      </c>
    </row>
    <row r="85753" spans="1:8" x14ac:dyDescent="0.35">
      <c r="A85753" t="s">
        <v>85</v>
      </c>
      <c r="B85753" t="s">
        <v>176</v>
      </c>
      <c r="C85753" t="s">
        <v>280</v>
      </c>
      <c r="D85753">
        <v>270</v>
      </c>
      <c r="E85753">
        <v>320</v>
      </c>
      <c r="F85753" t="s">
        <v>281</v>
      </c>
      <c r="G85753" t="s">
        <v>282</v>
      </c>
      <c r="H85753">
        <v>590</v>
      </c>
    </row>
    <row r="85754" spans="1:8" x14ac:dyDescent="0.35">
      <c r="A85754" t="s">
        <v>85</v>
      </c>
      <c r="B85754" t="s">
        <v>176</v>
      </c>
      <c r="C85754" t="s">
        <v>283</v>
      </c>
      <c r="D85754">
        <v>300</v>
      </c>
      <c r="E85754">
        <v>350</v>
      </c>
      <c r="F85754" t="s">
        <v>284</v>
      </c>
      <c r="G85754" t="s">
        <v>285</v>
      </c>
      <c r="H85754">
        <v>650</v>
      </c>
    </row>
    <row r="85755" spans="1:8" x14ac:dyDescent="0.35">
      <c r="A85755" t="s">
        <v>85</v>
      </c>
      <c r="B85755" t="s">
        <v>176</v>
      </c>
      <c r="C85755" t="s">
        <v>286</v>
      </c>
      <c r="D85755">
        <v>310</v>
      </c>
      <c r="E85755">
        <v>360</v>
      </c>
      <c r="F85755" t="s">
        <v>287</v>
      </c>
      <c r="G85755" t="s">
        <v>288</v>
      </c>
      <c r="H85755">
        <v>670</v>
      </c>
    </row>
    <row r="85756" spans="1:8" x14ac:dyDescent="0.35">
      <c r="A85756" t="s">
        <v>85</v>
      </c>
      <c r="B85756" t="s">
        <v>176</v>
      </c>
      <c r="C85756" t="s">
        <v>289</v>
      </c>
      <c r="D85756">
        <v>320</v>
      </c>
      <c r="E85756">
        <v>350</v>
      </c>
      <c r="F85756" t="s">
        <v>290</v>
      </c>
      <c r="G85756" t="s">
        <v>291</v>
      </c>
      <c r="H85756">
        <v>670</v>
      </c>
    </row>
    <row r="85757" spans="1:8" x14ac:dyDescent="0.35">
      <c r="A85757" t="s">
        <v>85</v>
      </c>
      <c r="B85757" t="s">
        <v>176</v>
      </c>
      <c r="C85757" t="s">
        <v>292</v>
      </c>
      <c r="D85757">
        <v>330</v>
      </c>
      <c r="E85757">
        <v>340</v>
      </c>
      <c r="F85757" t="s">
        <v>293</v>
      </c>
      <c r="G85757" t="s">
        <v>294</v>
      </c>
      <c r="H85757">
        <v>670</v>
      </c>
    </row>
    <row r="85758" spans="1:8" x14ac:dyDescent="0.35">
      <c r="A85758" t="s">
        <v>85</v>
      </c>
      <c r="B85758" t="s">
        <v>120</v>
      </c>
      <c r="C85758" t="s">
        <v>262</v>
      </c>
      <c r="D85758">
        <v>480</v>
      </c>
      <c r="E85758">
        <v>730</v>
      </c>
      <c r="F85758" t="s">
        <v>263</v>
      </c>
      <c r="G85758" t="s">
        <v>264</v>
      </c>
      <c r="H85758">
        <v>1210</v>
      </c>
    </row>
    <row r="85759" spans="1:8" x14ac:dyDescent="0.35">
      <c r="A85759" t="s">
        <v>85</v>
      </c>
      <c r="B85759" t="s">
        <v>120</v>
      </c>
      <c r="C85759" t="s">
        <v>265</v>
      </c>
      <c r="D85759">
        <v>500</v>
      </c>
      <c r="E85759">
        <v>750</v>
      </c>
      <c r="F85759" t="s">
        <v>266</v>
      </c>
      <c r="G85759" t="s">
        <v>267</v>
      </c>
      <c r="H85759">
        <v>1250</v>
      </c>
    </row>
    <row r="85760" spans="1:8" x14ac:dyDescent="0.35">
      <c r="A85760" t="s">
        <v>85</v>
      </c>
      <c r="B85760" t="s">
        <v>120</v>
      </c>
      <c r="C85760" t="s">
        <v>268</v>
      </c>
      <c r="D85760">
        <v>510</v>
      </c>
      <c r="E85760">
        <v>760</v>
      </c>
      <c r="F85760" t="s">
        <v>269</v>
      </c>
      <c r="G85760" t="s">
        <v>270</v>
      </c>
      <c r="H85760">
        <v>1270</v>
      </c>
    </row>
    <row r="85761" spans="1:8" x14ac:dyDescent="0.35">
      <c r="A85761" t="s">
        <v>85</v>
      </c>
      <c r="B85761" t="s">
        <v>120</v>
      </c>
      <c r="C85761" t="s">
        <v>271</v>
      </c>
      <c r="D85761">
        <v>530</v>
      </c>
      <c r="E85761">
        <v>780</v>
      </c>
      <c r="F85761" t="s">
        <v>272</v>
      </c>
      <c r="G85761" t="s">
        <v>273</v>
      </c>
      <c r="H85761">
        <v>1310</v>
      </c>
    </row>
    <row r="85762" spans="1:8" x14ac:dyDescent="0.35">
      <c r="A85762" t="s">
        <v>85</v>
      </c>
      <c r="B85762" t="s">
        <v>120</v>
      </c>
      <c r="C85762" t="s">
        <v>274</v>
      </c>
      <c r="D85762">
        <v>550</v>
      </c>
      <c r="E85762">
        <v>800</v>
      </c>
      <c r="F85762" t="s">
        <v>275</v>
      </c>
      <c r="G85762" t="s">
        <v>276</v>
      </c>
      <c r="H85762">
        <v>1350</v>
      </c>
    </row>
    <row r="85763" spans="1:8" x14ac:dyDescent="0.35">
      <c r="A85763" t="s">
        <v>85</v>
      </c>
      <c r="B85763" t="s">
        <v>120</v>
      </c>
      <c r="C85763" t="s">
        <v>277</v>
      </c>
      <c r="D85763">
        <v>570</v>
      </c>
      <c r="E85763">
        <v>820</v>
      </c>
      <c r="F85763" t="s">
        <v>278</v>
      </c>
      <c r="G85763" t="s">
        <v>279</v>
      </c>
      <c r="H85763">
        <v>1390</v>
      </c>
    </row>
    <row r="85764" spans="1:8" x14ac:dyDescent="0.35">
      <c r="A85764" t="s">
        <v>85</v>
      </c>
      <c r="B85764" t="s">
        <v>120</v>
      </c>
      <c r="C85764" t="s">
        <v>280</v>
      </c>
      <c r="D85764">
        <v>590</v>
      </c>
      <c r="E85764">
        <v>840</v>
      </c>
      <c r="F85764" t="s">
        <v>281</v>
      </c>
      <c r="G85764" t="s">
        <v>282</v>
      </c>
      <c r="H85764">
        <v>1430</v>
      </c>
    </row>
    <row r="85765" spans="1:8" x14ac:dyDescent="0.35">
      <c r="A85765" t="s">
        <v>85</v>
      </c>
      <c r="B85765" t="s">
        <v>120</v>
      </c>
      <c r="C85765" t="s">
        <v>283</v>
      </c>
      <c r="D85765">
        <v>610</v>
      </c>
      <c r="E85765">
        <v>850</v>
      </c>
      <c r="F85765" t="s">
        <v>284</v>
      </c>
      <c r="G85765" t="s">
        <v>285</v>
      </c>
      <c r="H85765">
        <v>1460</v>
      </c>
    </row>
    <row r="85766" spans="1:8" x14ac:dyDescent="0.35">
      <c r="A85766" t="s">
        <v>85</v>
      </c>
      <c r="B85766" t="s">
        <v>120</v>
      </c>
      <c r="C85766" t="s">
        <v>286</v>
      </c>
      <c r="D85766">
        <v>630</v>
      </c>
      <c r="E85766">
        <v>870</v>
      </c>
      <c r="F85766" t="s">
        <v>287</v>
      </c>
      <c r="G85766" t="s">
        <v>288</v>
      </c>
      <c r="H85766">
        <v>1500</v>
      </c>
    </row>
    <row r="85767" spans="1:8" x14ac:dyDescent="0.35">
      <c r="A85767" t="s">
        <v>85</v>
      </c>
      <c r="B85767" t="s">
        <v>120</v>
      </c>
      <c r="C85767" t="s">
        <v>289</v>
      </c>
      <c r="D85767">
        <v>650</v>
      </c>
      <c r="E85767">
        <v>890</v>
      </c>
      <c r="F85767" t="s">
        <v>290</v>
      </c>
      <c r="G85767" t="s">
        <v>291</v>
      </c>
      <c r="H85767">
        <v>1540</v>
      </c>
    </row>
    <row r="85768" spans="1:8" x14ac:dyDescent="0.35">
      <c r="A85768" t="s">
        <v>85</v>
      </c>
      <c r="B85768" t="s">
        <v>120</v>
      </c>
      <c r="C85768" t="s">
        <v>292</v>
      </c>
      <c r="D85768">
        <v>670</v>
      </c>
      <c r="E85768">
        <v>910</v>
      </c>
      <c r="F85768" t="s">
        <v>293</v>
      </c>
      <c r="G85768" t="s">
        <v>294</v>
      </c>
      <c r="H85768">
        <v>1580</v>
      </c>
    </row>
    <row r="85769" spans="1:8" x14ac:dyDescent="0.35">
      <c r="A85769" t="s">
        <v>85</v>
      </c>
      <c r="B85769" t="s">
        <v>113</v>
      </c>
      <c r="C85769" t="s">
        <v>262</v>
      </c>
      <c r="D85769">
        <v>220</v>
      </c>
      <c r="E85769">
        <v>190</v>
      </c>
      <c r="F85769" t="s">
        <v>263</v>
      </c>
      <c r="G85769" t="s">
        <v>264</v>
      </c>
      <c r="H85769">
        <v>410</v>
      </c>
    </row>
    <row r="85770" spans="1:8" x14ac:dyDescent="0.35">
      <c r="A85770" t="s">
        <v>85</v>
      </c>
      <c r="B85770" t="s">
        <v>113</v>
      </c>
      <c r="C85770" t="s">
        <v>265</v>
      </c>
      <c r="D85770">
        <v>210</v>
      </c>
      <c r="E85770">
        <v>180</v>
      </c>
      <c r="F85770" t="s">
        <v>266</v>
      </c>
      <c r="G85770" t="s">
        <v>267</v>
      </c>
      <c r="H85770">
        <v>390</v>
      </c>
    </row>
    <row r="85771" spans="1:8" x14ac:dyDescent="0.35">
      <c r="A85771" t="s">
        <v>85</v>
      </c>
      <c r="B85771" t="s">
        <v>113</v>
      </c>
      <c r="C85771" t="s">
        <v>268</v>
      </c>
      <c r="D85771">
        <v>220</v>
      </c>
      <c r="E85771">
        <v>190</v>
      </c>
      <c r="F85771" t="s">
        <v>269</v>
      </c>
      <c r="G85771" t="s">
        <v>270</v>
      </c>
      <c r="H85771">
        <v>410</v>
      </c>
    </row>
    <row r="85772" spans="1:8" x14ac:dyDescent="0.35">
      <c r="A85772" t="s">
        <v>85</v>
      </c>
      <c r="B85772" t="s">
        <v>113</v>
      </c>
      <c r="C85772" t="s">
        <v>271</v>
      </c>
      <c r="D85772">
        <v>240</v>
      </c>
      <c r="E85772">
        <v>210</v>
      </c>
      <c r="F85772" t="s">
        <v>272</v>
      </c>
      <c r="G85772" t="s">
        <v>273</v>
      </c>
      <c r="H85772">
        <v>450</v>
      </c>
    </row>
    <row r="85773" spans="1:8" x14ac:dyDescent="0.35">
      <c r="A85773" t="s">
        <v>85</v>
      </c>
      <c r="B85773" t="s">
        <v>113</v>
      </c>
      <c r="C85773" t="s">
        <v>274</v>
      </c>
      <c r="D85773">
        <v>280</v>
      </c>
      <c r="E85773">
        <v>250</v>
      </c>
      <c r="F85773" t="s">
        <v>275</v>
      </c>
      <c r="G85773" t="s">
        <v>276</v>
      </c>
      <c r="H85773">
        <v>530</v>
      </c>
    </row>
    <row r="85774" spans="1:8" x14ac:dyDescent="0.35">
      <c r="A85774" t="s">
        <v>85</v>
      </c>
      <c r="B85774" t="s">
        <v>113</v>
      </c>
      <c r="C85774" t="s">
        <v>277</v>
      </c>
      <c r="D85774">
        <v>310</v>
      </c>
      <c r="E85774">
        <v>290</v>
      </c>
      <c r="F85774" t="s">
        <v>278</v>
      </c>
      <c r="G85774" t="s">
        <v>279</v>
      </c>
      <c r="H85774">
        <v>600</v>
      </c>
    </row>
    <row r="85775" spans="1:8" x14ac:dyDescent="0.35">
      <c r="A85775" t="s">
        <v>85</v>
      </c>
      <c r="B85775" t="s">
        <v>113</v>
      </c>
      <c r="C85775" t="s">
        <v>280</v>
      </c>
      <c r="D85775">
        <v>340</v>
      </c>
      <c r="E85775">
        <v>320</v>
      </c>
      <c r="F85775" t="s">
        <v>281</v>
      </c>
      <c r="G85775" t="s">
        <v>282</v>
      </c>
      <c r="H85775">
        <v>660</v>
      </c>
    </row>
    <row r="85776" spans="1:8" x14ac:dyDescent="0.35">
      <c r="A85776" t="s">
        <v>85</v>
      </c>
      <c r="B85776" t="s">
        <v>113</v>
      </c>
      <c r="C85776" t="s">
        <v>283</v>
      </c>
      <c r="D85776">
        <v>370</v>
      </c>
      <c r="E85776">
        <v>340</v>
      </c>
      <c r="F85776" t="s">
        <v>284</v>
      </c>
      <c r="G85776" t="s">
        <v>285</v>
      </c>
      <c r="H85776">
        <v>710</v>
      </c>
    </row>
    <row r="85777" spans="1:8" x14ac:dyDescent="0.35">
      <c r="A85777" t="s">
        <v>85</v>
      </c>
      <c r="B85777" t="s">
        <v>113</v>
      </c>
      <c r="C85777" t="s">
        <v>286</v>
      </c>
      <c r="D85777">
        <v>380</v>
      </c>
      <c r="E85777">
        <v>350</v>
      </c>
      <c r="F85777" t="s">
        <v>287</v>
      </c>
      <c r="G85777" t="s">
        <v>288</v>
      </c>
      <c r="H85777">
        <v>730</v>
      </c>
    </row>
    <row r="85778" spans="1:8" x14ac:dyDescent="0.35">
      <c r="A85778" t="s">
        <v>85</v>
      </c>
      <c r="B85778" t="s">
        <v>113</v>
      </c>
      <c r="C85778" t="s">
        <v>289</v>
      </c>
      <c r="D85778">
        <v>390</v>
      </c>
      <c r="E85778">
        <v>340</v>
      </c>
      <c r="F85778" t="s">
        <v>290</v>
      </c>
      <c r="G85778" t="s">
        <v>291</v>
      </c>
      <c r="H85778">
        <v>730</v>
      </c>
    </row>
    <row r="85779" spans="1:8" x14ac:dyDescent="0.35">
      <c r="A85779" t="s">
        <v>85</v>
      </c>
      <c r="B85779" t="s">
        <v>113</v>
      </c>
      <c r="C85779" t="s">
        <v>292</v>
      </c>
      <c r="D85779">
        <v>390</v>
      </c>
      <c r="E85779">
        <v>330</v>
      </c>
      <c r="F85779" t="s">
        <v>293</v>
      </c>
      <c r="G85779" t="s">
        <v>294</v>
      </c>
      <c r="H85779">
        <v>720</v>
      </c>
    </row>
    <row r="85780" spans="1:8" x14ac:dyDescent="0.35">
      <c r="A85780" t="s">
        <v>85</v>
      </c>
      <c r="B85780" t="s">
        <v>160</v>
      </c>
      <c r="C85780" t="s">
        <v>262</v>
      </c>
      <c r="D85780">
        <v>200</v>
      </c>
      <c r="E85780">
        <v>210</v>
      </c>
      <c r="F85780" t="s">
        <v>263</v>
      </c>
      <c r="G85780" t="s">
        <v>264</v>
      </c>
      <c r="H85780">
        <v>410</v>
      </c>
    </row>
    <row r="85781" spans="1:8" x14ac:dyDescent="0.35">
      <c r="A85781" t="s">
        <v>85</v>
      </c>
      <c r="B85781" t="s">
        <v>160</v>
      </c>
      <c r="C85781" t="s">
        <v>265</v>
      </c>
      <c r="D85781">
        <v>200</v>
      </c>
      <c r="E85781">
        <v>200</v>
      </c>
      <c r="F85781" t="s">
        <v>266</v>
      </c>
      <c r="G85781" t="s">
        <v>267</v>
      </c>
      <c r="H85781">
        <v>400</v>
      </c>
    </row>
    <row r="85782" spans="1:8" x14ac:dyDescent="0.35">
      <c r="A85782" t="s">
        <v>85</v>
      </c>
      <c r="B85782" t="s">
        <v>160</v>
      </c>
      <c r="C85782" t="s">
        <v>268</v>
      </c>
      <c r="D85782">
        <v>200</v>
      </c>
      <c r="E85782">
        <v>200</v>
      </c>
      <c r="F85782" t="s">
        <v>269</v>
      </c>
      <c r="G85782" t="s">
        <v>270</v>
      </c>
      <c r="H85782">
        <v>400</v>
      </c>
    </row>
    <row r="85783" spans="1:8" x14ac:dyDescent="0.35">
      <c r="A85783" t="s">
        <v>85</v>
      </c>
      <c r="B85783" t="s">
        <v>160</v>
      </c>
      <c r="C85783" t="s">
        <v>271</v>
      </c>
      <c r="D85783">
        <v>220</v>
      </c>
      <c r="E85783">
        <v>220</v>
      </c>
      <c r="F85783" t="s">
        <v>272</v>
      </c>
      <c r="G85783" t="s">
        <v>273</v>
      </c>
      <c r="H85783">
        <v>440</v>
      </c>
    </row>
    <row r="85784" spans="1:8" x14ac:dyDescent="0.35">
      <c r="A85784" t="s">
        <v>85</v>
      </c>
      <c r="B85784" t="s">
        <v>160</v>
      </c>
      <c r="C85784" t="s">
        <v>274</v>
      </c>
      <c r="D85784">
        <v>250</v>
      </c>
      <c r="E85784">
        <v>260</v>
      </c>
      <c r="F85784" t="s">
        <v>275</v>
      </c>
      <c r="G85784" t="s">
        <v>276</v>
      </c>
      <c r="H85784">
        <v>510</v>
      </c>
    </row>
    <row r="85785" spans="1:8" x14ac:dyDescent="0.35">
      <c r="A85785" t="s">
        <v>85</v>
      </c>
      <c r="B85785" t="s">
        <v>160</v>
      </c>
      <c r="C85785" t="s">
        <v>277</v>
      </c>
      <c r="D85785">
        <v>280</v>
      </c>
      <c r="E85785">
        <v>300</v>
      </c>
      <c r="F85785" t="s">
        <v>278</v>
      </c>
      <c r="G85785" t="s">
        <v>279</v>
      </c>
      <c r="H85785">
        <v>580</v>
      </c>
    </row>
    <row r="85786" spans="1:8" x14ac:dyDescent="0.35">
      <c r="A85786" t="s">
        <v>85</v>
      </c>
      <c r="B85786" t="s">
        <v>160</v>
      </c>
      <c r="C85786" t="s">
        <v>280</v>
      </c>
      <c r="D85786">
        <v>300</v>
      </c>
      <c r="E85786">
        <v>330</v>
      </c>
      <c r="F85786" t="s">
        <v>281</v>
      </c>
      <c r="G85786" t="s">
        <v>282</v>
      </c>
      <c r="H85786">
        <v>630</v>
      </c>
    </row>
    <row r="85787" spans="1:8" x14ac:dyDescent="0.35">
      <c r="A85787" t="s">
        <v>85</v>
      </c>
      <c r="B85787" t="s">
        <v>160</v>
      </c>
      <c r="C85787" t="s">
        <v>283</v>
      </c>
      <c r="D85787">
        <v>320</v>
      </c>
      <c r="E85787">
        <v>350</v>
      </c>
      <c r="F85787" t="s">
        <v>284</v>
      </c>
      <c r="G85787" t="s">
        <v>285</v>
      </c>
      <c r="H85787">
        <v>670</v>
      </c>
    </row>
    <row r="85788" spans="1:8" x14ac:dyDescent="0.35">
      <c r="A85788" t="s">
        <v>85</v>
      </c>
      <c r="B85788" t="s">
        <v>160</v>
      </c>
      <c r="C85788" t="s">
        <v>286</v>
      </c>
      <c r="D85788">
        <v>330</v>
      </c>
      <c r="E85788">
        <v>350</v>
      </c>
      <c r="F85788" t="s">
        <v>287</v>
      </c>
      <c r="G85788" t="s">
        <v>288</v>
      </c>
      <c r="H85788">
        <v>680</v>
      </c>
    </row>
    <row r="85789" spans="1:8" x14ac:dyDescent="0.35">
      <c r="A85789" t="s">
        <v>85</v>
      </c>
      <c r="B85789" t="s">
        <v>160</v>
      </c>
      <c r="C85789" t="s">
        <v>289</v>
      </c>
      <c r="D85789">
        <v>330</v>
      </c>
      <c r="E85789">
        <v>330</v>
      </c>
      <c r="F85789" t="s">
        <v>290</v>
      </c>
      <c r="G85789" t="s">
        <v>291</v>
      </c>
      <c r="H85789">
        <v>660</v>
      </c>
    </row>
    <row r="85790" spans="1:8" x14ac:dyDescent="0.35">
      <c r="A85790" t="s">
        <v>85</v>
      </c>
      <c r="B85790" t="s">
        <v>160</v>
      </c>
      <c r="C85790" t="s">
        <v>292</v>
      </c>
      <c r="D85790">
        <v>330</v>
      </c>
      <c r="E85790">
        <v>320</v>
      </c>
      <c r="F85790" t="s">
        <v>293</v>
      </c>
      <c r="G85790" t="s">
        <v>294</v>
      </c>
      <c r="H85790">
        <v>650</v>
      </c>
    </row>
    <row r="85791" spans="1:8" x14ac:dyDescent="0.35">
      <c r="A85791" t="s">
        <v>85</v>
      </c>
      <c r="B85791" t="s">
        <v>164</v>
      </c>
      <c r="C85791" t="s">
        <v>262</v>
      </c>
      <c r="D85791">
        <v>380</v>
      </c>
      <c r="E85791">
        <v>460</v>
      </c>
      <c r="F85791" t="s">
        <v>263</v>
      </c>
      <c r="G85791" t="s">
        <v>264</v>
      </c>
      <c r="H85791">
        <v>840</v>
      </c>
    </row>
    <row r="85792" spans="1:8" x14ac:dyDescent="0.35">
      <c r="A85792" t="s">
        <v>85</v>
      </c>
      <c r="B85792" t="s">
        <v>164</v>
      </c>
      <c r="C85792" t="s">
        <v>265</v>
      </c>
      <c r="D85792">
        <v>390</v>
      </c>
      <c r="E85792">
        <v>470</v>
      </c>
      <c r="F85792" t="s">
        <v>266</v>
      </c>
      <c r="G85792" t="s">
        <v>267</v>
      </c>
      <c r="H85792">
        <v>860</v>
      </c>
    </row>
    <row r="85793" spans="1:8" x14ac:dyDescent="0.35">
      <c r="A85793" t="s">
        <v>85</v>
      </c>
      <c r="B85793" t="s">
        <v>164</v>
      </c>
      <c r="C85793" t="s">
        <v>268</v>
      </c>
      <c r="D85793">
        <v>400</v>
      </c>
      <c r="E85793">
        <v>480</v>
      </c>
      <c r="F85793" t="s">
        <v>269</v>
      </c>
      <c r="G85793" t="s">
        <v>270</v>
      </c>
      <c r="H85793">
        <v>880</v>
      </c>
    </row>
    <row r="85794" spans="1:8" x14ac:dyDescent="0.35">
      <c r="A85794" t="s">
        <v>85</v>
      </c>
      <c r="B85794" t="s">
        <v>164</v>
      </c>
      <c r="C85794" t="s">
        <v>271</v>
      </c>
      <c r="D85794">
        <v>410</v>
      </c>
      <c r="E85794">
        <v>490</v>
      </c>
      <c r="F85794" t="s">
        <v>272</v>
      </c>
      <c r="G85794" t="s">
        <v>273</v>
      </c>
      <c r="H85794">
        <v>900</v>
      </c>
    </row>
    <row r="85795" spans="1:8" x14ac:dyDescent="0.35">
      <c r="A85795" t="s">
        <v>85</v>
      </c>
      <c r="B85795" t="s">
        <v>164</v>
      </c>
      <c r="C85795" t="s">
        <v>274</v>
      </c>
      <c r="D85795">
        <v>420</v>
      </c>
      <c r="E85795">
        <v>500</v>
      </c>
      <c r="F85795" t="s">
        <v>275</v>
      </c>
      <c r="G85795" t="s">
        <v>276</v>
      </c>
      <c r="H85795">
        <v>920</v>
      </c>
    </row>
    <row r="85796" spans="1:8" x14ac:dyDescent="0.35">
      <c r="A85796" t="s">
        <v>85</v>
      </c>
      <c r="B85796" t="s">
        <v>164</v>
      </c>
      <c r="C85796" t="s">
        <v>277</v>
      </c>
      <c r="D85796">
        <v>430</v>
      </c>
      <c r="E85796">
        <v>510</v>
      </c>
      <c r="F85796" t="s">
        <v>278</v>
      </c>
      <c r="G85796" t="s">
        <v>279</v>
      </c>
      <c r="H85796">
        <v>940</v>
      </c>
    </row>
    <row r="85797" spans="1:8" x14ac:dyDescent="0.35">
      <c r="A85797" t="s">
        <v>85</v>
      </c>
      <c r="B85797" t="s">
        <v>164</v>
      </c>
      <c r="C85797" t="s">
        <v>280</v>
      </c>
      <c r="D85797">
        <v>440</v>
      </c>
      <c r="E85797">
        <v>520</v>
      </c>
      <c r="F85797" t="s">
        <v>281</v>
      </c>
      <c r="G85797" t="s">
        <v>282</v>
      </c>
      <c r="H85797">
        <v>960</v>
      </c>
    </row>
    <row r="85798" spans="1:8" x14ac:dyDescent="0.35">
      <c r="A85798" t="s">
        <v>85</v>
      </c>
      <c r="B85798" t="s">
        <v>164</v>
      </c>
      <c r="C85798" t="s">
        <v>283</v>
      </c>
      <c r="D85798">
        <v>450</v>
      </c>
      <c r="E85798">
        <v>530</v>
      </c>
      <c r="F85798" t="s">
        <v>284</v>
      </c>
      <c r="G85798" t="s">
        <v>285</v>
      </c>
      <c r="H85798">
        <v>980</v>
      </c>
    </row>
    <row r="85799" spans="1:8" x14ac:dyDescent="0.35">
      <c r="A85799" t="s">
        <v>85</v>
      </c>
      <c r="B85799" t="s">
        <v>164</v>
      </c>
      <c r="C85799" t="s">
        <v>286</v>
      </c>
      <c r="D85799">
        <v>460</v>
      </c>
      <c r="E85799">
        <v>550</v>
      </c>
      <c r="F85799" t="s">
        <v>287</v>
      </c>
      <c r="G85799" t="s">
        <v>288</v>
      </c>
      <c r="H85799">
        <v>1010</v>
      </c>
    </row>
    <row r="85800" spans="1:8" x14ac:dyDescent="0.35">
      <c r="A85800" t="s">
        <v>85</v>
      </c>
      <c r="B85800" t="s">
        <v>164</v>
      </c>
      <c r="C85800" t="s">
        <v>289</v>
      </c>
      <c r="D85800">
        <v>470</v>
      </c>
      <c r="E85800">
        <v>560</v>
      </c>
      <c r="F85800" t="s">
        <v>290</v>
      </c>
      <c r="G85800" t="s">
        <v>291</v>
      </c>
      <c r="H85800">
        <v>1030</v>
      </c>
    </row>
    <row r="85801" spans="1:8" x14ac:dyDescent="0.35">
      <c r="A85801" t="s">
        <v>85</v>
      </c>
      <c r="B85801" t="s">
        <v>164</v>
      </c>
      <c r="C85801" t="s">
        <v>292</v>
      </c>
      <c r="D85801">
        <v>490</v>
      </c>
      <c r="E85801">
        <v>570</v>
      </c>
      <c r="F85801" t="s">
        <v>293</v>
      </c>
      <c r="G85801" t="s">
        <v>294</v>
      </c>
      <c r="H85801">
        <v>1060</v>
      </c>
    </row>
    <row r="85802" spans="1:8" x14ac:dyDescent="0.35">
      <c r="A85802" t="s">
        <v>85</v>
      </c>
      <c r="B85802" t="s">
        <v>154</v>
      </c>
      <c r="C85802" t="s">
        <v>262</v>
      </c>
      <c r="D85802">
        <v>360</v>
      </c>
      <c r="E85802">
        <v>380</v>
      </c>
      <c r="F85802" t="s">
        <v>263</v>
      </c>
      <c r="G85802" t="s">
        <v>264</v>
      </c>
      <c r="H85802">
        <v>740</v>
      </c>
    </row>
    <row r="85803" spans="1:8" x14ac:dyDescent="0.35">
      <c r="A85803" t="s">
        <v>85</v>
      </c>
      <c r="B85803" t="s">
        <v>154</v>
      </c>
      <c r="C85803" t="s">
        <v>265</v>
      </c>
      <c r="D85803">
        <v>360</v>
      </c>
      <c r="E85803">
        <v>360</v>
      </c>
      <c r="F85803" t="s">
        <v>266</v>
      </c>
      <c r="G85803" t="s">
        <v>267</v>
      </c>
      <c r="H85803">
        <v>720</v>
      </c>
    </row>
    <row r="85804" spans="1:8" x14ac:dyDescent="0.35">
      <c r="A85804" t="s">
        <v>85</v>
      </c>
      <c r="B85804" t="s">
        <v>154</v>
      </c>
      <c r="C85804" t="s">
        <v>268</v>
      </c>
      <c r="D85804">
        <v>380</v>
      </c>
      <c r="E85804">
        <v>370</v>
      </c>
      <c r="F85804" t="s">
        <v>269</v>
      </c>
      <c r="G85804" t="s">
        <v>270</v>
      </c>
      <c r="H85804">
        <v>750</v>
      </c>
    </row>
    <row r="85805" spans="1:8" x14ac:dyDescent="0.35">
      <c r="A85805" t="s">
        <v>85</v>
      </c>
      <c r="B85805" t="s">
        <v>154</v>
      </c>
      <c r="C85805" t="s">
        <v>271</v>
      </c>
      <c r="D85805">
        <v>410</v>
      </c>
      <c r="E85805">
        <v>420</v>
      </c>
      <c r="F85805" t="s">
        <v>272</v>
      </c>
      <c r="G85805" t="s">
        <v>273</v>
      </c>
      <c r="H85805">
        <v>830</v>
      </c>
    </row>
    <row r="85806" spans="1:8" x14ac:dyDescent="0.35">
      <c r="A85806" t="s">
        <v>85</v>
      </c>
      <c r="B85806" t="s">
        <v>154</v>
      </c>
      <c r="C85806" t="s">
        <v>274</v>
      </c>
      <c r="D85806">
        <v>470</v>
      </c>
      <c r="E85806">
        <v>500</v>
      </c>
      <c r="F85806" t="s">
        <v>275</v>
      </c>
      <c r="G85806" t="s">
        <v>276</v>
      </c>
      <c r="H85806">
        <v>970</v>
      </c>
    </row>
    <row r="85807" spans="1:8" x14ac:dyDescent="0.35">
      <c r="A85807" t="s">
        <v>85</v>
      </c>
      <c r="B85807" t="s">
        <v>154</v>
      </c>
      <c r="C85807" t="s">
        <v>277</v>
      </c>
      <c r="D85807">
        <v>540</v>
      </c>
      <c r="E85807">
        <v>580</v>
      </c>
      <c r="F85807" t="s">
        <v>278</v>
      </c>
      <c r="G85807" t="s">
        <v>279</v>
      </c>
      <c r="H85807">
        <v>1120</v>
      </c>
    </row>
    <row r="85808" spans="1:8" x14ac:dyDescent="0.35">
      <c r="A85808" t="s">
        <v>85</v>
      </c>
      <c r="B85808" t="s">
        <v>154</v>
      </c>
      <c r="C85808" t="s">
        <v>280</v>
      </c>
      <c r="D85808">
        <v>600</v>
      </c>
      <c r="E85808">
        <v>660</v>
      </c>
      <c r="F85808" t="s">
        <v>281</v>
      </c>
      <c r="G85808" t="s">
        <v>282</v>
      </c>
      <c r="H85808">
        <v>1260</v>
      </c>
    </row>
    <row r="85809" spans="1:8" x14ac:dyDescent="0.35">
      <c r="A85809" t="s">
        <v>85</v>
      </c>
      <c r="B85809" t="s">
        <v>154</v>
      </c>
      <c r="C85809" t="s">
        <v>283</v>
      </c>
      <c r="D85809">
        <v>650</v>
      </c>
      <c r="E85809">
        <v>710</v>
      </c>
      <c r="F85809" t="s">
        <v>284</v>
      </c>
      <c r="G85809" t="s">
        <v>285</v>
      </c>
      <c r="H85809">
        <v>1360</v>
      </c>
    </row>
    <row r="85810" spans="1:8" x14ac:dyDescent="0.35">
      <c r="A85810" t="s">
        <v>85</v>
      </c>
      <c r="B85810" t="s">
        <v>154</v>
      </c>
      <c r="C85810" t="s">
        <v>286</v>
      </c>
      <c r="D85810">
        <v>670</v>
      </c>
      <c r="E85810">
        <v>720</v>
      </c>
      <c r="F85810" t="s">
        <v>287</v>
      </c>
      <c r="G85810" t="s">
        <v>288</v>
      </c>
      <c r="H85810">
        <v>1390</v>
      </c>
    </row>
    <row r="85811" spans="1:8" x14ac:dyDescent="0.35">
      <c r="A85811" t="s">
        <v>85</v>
      </c>
      <c r="B85811" t="s">
        <v>154</v>
      </c>
      <c r="C85811" t="s">
        <v>289</v>
      </c>
      <c r="D85811">
        <v>680</v>
      </c>
      <c r="E85811">
        <v>700</v>
      </c>
      <c r="F85811" t="s">
        <v>290</v>
      </c>
      <c r="G85811" t="s">
        <v>291</v>
      </c>
      <c r="H85811">
        <v>1380</v>
      </c>
    </row>
    <row r="85812" spans="1:8" x14ac:dyDescent="0.35">
      <c r="A85812" t="s">
        <v>85</v>
      </c>
      <c r="B85812" t="s">
        <v>154</v>
      </c>
      <c r="C85812" t="s">
        <v>292</v>
      </c>
      <c r="D85812">
        <v>680</v>
      </c>
      <c r="E85812">
        <v>680</v>
      </c>
      <c r="F85812" t="s">
        <v>293</v>
      </c>
      <c r="G85812" t="s">
        <v>294</v>
      </c>
      <c r="H85812">
        <v>1360</v>
      </c>
    </row>
    <row r="85813" spans="1:8" x14ac:dyDescent="0.35">
      <c r="A85813" t="s">
        <v>85</v>
      </c>
      <c r="B85813" t="s">
        <v>192</v>
      </c>
      <c r="C85813" t="s">
        <v>262</v>
      </c>
      <c r="D85813">
        <v>240</v>
      </c>
      <c r="E85813">
        <v>340</v>
      </c>
      <c r="F85813" t="s">
        <v>263</v>
      </c>
      <c r="G85813" t="s">
        <v>264</v>
      </c>
      <c r="H85813">
        <v>580</v>
      </c>
    </row>
    <row r="85814" spans="1:8" x14ac:dyDescent="0.35">
      <c r="A85814" t="s">
        <v>85</v>
      </c>
      <c r="B85814" t="s">
        <v>192</v>
      </c>
      <c r="C85814" t="s">
        <v>265</v>
      </c>
      <c r="D85814">
        <v>230</v>
      </c>
      <c r="E85814">
        <v>320</v>
      </c>
      <c r="F85814" t="s">
        <v>266</v>
      </c>
      <c r="G85814" t="s">
        <v>267</v>
      </c>
      <c r="H85814">
        <v>550</v>
      </c>
    </row>
    <row r="85815" spans="1:8" x14ac:dyDescent="0.35">
      <c r="A85815" t="s">
        <v>85</v>
      </c>
      <c r="B85815" t="s">
        <v>192</v>
      </c>
      <c r="C85815" t="s">
        <v>268</v>
      </c>
      <c r="D85815">
        <v>230</v>
      </c>
      <c r="E85815">
        <v>320</v>
      </c>
      <c r="F85815" t="s">
        <v>269</v>
      </c>
      <c r="G85815" t="s">
        <v>270</v>
      </c>
      <c r="H85815">
        <v>550</v>
      </c>
    </row>
    <row r="85816" spans="1:8" x14ac:dyDescent="0.35">
      <c r="A85816" t="s">
        <v>85</v>
      </c>
      <c r="B85816" t="s">
        <v>192</v>
      </c>
      <c r="C85816" t="s">
        <v>271</v>
      </c>
      <c r="D85816">
        <v>260</v>
      </c>
      <c r="E85816">
        <v>360</v>
      </c>
      <c r="F85816" t="s">
        <v>272</v>
      </c>
      <c r="G85816" t="s">
        <v>273</v>
      </c>
      <c r="H85816">
        <v>620</v>
      </c>
    </row>
    <row r="85817" spans="1:8" x14ac:dyDescent="0.35">
      <c r="A85817" t="s">
        <v>85</v>
      </c>
      <c r="B85817" t="s">
        <v>192</v>
      </c>
      <c r="C85817" t="s">
        <v>274</v>
      </c>
      <c r="D85817">
        <v>290</v>
      </c>
      <c r="E85817">
        <v>420</v>
      </c>
      <c r="F85817" t="s">
        <v>275</v>
      </c>
      <c r="G85817" t="s">
        <v>276</v>
      </c>
      <c r="H85817">
        <v>710</v>
      </c>
    </row>
    <row r="85818" spans="1:8" x14ac:dyDescent="0.35">
      <c r="A85818" t="s">
        <v>85</v>
      </c>
      <c r="B85818" t="s">
        <v>192</v>
      </c>
      <c r="C85818" t="s">
        <v>277</v>
      </c>
      <c r="D85818">
        <v>320</v>
      </c>
      <c r="E85818">
        <v>490</v>
      </c>
      <c r="F85818" t="s">
        <v>278</v>
      </c>
      <c r="G85818" t="s">
        <v>279</v>
      </c>
      <c r="H85818">
        <v>810</v>
      </c>
    </row>
    <row r="85819" spans="1:8" x14ac:dyDescent="0.35">
      <c r="A85819" t="s">
        <v>85</v>
      </c>
      <c r="B85819" t="s">
        <v>192</v>
      </c>
      <c r="C85819" t="s">
        <v>280</v>
      </c>
      <c r="D85819">
        <v>350</v>
      </c>
      <c r="E85819">
        <v>550</v>
      </c>
      <c r="F85819" t="s">
        <v>281</v>
      </c>
      <c r="G85819" t="s">
        <v>282</v>
      </c>
      <c r="H85819">
        <v>900</v>
      </c>
    </row>
    <row r="85820" spans="1:8" x14ac:dyDescent="0.35">
      <c r="A85820" t="s">
        <v>85</v>
      </c>
      <c r="B85820" t="s">
        <v>192</v>
      </c>
      <c r="C85820" t="s">
        <v>283</v>
      </c>
      <c r="D85820">
        <v>370</v>
      </c>
      <c r="E85820">
        <v>570</v>
      </c>
      <c r="F85820" t="s">
        <v>284</v>
      </c>
      <c r="G85820" t="s">
        <v>285</v>
      </c>
      <c r="H85820">
        <v>940</v>
      </c>
    </row>
    <row r="85821" spans="1:8" x14ac:dyDescent="0.35">
      <c r="A85821" t="s">
        <v>85</v>
      </c>
      <c r="B85821" t="s">
        <v>192</v>
      </c>
      <c r="C85821" t="s">
        <v>286</v>
      </c>
      <c r="D85821">
        <v>370</v>
      </c>
      <c r="E85821">
        <v>580</v>
      </c>
      <c r="F85821" t="s">
        <v>287</v>
      </c>
      <c r="G85821" t="s">
        <v>288</v>
      </c>
      <c r="H85821">
        <v>950</v>
      </c>
    </row>
    <row r="85822" spans="1:8" x14ac:dyDescent="0.35">
      <c r="A85822" t="s">
        <v>85</v>
      </c>
      <c r="B85822" t="s">
        <v>192</v>
      </c>
      <c r="C85822" t="s">
        <v>289</v>
      </c>
      <c r="D85822">
        <v>370</v>
      </c>
      <c r="E85822">
        <v>560</v>
      </c>
      <c r="F85822" t="s">
        <v>290</v>
      </c>
      <c r="G85822" t="s">
        <v>291</v>
      </c>
      <c r="H85822">
        <v>930</v>
      </c>
    </row>
    <row r="85823" spans="1:8" x14ac:dyDescent="0.35">
      <c r="A85823" t="s">
        <v>85</v>
      </c>
      <c r="B85823" t="s">
        <v>192</v>
      </c>
      <c r="C85823" t="s">
        <v>292</v>
      </c>
      <c r="D85823">
        <v>370</v>
      </c>
      <c r="E85823">
        <v>530</v>
      </c>
      <c r="F85823" t="s">
        <v>293</v>
      </c>
      <c r="G85823" t="s">
        <v>294</v>
      </c>
      <c r="H85823">
        <v>900</v>
      </c>
    </row>
    <row r="85824" spans="1:8" x14ac:dyDescent="0.35">
      <c r="A85824" t="s">
        <v>85</v>
      </c>
      <c r="B85824" t="s">
        <v>175</v>
      </c>
      <c r="C85824" t="s">
        <v>262</v>
      </c>
      <c r="D85824">
        <v>370</v>
      </c>
      <c r="E85824">
        <v>560</v>
      </c>
      <c r="F85824" t="s">
        <v>263</v>
      </c>
      <c r="G85824" t="s">
        <v>264</v>
      </c>
      <c r="H85824">
        <v>930</v>
      </c>
    </row>
    <row r="85825" spans="1:8" x14ac:dyDescent="0.35">
      <c r="A85825" t="s">
        <v>85</v>
      </c>
      <c r="B85825" t="s">
        <v>175</v>
      </c>
      <c r="C85825" t="s">
        <v>265</v>
      </c>
      <c r="D85825">
        <v>390</v>
      </c>
      <c r="E85825">
        <v>580</v>
      </c>
      <c r="F85825" t="s">
        <v>266</v>
      </c>
      <c r="G85825" t="s">
        <v>267</v>
      </c>
      <c r="H85825">
        <v>970</v>
      </c>
    </row>
    <row r="85826" spans="1:8" x14ac:dyDescent="0.35">
      <c r="A85826" t="s">
        <v>85</v>
      </c>
      <c r="B85826" t="s">
        <v>175</v>
      </c>
      <c r="C85826" t="s">
        <v>268</v>
      </c>
      <c r="D85826">
        <v>400</v>
      </c>
      <c r="E85826">
        <v>590</v>
      </c>
      <c r="F85826" t="s">
        <v>269</v>
      </c>
      <c r="G85826" t="s">
        <v>270</v>
      </c>
      <c r="H85826">
        <v>990</v>
      </c>
    </row>
    <row r="85827" spans="1:8" x14ac:dyDescent="0.35">
      <c r="A85827" t="s">
        <v>85</v>
      </c>
      <c r="B85827" t="s">
        <v>175</v>
      </c>
      <c r="C85827" t="s">
        <v>271</v>
      </c>
      <c r="D85827">
        <v>410</v>
      </c>
      <c r="E85827">
        <v>610</v>
      </c>
      <c r="F85827" t="s">
        <v>272</v>
      </c>
      <c r="G85827" t="s">
        <v>273</v>
      </c>
      <c r="H85827">
        <v>1020</v>
      </c>
    </row>
    <row r="85828" spans="1:8" x14ac:dyDescent="0.35">
      <c r="A85828" t="s">
        <v>85</v>
      </c>
      <c r="B85828" t="s">
        <v>175</v>
      </c>
      <c r="C85828" t="s">
        <v>274</v>
      </c>
      <c r="D85828">
        <v>420</v>
      </c>
      <c r="E85828">
        <v>630</v>
      </c>
      <c r="F85828" t="s">
        <v>275</v>
      </c>
      <c r="G85828" t="s">
        <v>276</v>
      </c>
      <c r="H85828">
        <v>1050</v>
      </c>
    </row>
    <row r="85829" spans="1:8" x14ac:dyDescent="0.35">
      <c r="A85829" t="s">
        <v>85</v>
      </c>
      <c r="B85829" t="s">
        <v>175</v>
      </c>
      <c r="C85829" t="s">
        <v>277</v>
      </c>
      <c r="D85829">
        <v>440</v>
      </c>
      <c r="E85829">
        <v>640</v>
      </c>
      <c r="F85829" t="s">
        <v>278</v>
      </c>
      <c r="G85829" t="s">
        <v>279</v>
      </c>
      <c r="H85829">
        <v>1080</v>
      </c>
    </row>
    <row r="85830" spans="1:8" x14ac:dyDescent="0.35">
      <c r="A85830" t="s">
        <v>85</v>
      </c>
      <c r="B85830" t="s">
        <v>175</v>
      </c>
      <c r="C85830" t="s">
        <v>280</v>
      </c>
      <c r="D85830">
        <v>450</v>
      </c>
      <c r="E85830">
        <v>660</v>
      </c>
      <c r="F85830" t="s">
        <v>281</v>
      </c>
      <c r="G85830" t="s">
        <v>282</v>
      </c>
      <c r="H85830">
        <v>1110</v>
      </c>
    </row>
    <row r="85831" spans="1:8" x14ac:dyDescent="0.35">
      <c r="A85831" t="s">
        <v>85</v>
      </c>
      <c r="B85831" t="s">
        <v>175</v>
      </c>
      <c r="C85831" t="s">
        <v>283</v>
      </c>
      <c r="D85831">
        <v>460</v>
      </c>
      <c r="E85831">
        <v>680</v>
      </c>
      <c r="F85831" t="s">
        <v>284</v>
      </c>
      <c r="G85831" t="s">
        <v>285</v>
      </c>
      <c r="H85831">
        <v>1140</v>
      </c>
    </row>
    <row r="85832" spans="1:8" x14ac:dyDescent="0.35">
      <c r="A85832" t="s">
        <v>85</v>
      </c>
      <c r="B85832" t="s">
        <v>175</v>
      </c>
      <c r="C85832" t="s">
        <v>286</v>
      </c>
      <c r="D85832">
        <v>470</v>
      </c>
      <c r="E85832">
        <v>700</v>
      </c>
      <c r="F85832" t="s">
        <v>287</v>
      </c>
      <c r="G85832" t="s">
        <v>288</v>
      </c>
      <c r="H85832">
        <v>1170</v>
      </c>
    </row>
    <row r="85833" spans="1:8" x14ac:dyDescent="0.35">
      <c r="A85833" t="s">
        <v>85</v>
      </c>
      <c r="B85833" t="s">
        <v>175</v>
      </c>
      <c r="C85833" t="s">
        <v>289</v>
      </c>
      <c r="D85833">
        <v>490</v>
      </c>
      <c r="E85833">
        <v>710</v>
      </c>
      <c r="F85833" t="s">
        <v>290</v>
      </c>
      <c r="G85833" t="s">
        <v>291</v>
      </c>
      <c r="H85833">
        <v>1200</v>
      </c>
    </row>
    <row r="85834" spans="1:8" x14ac:dyDescent="0.35">
      <c r="A85834" t="s">
        <v>85</v>
      </c>
      <c r="B85834" t="s">
        <v>175</v>
      </c>
      <c r="C85834" t="s">
        <v>292</v>
      </c>
      <c r="D85834">
        <v>500</v>
      </c>
      <c r="E85834">
        <v>730</v>
      </c>
      <c r="F85834" t="s">
        <v>293</v>
      </c>
      <c r="G85834" t="s">
        <v>294</v>
      </c>
      <c r="H85834">
        <v>1230</v>
      </c>
    </row>
    <row r="85835" spans="1:8" x14ac:dyDescent="0.35">
      <c r="A85835" t="s">
        <v>85</v>
      </c>
      <c r="B85835" t="s">
        <v>161</v>
      </c>
      <c r="C85835" t="s">
        <v>262</v>
      </c>
      <c r="D85835">
        <v>200</v>
      </c>
      <c r="E85835">
        <v>310</v>
      </c>
      <c r="F85835" t="s">
        <v>263</v>
      </c>
      <c r="G85835" t="s">
        <v>264</v>
      </c>
      <c r="H85835">
        <v>510</v>
      </c>
    </row>
    <row r="85836" spans="1:8" x14ac:dyDescent="0.35">
      <c r="A85836" t="s">
        <v>85</v>
      </c>
      <c r="B85836" t="s">
        <v>161</v>
      </c>
      <c r="C85836" t="s">
        <v>265</v>
      </c>
      <c r="D85836">
        <v>190</v>
      </c>
      <c r="E85836">
        <v>300</v>
      </c>
      <c r="F85836" t="s">
        <v>266</v>
      </c>
      <c r="G85836" t="s">
        <v>267</v>
      </c>
      <c r="H85836">
        <v>490</v>
      </c>
    </row>
    <row r="85837" spans="1:8" x14ac:dyDescent="0.35">
      <c r="A85837" t="s">
        <v>85</v>
      </c>
      <c r="B85837" t="s">
        <v>161</v>
      </c>
      <c r="C85837" t="s">
        <v>268</v>
      </c>
      <c r="D85837">
        <v>210</v>
      </c>
      <c r="E85837">
        <v>310</v>
      </c>
      <c r="F85837" t="s">
        <v>269</v>
      </c>
      <c r="G85837" t="s">
        <v>270</v>
      </c>
      <c r="H85837">
        <v>520</v>
      </c>
    </row>
    <row r="85838" spans="1:8" x14ac:dyDescent="0.35">
      <c r="A85838" t="s">
        <v>85</v>
      </c>
      <c r="B85838" t="s">
        <v>161</v>
      </c>
      <c r="C85838" t="s">
        <v>271</v>
      </c>
      <c r="D85838">
        <v>230</v>
      </c>
      <c r="E85838">
        <v>340</v>
      </c>
      <c r="F85838" t="s">
        <v>272</v>
      </c>
      <c r="G85838" t="s">
        <v>273</v>
      </c>
      <c r="H85838">
        <v>570</v>
      </c>
    </row>
    <row r="85839" spans="1:8" x14ac:dyDescent="0.35">
      <c r="A85839" t="s">
        <v>85</v>
      </c>
      <c r="B85839" t="s">
        <v>161</v>
      </c>
      <c r="C85839" t="s">
        <v>274</v>
      </c>
      <c r="D85839">
        <v>260</v>
      </c>
      <c r="E85839">
        <v>400</v>
      </c>
      <c r="F85839" t="s">
        <v>275</v>
      </c>
      <c r="G85839" t="s">
        <v>276</v>
      </c>
      <c r="H85839">
        <v>660</v>
      </c>
    </row>
    <row r="85840" spans="1:8" x14ac:dyDescent="0.35">
      <c r="A85840" t="s">
        <v>85</v>
      </c>
      <c r="B85840" t="s">
        <v>161</v>
      </c>
      <c r="C85840" t="s">
        <v>277</v>
      </c>
      <c r="D85840">
        <v>290</v>
      </c>
      <c r="E85840">
        <v>460</v>
      </c>
      <c r="F85840" t="s">
        <v>278</v>
      </c>
      <c r="G85840" t="s">
        <v>279</v>
      </c>
      <c r="H85840">
        <v>750</v>
      </c>
    </row>
    <row r="85841" spans="1:8" x14ac:dyDescent="0.35">
      <c r="A85841" t="s">
        <v>85</v>
      </c>
      <c r="B85841" t="s">
        <v>161</v>
      </c>
      <c r="C85841" t="s">
        <v>280</v>
      </c>
      <c r="D85841">
        <v>320</v>
      </c>
      <c r="E85841">
        <v>520</v>
      </c>
      <c r="F85841" t="s">
        <v>281</v>
      </c>
      <c r="G85841" t="s">
        <v>282</v>
      </c>
      <c r="H85841">
        <v>840</v>
      </c>
    </row>
    <row r="85842" spans="1:8" x14ac:dyDescent="0.35">
      <c r="A85842" t="s">
        <v>85</v>
      </c>
      <c r="B85842" t="s">
        <v>161</v>
      </c>
      <c r="C85842" t="s">
        <v>283</v>
      </c>
      <c r="D85842">
        <v>340</v>
      </c>
      <c r="E85842">
        <v>550</v>
      </c>
      <c r="F85842" t="s">
        <v>284</v>
      </c>
      <c r="G85842" t="s">
        <v>285</v>
      </c>
      <c r="H85842">
        <v>890</v>
      </c>
    </row>
    <row r="85843" spans="1:8" x14ac:dyDescent="0.35">
      <c r="A85843" t="s">
        <v>85</v>
      </c>
      <c r="B85843" t="s">
        <v>161</v>
      </c>
      <c r="C85843" t="s">
        <v>286</v>
      </c>
      <c r="D85843">
        <v>350</v>
      </c>
      <c r="E85843">
        <v>560</v>
      </c>
      <c r="F85843" t="s">
        <v>287</v>
      </c>
      <c r="G85843" t="s">
        <v>288</v>
      </c>
      <c r="H85843">
        <v>910</v>
      </c>
    </row>
    <row r="85844" spans="1:8" x14ac:dyDescent="0.35">
      <c r="A85844" t="s">
        <v>85</v>
      </c>
      <c r="B85844" t="s">
        <v>161</v>
      </c>
      <c r="C85844" t="s">
        <v>289</v>
      </c>
      <c r="D85844">
        <v>350</v>
      </c>
      <c r="E85844">
        <v>540</v>
      </c>
      <c r="F85844" t="s">
        <v>290</v>
      </c>
      <c r="G85844" t="s">
        <v>291</v>
      </c>
      <c r="H85844">
        <v>890</v>
      </c>
    </row>
    <row r="85845" spans="1:8" x14ac:dyDescent="0.35">
      <c r="A85845" t="s">
        <v>85</v>
      </c>
      <c r="B85845" t="s">
        <v>161</v>
      </c>
      <c r="C85845" t="s">
        <v>292</v>
      </c>
      <c r="D85845">
        <v>350</v>
      </c>
      <c r="E85845">
        <v>520</v>
      </c>
      <c r="F85845" t="s">
        <v>293</v>
      </c>
      <c r="G85845" t="s">
        <v>294</v>
      </c>
      <c r="H85845">
        <v>870</v>
      </c>
    </row>
    <row r="85846" spans="1:8" x14ac:dyDescent="0.35">
      <c r="A85846" t="s">
        <v>85</v>
      </c>
      <c r="B85846" t="s">
        <v>222</v>
      </c>
      <c r="C85846" t="s">
        <v>262</v>
      </c>
      <c r="D85846">
        <v>110</v>
      </c>
      <c r="E85846">
        <v>80</v>
      </c>
      <c r="F85846" t="s">
        <v>263</v>
      </c>
      <c r="G85846" t="s">
        <v>264</v>
      </c>
      <c r="H85846">
        <v>190</v>
      </c>
    </row>
    <row r="85847" spans="1:8" x14ac:dyDescent="0.35">
      <c r="A85847" t="s">
        <v>85</v>
      </c>
      <c r="B85847" t="s">
        <v>222</v>
      </c>
      <c r="C85847" t="s">
        <v>265</v>
      </c>
      <c r="D85847">
        <v>100</v>
      </c>
      <c r="E85847">
        <v>80</v>
      </c>
      <c r="F85847" t="s">
        <v>266</v>
      </c>
      <c r="G85847" t="s">
        <v>267</v>
      </c>
      <c r="H85847">
        <v>180</v>
      </c>
    </row>
    <row r="85848" spans="1:8" x14ac:dyDescent="0.35">
      <c r="A85848" t="s">
        <v>85</v>
      </c>
      <c r="B85848" t="s">
        <v>222</v>
      </c>
      <c r="C85848" t="s">
        <v>268</v>
      </c>
      <c r="D85848">
        <v>110</v>
      </c>
      <c r="E85848">
        <v>80</v>
      </c>
      <c r="F85848" t="s">
        <v>269</v>
      </c>
      <c r="G85848" t="s">
        <v>270</v>
      </c>
      <c r="H85848">
        <v>190</v>
      </c>
    </row>
    <row r="85849" spans="1:8" x14ac:dyDescent="0.35">
      <c r="A85849" t="s">
        <v>85</v>
      </c>
      <c r="B85849" t="s">
        <v>222</v>
      </c>
      <c r="C85849" t="s">
        <v>271</v>
      </c>
      <c r="D85849">
        <v>120</v>
      </c>
      <c r="E85849">
        <v>90</v>
      </c>
      <c r="F85849" t="s">
        <v>272</v>
      </c>
      <c r="G85849" t="s">
        <v>273</v>
      </c>
      <c r="H85849">
        <v>210</v>
      </c>
    </row>
    <row r="85850" spans="1:8" x14ac:dyDescent="0.35">
      <c r="A85850" t="s">
        <v>85</v>
      </c>
      <c r="B85850" t="s">
        <v>222</v>
      </c>
      <c r="C85850" t="s">
        <v>274</v>
      </c>
      <c r="D85850">
        <v>130</v>
      </c>
      <c r="E85850">
        <v>100</v>
      </c>
      <c r="F85850" t="s">
        <v>275</v>
      </c>
      <c r="G85850" t="s">
        <v>276</v>
      </c>
      <c r="H85850">
        <v>230</v>
      </c>
    </row>
    <row r="85851" spans="1:8" x14ac:dyDescent="0.35">
      <c r="A85851" t="s">
        <v>85</v>
      </c>
      <c r="B85851" t="s">
        <v>222</v>
      </c>
      <c r="C85851" t="s">
        <v>277</v>
      </c>
      <c r="D85851">
        <v>150</v>
      </c>
      <c r="E85851">
        <v>120</v>
      </c>
      <c r="F85851" t="s">
        <v>278</v>
      </c>
      <c r="G85851" t="s">
        <v>279</v>
      </c>
      <c r="H85851">
        <v>270</v>
      </c>
    </row>
    <row r="85852" spans="1:8" x14ac:dyDescent="0.35">
      <c r="A85852" t="s">
        <v>85</v>
      </c>
      <c r="B85852" t="s">
        <v>222</v>
      </c>
      <c r="C85852" t="s">
        <v>280</v>
      </c>
      <c r="D85852">
        <v>170</v>
      </c>
      <c r="E85852">
        <v>130</v>
      </c>
      <c r="F85852" t="s">
        <v>281</v>
      </c>
      <c r="G85852" t="s">
        <v>282</v>
      </c>
      <c r="H85852">
        <v>300</v>
      </c>
    </row>
    <row r="85853" spans="1:8" x14ac:dyDescent="0.35">
      <c r="A85853" t="s">
        <v>85</v>
      </c>
      <c r="B85853" t="s">
        <v>222</v>
      </c>
      <c r="C85853" t="s">
        <v>283</v>
      </c>
      <c r="D85853">
        <v>170</v>
      </c>
      <c r="E85853">
        <v>140</v>
      </c>
      <c r="F85853" t="s">
        <v>284</v>
      </c>
      <c r="G85853" t="s">
        <v>285</v>
      </c>
      <c r="H85853">
        <v>310</v>
      </c>
    </row>
    <row r="85854" spans="1:8" x14ac:dyDescent="0.35">
      <c r="A85854" t="s">
        <v>85</v>
      </c>
      <c r="B85854" t="s">
        <v>222</v>
      </c>
      <c r="C85854" t="s">
        <v>286</v>
      </c>
      <c r="D85854">
        <v>180</v>
      </c>
      <c r="E85854">
        <v>140</v>
      </c>
      <c r="F85854" t="s">
        <v>287</v>
      </c>
      <c r="G85854" t="s">
        <v>288</v>
      </c>
      <c r="H85854">
        <v>320</v>
      </c>
    </row>
    <row r="85855" spans="1:8" x14ac:dyDescent="0.35">
      <c r="A85855" t="s">
        <v>85</v>
      </c>
      <c r="B85855" t="s">
        <v>222</v>
      </c>
      <c r="C85855" t="s">
        <v>289</v>
      </c>
      <c r="D85855">
        <v>180</v>
      </c>
      <c r="E85855">
        <v>140</v>
      </c>
      <c r="F85855" t="s">
        <v>290</v>
      </c>
      <c r="G85855" t="s">
        <v>291</v>
      </c>
      <c r="H85855">
        <v>320</v>
      </c>
    </row>
    <row r="85856" spans="1:8" x14ac:dyDescent="0.35">
      <c r="A85856" t="s">
        <v>85</v>
      </c>
      <c r="B85856" t="s">
        <v>222</v>
      </c>
      <c r="C85856" t="s">
        <v>292</v>
      </c>
      <c r="D85856">
        <v>180</v>
      </c>
      <c r="E85856">
        <v>130</v>
      </c>
      <c r="F85856" t="s">
        <v>293</v>
      </c>
      <c r="G85856" t="s">
        <v>294</v>
      </c>
      <c r="H85856">
        <v>310</v>
      </c>
    </row>
    <row r="85857" spans="1:8" x14ac:dyDescent="0.35">
      <c r="A85857" t="s">
        <v>85</v>
      </c>
      <c r="B85857" t="s">
        <v>209</v>
      </c>
      <c r="C85857" t="s">
        <v>262</v>
      </c>
      <c r="D85857">
        <v>1040</v>
      </c>
      <c r="E85857">
        <v>1760</v>
      </c>
      <c r="F85857" t="s">
        <v>263</v>
      </c>
      <c r="G85857" t="s">
        <v>264</v>
      </c>
      <c r="H85857">
        <v>2800</v>
      </c>
    </row>
    <row r="85858" spans="1:8" x14ac:dyDescent="0.35">
      <c r="A85858" t="s">
        <v>85</v>
      </c>
      <c r="B85858" t="s">
        <v>209</v>
      </c>
      <c r="C85858" t="s">
        <v>265</v>
      </c>
      <c r="D85858">
        <v>1060</v>
      </c>
      <c r="E85858">
        <v>1800</v>
      </c>
      <c r="F85858" t="s">
        <v>266</v>
      </c>
      <c r="G85858" t="s">
        <v>267</v>
      </c>
      <c r="H85858">
        <v>2860</v>
      </c>
    </row>
    <row r="85859" spans="1:8" x14ac:dyDescent="0.35">
      <c r="A85859" t="s">
        <v>85</v>
      </c>
      <c r="B85859" t="s">
        <v>209</v>
      </c>
      <c r="C85859" t="s">
        <v>268</v>
      </c>
      <c r="D85859">
        <v>1090</v>
      </c>
      <c r="E85859">
        <v>1830</v>
      </c>
      <c r="F85859" t="s">
        <v>269</v>
      </c>
      <c r="G85859" t="s">
        <v>270</v>
      </c>
      <c r="H85859">
        <v>2920</v>
      </c>
    </row>
    <row r="85860" spans="1:8" x14ac:dyDescent="0.35">
      <c r="A85860" t="s">
        <v>85</v>
      </c>
      <c r="B85860" t="s">
        <v>209</v>
      </c>
      <c r="C85860" t="s">
        <v>271</v>
      </c>
      <c r="D85860">
        <v>1110</v>
      </c>
      <c r="E85860">
        <v>1860</v>
      </c>
      <c r="F85860" t="s">
        <v>272</v>
      </c>
      <c r="G85860" t="s">
        <v>273</v>
      </c>
      <c r="H85860">
        <v>2970</v>
      </c>
    </row>
    <row r="85861" spans="1:8" x14ac:dyDescent="0.35">
      <c r="A85861" t="s">
        <v>85</v>
      </c>
      <c r="B85861" t="s">
        <v>209</v>
      </c>
      <c r="C85861" t="s">
        <v>274</v>
      </c>
      <c r="D85861">
        <v>1130</v>
      </c>
      <c r="E85861">
        <v>1900</v>
      </c>
      <c r="F85861" t="s">
        <v>275</v>
      </c>
      <c r="G85861" t="s">
        <v>276</v>
      </c>
      <c r="H85861">
        <v>3030</v>
      </c>
    </row>
    <row r="85862" spans="1:8" x14ac:dyDescent="0.35">
      <c r="A85862" t="s">
        <v>85</v>
      </c>
      <c r="B85862" t="s">
        <v>209</v>
      </c>
      <c r="C85862" t="s">
        <v>277</v>
      </c>
      <c r="D85862">
        <v>1160</v>
      </c>
      <c r="E85862">
        <v>1930</v>
      </c>
      <c r="F85862" t="s">
        <v>278</v>
      </c>
      <c r="G85862" t="s">
        <v>279</v>
      </c>
      <c r="H85862">
        <v>3090</v>
      </c>
    </row>
    <row r="85863" spans="1:8" x14ac:dyDescent="0.35">
      <c r="A85863" t="s">
        <v>85</v>
      </c>
      <c r="B85863" t="s">
        <v>209</v>
      </c>
      <c r="C85863" t="s">
        <v>280</v>
      </c>
      <c r="D85863">
        <v>1180</v>
      </c>
      <c r="E85863">
        <v>1960</v>
      </c>
      <c r="F85863" t="s">
        <v>281</v>
      </c>
      <c r="G85863" t="s">
        <v>282</v>
      </c>
      <c r="H85863">
        <v>3140</v>
      </c>
    </row>
    <row r="85864" spans="1:8" x14ac:dyDescent="0.35">
      <c r="A85864" t="s">
        <v>85</v>
      </c>
      <c r="B85864" t="s">
        <v>209</v>
      </c>
      <c r="C85864" t="s">
        <v>283</v>
      </c>
      <c r="D85864">
        <v>1200</v>
      </c>
      <c r="E85864">
        <v>1990</v>
      </c>
      <c r="F85864" t="s">
        <v>284</v>
      </c>
      <c r="G85864" t="s">
        <v>285</v>
      </c>
      <c r="H85864">
        <v>3190</v>
      </c>
    </row>
    <row r="85865" spans="1:8" x14ac:dyDescent="0.35">
      <c r="A85865" t="s">
        <v>85</v>
      </c>
      <c r="B85865" t="s">
        <v>209</v>
      </c>
      <c r="C85865" t="s">
        <v>286</v>
      </c>
      <c r="D85865">
        <v>1220</v>
      </c>
      <c r="E85865">
        <v>2020</v>
      </c>
      <c r="F85865" t="s">
        <v>287</v>
      </c>
      <c r="G85865" t="s">
        <v>288</v>
      </c>
      <c r="H85865">
        <v>3240</v>
      </c>
    </row>
    <row r="85866" spans="1:8" x14ac:dyDescent="0.35">
      <c r="A85866" t="s">
        <v>85</v>
      </c>
      <c r="B85866" t="s">
        <v>209</v>
      </c>
      <c r="C85866" t="s">
        <v>289</v>
      </c>
      <c r="D85866">
        <v>1240</v>
      </c>
      <c r="E85866">
        <v>2050</v>
      </c>
      <c r="F85866" t="s">
        <v>290</v>
      </c>
      <c r="G85866" t="s">
        <v>291</v>
      </c>
      <c r="H85866">
        <v>3290</v>
      </c>
    </row>
    <row r="85867" spans="1:8" x14ac:dyDescent="0.35">
      <c r="A85867" t="s">
        <v>85</v>
      </c>
      <c r="B85867" t="s">
        <v>209</v>
      </c>
      <c r="C85867" t="s">
        <v>292</v>
      </c>
      <c r="D85867">
        <v>1260</v>
      </c>
      <c r="E85867">
        <v>2080</v>
      </c>
      <c r="F85867" t="s">
        <v>293</v>
      </c>
      <c r="G85867" t="s">
        <v>294</v>
      </c>
      <c r="H85867">
        <v>3340</v>
      </c>
    </row>
    <row r="85868" spans="1:8" x14ac:dyDescent="0.35">
      <c r="A85868" t="s">
        <v>85</v>
      </c>
      <c r="B85868" t="s">
        <v>193</v>
      </c>
      <c r="C85868" t="s">
        <v>262</v>
      </c>
      <c r="D85868">
        <v>270</v>
      </c>
      <c r="E85868">
        <v>480</v>
      </c>
      <c r="F85868" t="s">
        <v>263</v>
      </c>
      <c r="G85868" t="s">
        <v>264</v>
      </c>
      <c r="H85868">
        <v>750</v>
      </c>
    </row>
    <row r="85869" spans="1:8" x14ac:dyDescent="0.35">
      <c r="A85869" t="s">
        <v>85</v>
      </c>
      <c r="B85869" t="s">
        <v>193</v>
      </c>
      <c r="C85869" t="s">
        <v>265</v>
      </c>
      <c r="D85869">
        <v>300</v>
      </c>
      <c r="E85869">
        <v>530</v>
      </c>
      <c r="F85869" t="s">
        <v>266</v>
      </c>
      <c r="G85869" t="s">
        <v>267</v>
      </c>
      <c r="H85869">
        <v>830</v>
      </c>
    </row>
    <row r="85870" spans="1:8" x14ac:dyDescent="0.35">
      <c r="A85870" t="s">
        <v>85</v>
      </c>
      <c r="B85870" t="s">
        <v>193</v>
      </c>
      <c r="C85870" t="s">
        <v>268</v>
      </c>
      <c r="D85870">
        <v>330</v>
      </c>
      <c r="E85870">
        <v>590</v>
      </c>
      <c r="F85870" t="s">
        <v>269</v>
      </c>
      <c r="G85870" t="s">
        <v>270</v>
      </c>
      <c r="H85870">
        <v>920</v>
      </c>
    </row>
    <row r="85871" spans="1:8" x14ac:dyDescent="0.35">
      <c r="A85871" t="s">
        <v>85</v>
      </c>
      <c r="B85871" t="s">
        <v>193</v>
      </c>
      <c r="C85871" t="s">
        <v>271</v>
      </c>
      <c r="D85871">
        <v>360</v>
      </c>
      <c r="E85871">
        <v>640</v>
      </c>
      <c r="F85871" t="s">
        <v>272</v>
      </c>
      <c r="G85871" t="s">
        <v>273</v>
      </c>
      <c r="H85871">
        <v>1000</v>
      </c>
    </row>
    <row r="85872" spans="1:8" x14ac:dyDescent="0.35">
      <c r="A85872" t="s">
        <v>85</v>
      </c>
      <c r="B85872" t="s">
        <v>193</v>
      </c>
      <c r="C85872" t="s">
        <v>274</v>
      </c>
      <c r="D85872">
        <v>400</v>
      </c>
      <c r="E85872">
        <v>710</v>
      </c>
      <c r="F85872" t="s">
        <v>275</v>
      </c>
      <c r="G85872" t="s">
        <v>276</v>
      </c>
      <c r="H85872">
        <v>1110</v>
      </c>
    </row>
    <row r="85873" spans="1:8" x14ac:dyDescent="0.35">
      <c r="A85873" t="s">
        <v>85</v>
      </c>
      <c r="B85873" t="s">
        <v>193</v>
      </c>
      <c r="C85873" t="s">
        <v>277</v>
      </c>
      <c r="D85873">
        <v>440</v>
      </c>
      <c r="E85873">
        <v>780</v>
      </c>
      <c r="F85873" t="s">
        <v>278</v>
      </c>
      <c r="G85873" t="s">
        <v>279</v>
      </c>
      <c r="H85873">
        <v>1220</v>
      </c>
    </row>
    <row r="85874" spans="1:8" x14ac:dyDescent="0.35">
      <c r="A85874" t="s">
        <v>85</v>
      </c>
      <c r="B85874" t="s">
        <v>193</v>
      </c>
      <c r="C85874" t="s">
        <v>280</v>
      </c>
      <c r="D85874">
        <v>490</v>
      </c>
      <c r="E85874">
        <v>860</v>
      </c>
      <c r="F85874" t="s">
        <v>281</v>
      </c>
      <c r="G85874" t="s">
        <v>282</v>
      </c>
      <c r="H85874">
        <v>1350</v>
      </c>
    </row>
    <row r="85875" spans="1:8" x14ac:dyDescent="0.35">
      <c r="A85875" t="s">
        <v>85</v>
      </c>
      <c r="B85875" t="s">
        <v>193</v>
      </c>
      <c r="C85875" t="s">
        <v>283</v>
      </c>
      <c r="D85875">
        <v>540</v>
      </c>
      <c r="E85875">
        <v>940</v>
      </c>
      <c r="F85875" t="s">
        <v>284</v>
      </c>
      <c r="G85875" t="s">
        <v>285</v>
      </c>
      <c r="H85875">
        <v>1480</v>
      </c>
    </row>
    <row r="85876" spans="1:8" x14ac:dyDescent="0.35">
      <c r="A85876" t="s">
        <v>85</v>
      </c>
      <c r="B85876" t="s">
        <v>193</v>
      </c>
      <c r="C85876" t="s">
        <v>286</v>
      </c>
      <c r="D85876">
        <v>590</v>
      </c>
      <c r="E85876">
        <v>1040</v>
      </c>
      <c r="F85876" t="s">
        <v>287</v>
      </c>
      <c r="G85876" t="s">
        <v>288</v>
      </c>
      <c r="H85876">
        <v>1630</v>
      </c>
    </row>
    <row r="85877" spans="1:8" x14ac:dyDescent="0.35">
      <c r="A85877" t="s">
        <v>85</v>
      </c>
      <c r="B85877" t="s">
        <v>193</v>
      </c>
      <c r="C85877" t="s">
        <v>289</v>
      </c>
      <c r="D85877">
        <v>650</v>
      </c>
      <c r="E85877">
        <v>1140</v>
      </c>
      <c r="F85877" t="s">
        <v>290</v>
      </c>
      <c r="G85877" t="s">
        <v>291</v>
      </c>
      <c r="H85877">
        <v>1790</v>
      </c>
    </row>
    <row r="85878" spans="1:8" x14ac:dyDescent="0.35">
      <c r="A85878" t="s">
        <v>85</v>
      </c>
      <c r="B85878" t="s">
        <v>193</v>
      </c>
      <c r="C85878" t="s">
        <v>292</v>
      </c>
      <c r="D85878">
        <v>720</v>
      </c>
      <c r="E85878">
        <v>1250</v>
      </c>
      <c r="F85878" t="s">
        <v>293</v>
      </c>
      <c r="G85878" t="s">
        <v>294</v>
      </c>
      <c r="H85878">
        <v>1970</v>
      </c>
    </row>
    <row r="85879" spans="1:8" x14ac:dyDescent="0.35">
      <c r="A85879" t="s">
        <v>85</v>
      </c>
      <c r="B85879" t="s">
        <v>236</v>
      </c>
      <c r="C85879" t="s">
        <v>262</v>
      </c>
      <c r="D85879">
        <v>60</v>
      </c>
      <c r="E85879">
        <v>50</v>
      </c>
      <c r="F85879" t="s">
        <v>263</v>
      </c>
      <c r="G85879" t="s">
        <v>264</v>
      </c>
      <c r="H85879">
        <v>110</v>
      </c>
    </row>
    <row r="85880" spans="1:8" x14ac:dyDescent="0.35">
      <c r="A85880" t="s">
        <v>85</v>
      </c>
      <c r="B85880" t="s">
        <v>236</v>
      </c>
      <c r="C85880" t="s">
        <v>265</v>
      </c>
      <c r="D85880">
        <v>50</v>
      </c>
      <c r="E85880">
        <v>50</v>
      </c>
      <c r="F85880" t="s">
        <v>266</v>
      </c>
      <c r="G85880" t="s">
        <v>267</v>
      </c>
      <c r="H85880">
        <v>100</v>
      </c>
    </row>
    <row r="85881" spans="1:8" x14ac:dyDescent="0.35">
      <c r="A85881" t="s">
        <v>85</v>
      </c>
      <c r="B85881" t="s">
        <v>236</v>
      </c>
      <c r="C85881" t="s">
        <v>268</v>
      </c>
      <c r="D85881">
        <v>60</v>
      </c>
      <c r="E85881">
        <v>50</v>
      </c>
      <c r="F85881" t="s">
        <v>269</v>
      </c>
      <c r="G85881" t="s">
        <v>270</v>
      </c>
      <c r="H85881">
        <v>110</v>
      </c>
    </row>
    <row r="85882" spans="1:8" x14ac:dyDescent="0.35">
      <c r="A85882" t="s">
        <v>85</v>
      </c>
      <c r="B85882" t="s">
        <v>236</v>
      </c>
      <c r="C85882" t="s">
        <v>271</v>
      </c>
      <c r="D85882">
        <v>60</v>
      </c>
      <c r="E85882">
        <v>50</v>
      </c>
      <c r="F85882" t="s">
        <v>272</v>
      </c>
      <c r="G85882" t="s">
        <v>273</v>
      </c>
      <c r="H85882">
        <v>110</v>
      </c>
    </row>
    <row r="85883" spans="1:8" x14ac:dyDescent="0.35">
      <c r="A85883" t="s">
        <v>85</v>
      </c>
      <c r="B85883" t="s">
        <v>236</v>
      </c>
      <c r="C85883" t="s">
        <v>274</v>
      </c>
      <c r="D85883">
        <v>70</v>
      </c>
      <c r="E85883">
        <v>70</v>
      </c>
      <c r="F85883" t="s">
        <v>275</v>
      </c>
      <c r="G85883" t="s">
        <v>276</v>
      </c>
      <c r="H85883">
        <v>140</v>
      </c>
    </row>
    <row r="85884" spans="1:8" x14ac:dyDescent="0.35">
      <c r="A85884" t="s">
        <v>85</v>
      </c>
      <c r="B85884" t="s">
        <v>236</v>
      </c>
      <c r="C85884" t="s">
        <v>277</v>
      </c>
      <c r="D85884">
        <v>80</v>
      </c>
      <c r="E85884">
        <v>80</v>
      </c>
      <c r="F85884" t="s">
        <v>278</v>
      </c>
      <c r="G85884" t="s">
        <v>279</v>
      </c>
      <c r="H85884">
        <v>160</v>
      </c>
    </row>
    <row r="85885" spans="1:8" x14ac:dyDescent="0.35">
      <c r="A85885" t="s">
        <v>85</v>
      </c>
      <c r="B85885" t="s">
        <v>236</v>
      </c>
      <c r="C85885" t="s">
        <v>280</v>
      </c>
      <c r="D85885">
        <v>90</v>
      </c>
      <c r="E85885">
        <v>80</v>
      </c>
      <c r="F85885" t="s">
        <v>281</v>
      </c>
      <c r="G85885" t="s">
        <v>282</v>
      </c>
      <c r="H85885">
        <v>170</v>
      </c>
    </row>
    <row r="85886" spans="1:8" x14ac:dyDescent="0.35">
      <c r="A85886" t="s">
        <v>85</v>
      </c>
      <c r="B85886" t="s">
        <v>236</v>
      </c>
      <c r="C85886" t="s">
        <v>283</v>
      </c>
      <c r="D85886">
        <v>90</v>
      </c>
      <c r="E85886">
        <v>90</v>
      </c>
      <c r="F85886" t="s">
        <v>284</v>
      </c>
      <c r="G85886" t="s">
        <v>285</v>
      </c>
      <c r="H85886">
        <v>180</v>
      </c>
    </row>
    <row r="85887" spans="1:8" x14ac:dyDescent="0.35">
      <c r="A85887" t="s">
        <v>85</v>
      </c>
      <c r="B85887" t="s">
        <v>236</v>
      </c>
      <c r="C85887" t="s">
        <v>286</v>
      </c>
      <c r="D85887">
        <v>100</v>
      </c>
      <c r="E85887">
        <v>90</v>
      </c>
      <c r="F85887" t="s">
        <v>287</v>
      </c>
      <c r="G85887" t="s">
        <v>288</v>
      </c>
      <c r="H85887">
        <v>190</v>
      </c>
    </row>
    <row r="85888" spans="1:8" x14ac:dyDescent="0.35">
      <c r="A85888" t="s">
        <v>85</v>
      </c>
      <c r="B85888" t="s">
        <v>236</v>
      </c>
      <c r="C85888" t="s">
        <v>289</v>
      </c>
      <c r="D85888">
        <v>90</v>
      </c>
      <c r="E85888">
        <v>90</v>
      </c>
      <c r="F85888" t="s">
        <v>290</v>
      </c>
      <c r="G85888" t="s">
        <v>291</v>
      </c>
      <c r="H85888">
        <v>180</v>
      </c>
    </row>
    <row r="85889" spans="1:8" x14ac:dyDescent="0.35">
      <c r="A85889" t="s">
        <v>85</v>
      </c>
      <c r="B85889" t="s">
        <v>236</v>
      </c>
      <c r="C85889" t="s">
        <v>292</v>
      </c>
      <c r="D85889">
        <v>100</v>
      </c>
      <c r="E85889">
        <v>80</v>
      </c>
      <c r="F85889" t="s">
        <v>293</v>
      </c>
      <c r="G85889" t="s">
        <v>294</v>
      </c>
      <c r="H85889">
        <v>180</v>
      </c>
    </row>
    <row r="85890" spans="1:8" x14ac:dyDescent="0.35">
      <c r="A85890" t="s">
        <v>85</v>
      </c>
      <c r="B85890" t="s">
        <v>196</v>
      </c>
      <c r="C85890" t="s">
        <v>262</v>
      </c>
      <c r="D85890">
        <v>180</v>
      </c>
      <c r="E85890">
        <v>230</v>
      </c>
      <c r="F85890" t="s">
        <v>263</v>
      </c>
      <c r="G85890" t="s">
        <v>264</v>
      </c>
      <c r="H85890">
        <v>410</v>
      </c>
    </row>
    <row r="85891" spans="1:8" x14ac:dyDescent="0.35">
      <c r="A85891" t="s">
        <v>85</v>
      </c>
      <c r="B85891" t="s">
        <v>196</v>
      </c>
      <c r="C85891" t="s">
        <v>265</v>
      </c>
      <c r="D85891">
        <v>180</v>
      </c>
      <c r="E85891">
        <v>220</v>
      </c>
      <c r="F85891" t="s">
        <v>266</v>
      </c>
      <c r="G85891" t="s">
        <v>267</v>
      </c>
      <c r="H85891">
        <v>400</v>
      </c>
    </row>
    <row r="85892" spans="1:8" x14ac:dyDescent="0.35">
      <c r="A85892" t="s">
        <v>85</v>
      </c>
      <c r="B85892" t="s">
        <v>196</v>
      </c>
      <c r="C85892" t="s">
        <v>268</v>
      </c>
      <c r="D85892">
        <v>190</v>
      </c>
      <c r="E85892">
        <v>230</v>
      </c>
      <c r="F85892" t="s">
        <v>269</v>
      </c>
      <c r="G85892" t="s">
        <v>270</v>
      </c>
      <c r="H85892">
        <v>420</v>
      </c>
    </row>
    <row r="85893" spans="1:8" x14ac:dyDescent="0.35">
      <c r="A85893" t="s">
        <v>85</v>
      </c>
      <c r="B85893" t="s">
        <v>196</v>
      </c>
      <c r="C85893" t="s">
        <v>271</v>
      </c>
      <c r="D85893">
        <v>210</v>
      </c>
      <c r="E85893">
        <v>260</v>
      </c>
      <c r="F85893" t="s">
        <v>272</v>
      </c>
      <c r="G85893" t="s">
        <v>273</v>
      </c>
      <c r="H85893">
        <v>470</v>
      </c>
    </row>
    <row r="85894" spans="1:8" x14ac:dyDescent="0.35">
      <c r="A85894" t="s">
        <v>85</v>
      </c>
      <c r="B85894" t="s">
        <v>196</v>
      </c>
      <c r="C85894" t="s">
        <v>274</v>
      </c>
      <c r="D85894">
        <v>240</v>
      </c>
      <c r="E85894">
        <v>310</v>
      </c>
      <c r="F85894" t="s">
        <v>275</v>
      </c>
      <c r="G85894" t="s">
        <v>276</v>
      </c>
      <c r="H85894">
        <v>550</v>
      </c>
    </row>
    <row r="85895" spans="1:8" x14ac:dyDescent="0.35">
      <c r="A85895" t="s">
        <v>85</v>
      </c>
      <c r="B85895" t="s">
        <v>196</v>
      </c>
      <c r="C85895" t="s">
        <v>277</v>
      </c>
      <c r="D85895">
        <v>280</v>
      </c>
      <c r="E85895">
        <v>360</v>
      </c>
      <c r="F85895" t="s">
        <v>278</v>
      </c>
      <c r="G85895" t="s">
        <v>279</v>
      </c>
      <c r="H85895">
        <v>640</v>
      </c>
    </row>
    <row r="85896" spans="1:8" x14ac:dyDescent="0.35">
      <c r="A85896" t="s">
        <v>85</v>
      </c>
      <c r="B85896" t="s">
        <v>196</v>
      </c>
      <c r="C85896" t="s">
        <v>280</v>
      </c>
      <c r="D85896">
        <v>300</v>
      </c>
      <c r="E85896">
        <v>410</v>
      </c>
      <c r="F85896" t="s">
        <v>281</v>
      </c>
      <c r="G85896" t="s">
        <v>282</v>
      </c>
      <c r="H85896">
        <v>710</v>
      </c>
    </row>
    <row r="85897" spans="1:8" x14ac:dyDescent="0.35">
      <c r="A85897" t="s">
        <v>85</v>
      </c>
      <c r="B85897" t="s">
        <v>196</v>
      </c>
      <c r="C85897" t="s">
        <v>283</v>
      </c>
      <c r="D85897">
        <v>320</v>
      </c>
      <c r="E85897">
        <v>440</v>
      </c>
      <c r="F85897" t="s">
        <v>284</v>
      </c>
      <c r="G85897" t="s">
        <v>285</v>
      </c>
      <c r="H85897">
        <v>760</v>
      </c>
    </row>
    <row r="85898" spans="1:8" x14ac:dyDescent="0.35">
      <c r="A85898" t="s">
        <v>85</v>
      </c>
      <c r="B85898" t="s">
        <v>196</v>
      </c>
      <c r="C85898" t="s">
        <v>286</v>
      </c>
      <c r="D85898">
        <v>340</v>
      </c>
      <c r="E85898">
        <v>450</v>
      </c>
      <c r="F85898" t="s">
        <v>287</v>
      </c>
      <c r="G85898" t="s">
        <v>288</v>
      </c>
      <c r="H85898">
        <v>790</v>
      </c>
    </row>
    <row r="85899" spans="1:8" x14ac:dyDescent="0.35">
      <c r="A85899" t="s">
        <v>85</v>
      </c>
      <c r="B85899" t="s">
        <v>196</v>
      </c>
      <c r="C85899" t="s">
        <v>289</v>
      </c>
      <c r="D85899">
        <v>340</v>
      </c>
      <c r="E85899">
        <v>440</v>
      </c>
      <c r="F85899" t="s">
        <v>290</v>
      </c>
      <c r="G85899" t="s">
        <v>291</v>
      </c>
      <c r="H85899">
        <v>780</v>
      </c>
    </row>
    <row r="85900" spans="1:8" x14ac:dyDescent="0.35">
      <c r="A85900" t="s">
        <v>85</v>
      </c>
      <c r="B85900" t="s">
        <v>196</v>
      </c>
      <c r="C85900" t="s">
        <v>292</v>
      </c>
      <c r="D85900">
        <v>340</v>
      </c>
      <c r="E85900">
        <v>420</v>
      </c>
      <c r="F85900" t="s">
        <v>293</v>
      </c>
      <c r="G85900" t="s">
        <v>294</v>
      </c>
      <c r="H85900">
        <v>760</v>
      </c>
    </row>
    <row r="85901" spans="1:8" x14ac:dyDescent="0.35">
      <c r="A85901" t="s">
        <v>85</v>
      </c>
      <c r="B85901" t="s">
        <v>194</v>
      </c>
      <c r="C85901" t="s">
        <v>262</v>
      </c>
      <c r="D85901">
        <v>200</v>
      </c>
      <c r="E85901">
        <v>440</v>
      </c>
      <c r="F85901" t="s">
        <v>263</v>
      </c>
      <c r="G85901" t="s">
        <v>264</v>
      </c>
      <c r="H85901">
        <v>640</v>
      </c>
    </row>
    <row r="85902" spans="1:8" x14ac:dyDescent="0.35">
      <c r="A85902" t="s">
        <v>85</v>
      </c>
      <c r="B85902" t="s">
        <v>194</v>
      </c>
      <c r="C85902" t="s">
        <v>265</v>
      </c>
      <c r="D85902">
        <v>210</v>
      </c>
      <c r="E85902">
        <v>450</v>
      </c>
      <c r="F85902" t="s">
        <v>266</v>
      </c>
      <c r="G85902" t="s">
        <v>267</v>
      </c>
      <c r="H85902">
        <v>660</v>
      </c>
    </row>
    <row r="85903" spans="1:8" x14ac:dyDescent="0.35">
      <c r="A85903" t="s">
        <v>85</v>
      </c>
      <c r="B85903" t="s">
        <v>194</v>
      </c>
      <c r="C85903" t="s">
        <v>268</v>
      </c>
      <c r="D85903">
        <v>220</v>
      </c>
      <c r="E85903">
        <v>470</v>
      </c>
      <c r="F85903" t="s">
        <v>269</v>
      </c>
      <c r="G85903" t="s">
        <v>270</v>
      </c>
      <c r="H85903">
        <v>690</v>
      </c>
    </row>
    <row r="85904" spans="1:8" x14ac:dyDescent="0.35">
      <c r="A85904" t="s">
        <v>85</v>
      </c>
      <c r="B85904" t="s">
        <v>194</v>
      </c>
      <c r="C85904" t="s">
        <v>271</v>
      </c>
      <c r="D85904">
        <v>230</v>
      </c>
      <c r="E85904">
        <v>490</v>
      </c>
      <c r="F85904" t="s">
        <v>272</v>
      </c>
      <c r="G85904" t="s">
        <v>273</v>
      </c>
      <c r="H85904">
        <v>720</v>
      </c>
    </row>
    <row r="85905" spans="1:8" x14ac:dyDescent="0.35">
      <c r="A85905" t="s">
        <v>85</v>
      </c>
      <c r="B85905" t="s">
        <v>194</v>
      </c>
      <c r="C85905" t="s">
        <v>274</v>
      </c>
      <c r="D85905">
        <v>240</v>
      </c>
      <c r="E85905">
        <v>510</v>
      </c>
      <c r="F85905" t="s">
        <v>275</v>
      </c>
      <c r="G85905" t="s">
        <v>276</v>
      </c>
      <c r="H85905">
        <v>750</v>
      </c>
    </row>
    <row r="85906" spans="1:8" x14ac:dyDescent="0.35">
      <c r="A85906" t="s">
        <v>85</v>
      </c>
      <c r="B85906" t="s">
        <v>194</v>
      </c>
      <c r="C85906" t="s">
        <v>277</v>
      </c>
      <c r="D85906">
        <v>250</v>
      </c>
      <c r="E85906">
        <v>540</v>
      </c>
      <c r="F85906" t="s">
        <v>278</v>
      </c>
      <c r="G85906" t="s">
        <v>279</v>
      </c>
      <c r="H85906">
        <v>790</v>
      </c>
    </row>
    <row r="85907" spans="1:8" x14ac:dyDescent="0.35">
      <c r="A85907" t="s">
        <v>85</v>
      </c>
      <c r="B85907" t="s">
        <v>194</v>
      </c>
      <c r="C85907" t="s">
        <v>280</v>
      </c>
      <c r="D85907">
        <v>260</v>
      </c>
      <c r="E85907">
        <v>560</v>
      </c>
      <c r="F85907" t="s">
        <v>281</v>
      </c>
      <c r="G85907" t="s">
        <v>282</v>
      </c>
      <c r="H85907">
        <v>820</v>
      </c>
    </row>
    <row r="85908" spans="1:8" x14ac:dyDescent="0.35">
      <c r="A85908" t="s">
        <v>85</v>
      </c>
      <c r="B85908" t="s">
        <v>194</v>
      </c>
      <c r="C85908" t="s">
        <v>283</v>
      </c>
      <c r="D85908">
        <v>270</v>
      </c>
      <c r="E85908">
        <v>580</v>
      </c>
      <c r="F85908" t="s">
        <v>284</v>
      </c>
      <c r="G85908" t="s">
        <v>285</v>
      </c>
      <c r="H85908">
        <v>850</v>
      </c>
    </row>
    <row r="85909" spans="1:8" x14ac:dyDescent="0.35">
      <c r="A85909" t="s">
        <v>85</v>
      </c>
      <c r="B85909" t="s">
        <v>194</v>
      </c>
      <c r="C85909" t="s">
        <v>286</v>
      </c>
      <c r="D85909">
        <v>280</v>
      </c>
      <c r="E85909">
        <v>600</v>
      </c>
      <c r="F85909" t="s">
        <v>287</v>
      </c>
      <c r="G85909" t="s">
        <v>288</v>
      </c>
      <c r="H85909">
        <v>880</v>
      </c>
    </row>
    <row r="85910" spans="1:8" x14ac:dyDescent="0.35">
      <c r="A85910" t="s">
        <v>85</v>
      </c>
      <c r="B85910" t="s">
        <v>194</v>
      </c>
      <c r="C85910" t="s">
        <v>289</v>
      </c>
      <c r="D85910">
        <v>290</v>
      </c>
      <c r="E85910">
        <v>630</v>
      </c>
      <c r="F85910" t="s">
        <v>290</v>
      </c>
      <c r="G85910" t="s">
        <v>291</v>
      </c>
      <c r="H85910">
        <v>920</v>
      </c>
    </row>
    <row r="85911" spans="1:8" x14ac:dyDescent="0.35">
      <c r="A85911" t="s">
        <v>85</v>
      </c>
      <c r="B85911" t="s">
        <v>194</v>
      </c>
      <c r="C85911" t="s">
        <v>292</v>
      </c>
      <c r="D85911">
        <v>300</v>
      </c>
      <c r="E85911">
        <v>650</v>
      </c>
      <c r="F85911" t="s">
        <v>293</v>
      </c>
      <c r="G85911" t="s">
        <v>294</v>
      </c>
      <c r="H85911">
        <v>950</v>
      </c>
    </row>
    <row r="85912" spans="1:8" x14ac:dyDescent="0.35">
      <c r="A85912" t="s">
        <v>85</v>
      </c>
      <c r="B85912" t="s">
        <v>186</v>
      </c>
      <c r="C85912" t="s">
        <v>262</v>
      </c>
      <c r="D85912">
        <v>620</v>
      </c>
      <c r="E85912">
        <v>990</v>
      </c>
      <c r="F85912" t="s">
        <v>263</v>
      </c>
      <c r="G85912" t="s">
        <v>264</v>
      </c>
      <c r="H85912">
        <v>1610</v>
      </c>
    </row>
    <row r="85913" spans="1:8" x14ac:dyDescent="0.35">
      <c r="A85913" t="s">
        <v>85</v>
      </c>
      <c r="B85913" t="s">
        <v>186</v>
      </c>
      <c r="C85913" t="s">
        <v>265</v>
      </c>
      <c r="D85913">
        <v>640</v>
      </c>
      <c r="E85913">
        <v>1010</v>
      </c>
      <c r="F85913" t="s">
        <v>266</v>
      </c>
      <c r="G85913" t="s">
        <v>267</v>
      </c>
      <c r="H85913">
        <v>1650</v>
      </c>
    </row>
    <row r="85914" spans="1:8" x14ac:dyDescent="0.35">
      <c r="A85914" t="s">
        <v>85</v>
      </c>
      <c r="B85914" t="s">
        <v>186</v>
      </c>
      <c r="C85914" t="s">
        <v>268</v>
      </c>
      <c r="D85914">
        <v>660</v>
      </c>
      <c r="E85914">
        <v>1040</v>
      </c>
      <c r="F85914" t="s">
        <v>269</v>
      </c>
      <c r="G85914" t="s">
        <v>270</v>
      </c>
      <c r="H85914">
        <v>1700</v>
      </c>
    </row>
    <row r="85915" spans="1:8" x14ac:dyDescent="0.35">
      <c r="A85915" t="s">
        <v>85</v>
      </c>
      <c r="B85915" t="s">
        <v>186</v>
      </c>
      <c r="C85915" t="s">
        <v>271</v>
      </c>
      <c r="D85915">
        <v>680</v>
      </c>
      <c r="E85915">
        <v>1070</v>
      </c>
      <c r="F85915" t="s">
        <v>272</v>
      </c>
      <c r="G85915" t="s">
        <v>273</v>
      </c>
      <c r="H85915">
        <v>1750</v>
      </c>
    </row>
    <row r="85916" spans="1:8" x14ac:dyDescent="0.35">
      <c r="A85916" t="s">
        <v>85</v>
      </c>
      <c r="B85916" t="s">
        <v>186</v>
      </c>
      <c r="C85916" t="s">
        <v>274</v>
      </c>
      <c r="D85916">
        <v>700</v>
      </c>
      <c r="E85916">
        <v>1110</v>
      </c>
      <c r="F85916" t="s">
        <v>275</v>
      </c>
      <c r="G85916" t="s">
        <v>276</v>
      </c>
      <c r="H85916">
        <v>1810</v>
      </c>
    </row>
    <row r="85917" spans="1:8" x14ac:dyDescent="0.35">
      <c r="A85917" t="s">
        <v>85</v>
      </c>
      <c r="B85917" t="s">
        <v>186</v>
      </c>
      <c r="C85917" t="s">
        <v>277</v>
      </c>
      <c r="D85917">
        <v>720</v>
      </c>
      <c r="E85917">
        <v>1140</v>
      </c>
      <c r="F85917" t="s">
        <v>278</v>
      </c>
      <c r="G85917" t="s">
        <v>279</v>
      </c>
      <c r="H85917">
        <v>1860</v>
      </c>
    </row>
    <row r="85918" spans="1:8" x14ac:dyDescent="0.35">
      <c r="A85918" t="s">
        <v>85</v>
      </c>
      <c r="B85918" t="s">
        <v>186</v>
      </c>
      <c r="C85918" t="s">
        <v>280</v>
      </c>
      <c r="D85918">
        <v>740</v>
      </c>
      <c r="E85918">
        <v>1170</v>
      </c>
      <c r="F85918" t="s">
        <v>281</v>
      </c>
      <c r="G85918" t="s">
        <v>282</v>
      </c>
      <c r="H85918">
        <v>1910</v>
      </c>
    </row>
    <row r="85919" spans="1:8" x14ac:dyDescent="0.35">
      <c r="A85919" t="s">
        <v>85</v>
      </c>
      <c r="B85919" t="s">
        <v>186</v>
      </c>
      <c r="C85919" t="s">
        <v>283</v>
      </c>
      <c r="D85919">
        <v>760</v>
      </c>
      <c r="E85919">
        <v>1200</v>
      </c>
      <c r="F85919" t="s">
        <v>284</v>
      </c>
      <c r="G85919" t="s">
        <v>285</v>
      </c>
      <c r="H85919">
        <v>1960</v>
      </c>
    </row>
    <row r="85920" spans="1:8" x14ac:dyDescent="0.35">
      <c r="A85920" t="s">
        <v>85</v>
      </c>
      <c r="B85920" t="s">
        <v>186</v>
      </c>
      <c r="C85920" t="s">
        <v>286</v>
      </c>
      <c r="D85920">
        <v>780</v>
      </c>
      <c r="E85920">
        <v>1230</v>
      </c>
      <c r="F85920" t="s">
        <v>287</v>
      </c>
      <c r="G85920" t="s">
        <v>288</v>
      </c>
      <c r="H85920">
        <v>2010</v>
      </c>
    </row>
    <row r="85921" spans="1:8" x14ac:dyDescent="0.35">
      <c r="A85921" t="s">
        <v>85</v>
      </c>
      <c r="B85921" t="s">
        <v>186</v>
      </c>
      <c r="C85921" t="s">
        <v>289</v>
      </c>
      <c r="D85921">
        <v>800</v>
      </c>
      <c r="E85921">
        <v>1260</v>
      </c>
      <c r="F85921" t="s">
        <v>290</v>
      </c>
      <c r="G85921" t="s">
        <v>291</v>
      </c>
      <c r="H85921">
        <v>2060</v>
      </c>
    </row>
    <row r="85922" spans="1:8" x14ac:dyDescent="0.35">
      <c r="A85922" t="s">
        <v>85</v>
      </c>
      <c r="B85922" t="s">
        <v>186</v>
      </c>
      <c r="C85922" t="s">
        <v>292</v>
      </c>
      <c r="D85922">
        <v>820</v>
      </c>
      <c r="E85922">
        <v>1290</v>
      </c>
      <c r="F85922" t="s">
        <v>293</v>
      </c>
      <c r="G85922" t="s">
        <v>294</v>
      </c>
      <c r="H85922">
        <v>2110</v>
      </c>
    </row>
    <row r="85923" spans="1:8" x14ac:dyDescent="0.35">
      <c r="A85923" t="s">
        <v>85</v>
      </c>
      <c r="B85923" t="s">
        <v>177</v>
      </c>
      <c r="C85923" t="s">
        <v>262</v>
      </c>
      <c r="D85923">
        <v>150</v>
      </c>
      <c r="E85923">
        <v>260</v>
      </c>
      <c r="F85923" t="s">
        <v>263</v>
      </c>
      <c r="G85923" t="s">
        <v>264</v>
      </c>
      <c r="H85923">
        <v>410</v>
      </c>
    </row>
    <row r="85924" spans="1:8" x14ac:dyDescent="0.35">
      <c r="A85924" t="s">
        <v>85</v>
      </c>
      <c r="B85924" t="s">
        <v>177</v>
      </c>
      <c r="C85924" t="s">
        <v>265</v>
      </c>
      <c r="D85924">
        <v>150</v>
      </c>
      <c r="E85924">
        <v>240</v>
      </c>
      <c r="F85924" t="s">
        <v>266</v>
      </c>
      <c r="G85924" t="s">
        <v>267</v>
      </c>
      <c r="H85924">
        <v>390</v>
      </c>
    </row>
    <row r="85925" spans="1:8" x14ac:dyDescent="0.35">
      <c r="A85925" t="s">
        <v>85</v>
      </c>
      <c r="B85925" t="s">
        <v>177</v>
      </c>
      <c r="C85925" t="s">
        <v>268</v>
      </c>
      <c r="D85925">
        <v>150</v>
      </c>
      <c r="E85925">
        <v>250</v>
      </c>
      <c r="F85925" t="s">
        <v>269</v>
      </c>
      <c r="G85925" t="s">
        <v>270</v>
      </c>
      <c r="H85925">
        <v>400</v>
      </c>
    </row>
    <row r="85926" spans="1:8" x14ac:dyDescent="0.35">
      <c r="A85926" t="s">
        <v>85</v>
      </c>
      <c r="B85926" t="s">
        <v>177</v>
      </c>
      <c r="C85926" t="s">
        <v>271</v>
      </c>
      <c r="D85926">
        <v>170</v>
      </c>
      <c r="E85926">
        <v>280</v>
      </c>
      <c r="F85926" t="s">
        <v>272</v>
      </c>
      <c r="G85926" t="s">
        <v>273</v>
      </c>
      <c r="H85926">
        <v>450</v>
      </c>
    </row>
    <row r="85927" spans="1:8" x14ac:dyDescent="0.35">
      <c r="A85927" t="s">
        <v>85</v>
      </c>
      <c r="B85927" t="s">
        <v>177</v>
      </c>
      <c r="C85927" t="s">
        <v>274</v>
      </c>
      <c r="D85927">
        <v>190</v>
      </c>
      <c r="E85927">
        <v>330</v>
      </c>
      <c r="F85927" t="s">
        <v>275</v>
      </c>
      <c r="G85927" t="s">
        <v>276</v>
      </c>
      <c r="H85927">
        <v>520</v>
      </c>
    </row>
    <row r="85928" spans="1:8" x14ac:dyDescent="0.35">
      <c r="A85928" t="s">
        <v>85</v>
      </c>
      <c r="B85928" t="s">
        <v>177</v>
      </c>
      <c r="C85928" t="s">
        <v>277</v>
      </c>
      <c r="D85928">
        <v>210</v>
      </c>
      <c r="E85928">
        <v>380</v>
      </c>
      <c r="F85928" t="s">
        <v>278</v>
      </c>
      <c r="G85928" t="s">
        <v>279</v>
      </c>
      <c r="H85928">
        <v>590</v>
      </c>
    </row>
    <row r="85929" spans="1:8" x14ac:dyDescent="0.35">
      <c r="A85929" t="s">
        <v>85</v>
      </c>
      <c r="B85929" t="s">
        <v>177</v>
      </c>
      <c r="C85929" t="s">
        <v>280</v>
      </c>
      <c r="D85929">
        <v>230</v>
      </c>
      <c r="E85929">
        <v>420</v>
      </c>
      <c r="F85929" t="s">
        <v>281</v>
      </c>
      <c r="G85929" t="s">
        <v>282</v>
      </c>
      <c r="H85929">
        <v>650</v>
      </c>
    </row>
    <row r="85930" spans="1:8" x14ac:dyDescent="0.35">
      <c r="A85930" t="s">
        <v>85</v>
      </c>
      <c r="B85930" t="s">
        <v>177</v>
      </c>
      <c r="C85930" t="s">
        <v>283</v>
      </c>
      <c r="D85930">
        <v>240</v>
      </c>
      <c r="E85930">
        <v>440</v>
      </c>
      <c r="F85930" t="s">
        <v>284</v>
      </c>
      <c r="G85930" t="s">
        <v>285</v>
      </c>
      <c r="H85930">
        <v>680</v>
      </c>
    </row>
    <row r="85931" spans="1:8" x14ac:dyDescent="0.35">
      <c r="A85931" t="s">
        <v>85</v>
      </c>
      <c r="B85931" t="s">
        <v>177</v>
      </c>
      <c r="C85931" t="s">
        <v>286</v>
      </c>
      <c r="D85931">
        <v>250</v>
      </c>
      <c r="E85931">
        <v>440</v>
      </c>
      <c r="F85931" t="s">
        <v>287</v>
      </c>
      <c r="G85931" t="s">
        <v>288</v>
      </c>
      <c r="H85931">
        <v>690</v>
      </c>
    </row>
    <row r="85932" spans="1:8" x14ac:dyDescent="0.35">
      <c r="A85932" t="s">
        <v>85</v>
      </c>
      <c r="B85932" t="s">
        <v>177</v>
      </c>
      <c r="C85932" t="s">
        <v>289</v>
      </c>
      <c r="D85932">
        <v>240</v>
      </c>
      <c r="E85932">
        <v>430</v>
      </c>
      <c r="F85932" t="s">
        <v>290</v>
      </c>
      <c r="G85932" t="s">
        <v>291</v>
      </c>
      <c r="H85932">
        <v>670</v>
      </c>
    </row>
    <row r="85933" spans="1:8" x14ac:dyDescent="0.35">
      <c r="A85933" t="s">
        <v>85</v>
      </c>
      <c r="B85933" t="s">
        <v>177</v>
      </c>
      <c r="C85933" t="s">
        <v>292</v>
      </c>
      <c r="D85933">
        <v>240</v>
      </c>
      <c r="E85933">
        <v>410</v>
      </c>
      <c r="F85933" t="s">
        <v>293</v>
      </c>
      <c r="G85933" t="s">
        <v>294</v>
      </c>
      <c r="H85933">
        <v>650</v>
      </c>
    </row>
    <row r="85934" spans="1:8" x14ac:dyDescent="0.35">
      <c r="A85934" t="s">
        <v>85</v>
      </c>
      <c r="B85934" t="s">
        <v>198</v>
      </c>
      <c r="C85934" t="s">
        <v>262</v>
      </c>
      <c r="D85934">
        <v>240</v>
      </c>
      <c r="E85934">
        <v>440</v>
      </c>
      <c r="F85934" t="s">
        <v>263</v>
      </c>
      <c r="G85934" t="s">
        <v>264</v>
      </c>
      <c r="H85934">
        <v>680</v>
      </c>
    </row>
    <row r="85935" spans="1:8" x14ac:dyDescent="0.35">
      <c r="A85935" t="s">
        <v>85</v>
      </c>
      <c r="B85935" t="s">
        <v>198</v>
      </c>
      <c r="C85935" t="s">
        <v>265</v>
      </c>
      <c r="D85935">
        <v>250</v>
      </c>
      <c r="E85935">
        <v>460</v>
      </c>
      <c r="F85935" t="s">
        <v>266</v>
      </c>
      <c r="G85935" t="s">
        <v>267</v>
      </c>
      <c r="H85935">
        <v>710</v>
      </c>
    </row>
    <row r="85936" spans="1:8" x14ac:dyDescent="0.35">
      <c r="A85936" t="s">
        <v>85</v>
      </c>
      <c r="B85936" t="s">
        <v>198</v>
      </c>
      <c r="C85936" t="s">
        <v>268</v>
      </c>
      <c r="D85936">
        <v>260</v>
      </c>
      <c r="E85936">
        <v>470</v>
      </c>
      <c r="F85936" t="s">
        <v>269</v>
      </c>
      <c r="G85936" t="s">
        <v>270</v>
      </c>
      <c r="H85936">
        <v>730</v>
      </c>
    </row>
    <row r="85937" spans="1:8" x14ac:dyDescent="0.35">
      <c r="A85937" t="s">
        <v>85</v>
      </c>
      <c r="B85937" t="s">
        <v>198</v>
      </c>
      <c r="C85937" t="s">
        <v>271</v>
      </c>
      <c r="D85937">
        <v>270</v>
      </c>
      <c r="E85937">
        <v>490</v>
      </c>
      <c r="F85937" t="s">
        <v>272</v>
      </c>
      <c r="G85937" t="s">
        <v>273</v>
      </c>
      <c r="H85937">
        <v>760</v>
      </c>
    </row>
    <row r="85938" spans="1:8" x14ac:dyDescent="0.35">
      <c r="A85938" t="s">
        <v>85</v>
      </c>
      <c r="B85938" t="s">
        <v>198</v>
      </c>
      <c r="C85938" t="s">
        <v>274</v>
      </c>
      <c r="D85938">
        <v>280</v>
      </c>
      <c r="E85938">
        <v>510</v>
      </c>
      <c r="F85938" t="s">
        <v>275</v>
      </c>
      <c r="G85938" t="s">
        <v>276</v>
      </c>
      <c r="H85938">
        <v>790</v>
      </c>
    </row>
    <row r="85939" spans="1:8" x14ac:dyDescent="0.35">
      <c r="A85939" t="s">
        <v>85</v>
      </c>
      <c r="B85939" t="s">
        <v>198</v>
      </c>
      <c r="C85939" t="s">
        <v>277</v>
      </c>
      <c r="D85939">
        <v>290</v>
      </c>
      <c r="E85939">
        <v>530</v>
      </c>
      <c r="F85939" t="s">
        <v>278</v>
      </c>
      <c r="G85939" t="s">
        <v>279</v>
      </c>
      <c r="H85939">
        <v>820</v>
      </c>
    </row>
    <row r="85940" spans="1:8" x14ac:dyDescent="0.35">
      <c r="A85940" t="s">
        <v>85</v>
      </c>
      <c r="B85940" t="s">
        <v>198</v>
      </c>
      <c r="C85940" t="s">
        <v>280</v>
      </c>
      <c r="D85940">
        <v>300</v>
      </c>
      <c r="E85940">
        <v>550</v>
      </c>
      <c r="F85940" t="s">
        <v>281</v>
      </c>
      <c r="G85940" t="s">
        <v>282</v>
      </c>
      <c r="H85940">
        <v>850</v>
      </c>
    </row>
    <row r="85941" spans="1:8" x14ac:dyDescent="0.35">
      <c r="A85941" t="s">
        <v>85</v>
      </c>
      <c r="B85941" t="s">
        <v>198</v>
      </c>
      <c r="C85941" t="s">
        <v>283</v>
      </c>
      <c r="D85941">
        <v>310</v>
      </c>
      <c r="E85941">
        <v>560</v>
      </c>
      <c r="F85941" t="s">
        <v>284</v>
      </c>
      <c r="G85941" t="s">
        <v>285</v>
      </c>
      <c r="H85941">
        <v>870</v>
      </c>
    </row>
    <row r="85942" spans="1:8" x14ac:dyDescent="0.35">
      <c r="A85942" t="s">
        <v>85</v>
      </c>
      <c r="B85942" t="s">
        <v>198</v>
      </c>
      <c r="C85942" t="s">
        <v>286</v>
      </c>
      <c r="D85942">
        <v>320</v>
      </c>
      <c r="E85942">
        <v>580</v>
      </c>
      <c r="F85942" t="s">
        <v>287</v>
      </c>
      <c r="G85942" t="s">
        <v>288</v>
      </c>
      <c r="H85942">
        <v>900</v>
      </c>
    </row>
    <row r="85943" spans="1:8" x14ac:dyDescent="0.35">
      <c r="A85943" t="s">
        <v>85</v>
      </c>
      <c r="B85943" t="s">
        <v>198</v>
      </c>
      <c r="C85943" t="s">
        <v>289</v>
      </c>
      <c r="D85943">
        <v>340</v>
      </c>
      <c r="E85943">
        <v>600</v>
      </c>
      <c r="F85943" t="s">
        <v>290</v>
      </c>
      <c r="G85943" t="s">
        <v>291</v>
      </c>
      <c r="H85943">
        <v>940</v>
      </c>
    </row>
    <row r="85944" spans="1:8" x14ac:dyDescent="0.35">
      <c r="A85944" t="s">
        <v>85</v>
      </c>
      <c r="B85944" t="s">
        <v>198</v>
      </c>
      <c r="C85944" t="s">
        <v>292</v>
      </c>
      <c r="D85944">
        <v>350</v>
      </c>
      <c r="E85944">
        <v>620</v>
      </c>
      <c r="F85944" t="s">
        <v>293</v>
      </c>
      <c r="G85944" t="s">
        <v>294</v>
      </c>
      <c r="H85944">
        <v>970</v>
      </c>
    </row>
    <row r="85945" spans="1:8" x14ac:dyDescent="0.35">
      <c r="A85945" t="s">
        <v>85</v>
      </c>
      <c r="B85945" t="s">
        <v>139</v>
      </c>
      <c r="C85945" t="s">
        <v>262</v>
      </c>
      <c r="D85945">
        <v>310</v>
      </c>
      <c r="E85945">
        <v>390</v>
      </c>
      <c r="F85945" t="s">
        <v>263</v>
      </c>
      <c r="G85945" t="s">
        <v>264</v>
      </c>
      <c r="H85945">
        <v>700</v>
      </c>
    </row>
    <row r="85946" spans="1:8" x14ac:dyDescent="0.35">
      <c r="A85946" t="s">
        <v>85</v>
      </c>
      <c r="B85946" t="s">
        <v>139</v>
      </c>
      <c r="C85946" t="s">
        <v>265</v>
      </c>
      <c r="D85946">
        <v>300</v>
      </c>
      <c r="E85946">
        <v>380</v>
      </c>
      <c r="F85946" t="s">
        <v>266</v>
      </c>
      <c r="G85946" t="s">
        <v>267</v>
      </c>
      <c r="H85946">
        <v>680</v>
      </c>
    </row>
    <row r="85947" spans="1:8" x14ac:dyDescent="0.35">
      <c r="A85947" t="s">
        <v>85</v>
      </c>
      <c r="B85947" t="s">
        <v>139</v>
      </c>
      <c r="C85947" t="s">
        <v>268</v>
      </c>
      <c r="D85947">
        <v>320</v>
      </c>
      <c r="E85947">
        <v>400</v>
      </c>
      <c r="F85947" t="s">
        <v>269</v>
      </c>
      <c r="G85947" t="s">
        <v>270</v>
      </c>
      <c r="H85947">
        <v>720</v>
      </c>
    </row>
    <row r="85948" spans="1:8" x14ac:dyDescent="0.35">
      <c r="A85948" t="s">
        <v>85</v>
      </c>
      <c r="B85948" t="s">
        <v>139</v>
      </c>
      <c r="C85948" t="s">
        <v>271</v>
      </c>
      <c r="D85948">
        <v>360</v>
      </c>
      <c r="E85948">
        <v>450</v>
      </c>
      <c r="F85948" t="s">
        <v>272</v>
      </c>
      <c r="G85948" t="s">
        <v>273</v>
      </c>
      <c r="H85948">
        <v>810</v>
      </c>
    </row>
    <row r="85949" spans="1:8" x14ac:dyDescent="0.35">
      <c r="A85949" t="s">
        <v>85</v>
      </c>
      <c r="B85949" t="s">
        <v>139</v>
      </c>
      <c r="C85949" t="s">
        <v>274</v>
      </c>
      <c r="D85949">
        <v>410</v>
      </c>
      <c r="E85949">
        <v>530</v>
      </c>
      <c r="F85949" t="s">
        <v>275</v>
      </c>
      <c r="G85949" t="s">
        <v>276</v>
      </c>
      <c r="H85949">
        <v>940</v>
      </c>
    </row>
    <row r="85950" spans="1:8" x14ac:dyDescent="0.35">
      <c r="A85950" t="s">
        <v>85</v>
      </c>
      <c r="B85950" t="s">
        <v>139</v>
      </c>
      <c r="C85950" t="s">
        <v>277</v>
      </c>
      <c r="D85950">
        <v>470</v>
      </c>
      <c r="E85950">
        <v>640</v>
      </c>
      <c r="F85950" t="s">
        <v>278</v>
      </c>
      <c r="G85950" t="s">
        <v>279</v>
      </c>
      <c r="H85950">
        <v>1110</v>
      </c>
    </row>
    <row r="85951" spans="1:8" x14ac:dyDescent="0.35">
      <c r="A85951" t="s">
        <v>85</v>
      </c>
      <c r="B85951" t="s">
        <v>139</v>
      </c>
      <c r="C85951" t="s">
        <v>280</v>
      </c>
      <c r="D85951">
        <v>530</v>
      </c>
      <c r="E85951">
        <v>720</v>
      </c>
      <c r="F85951" t="s">
        <v>281</v>
      </c>
      <c r="G85951" t="s">
        <v>282</v>
      </c>
      <c r="H85951">
        <v>1250</v>
      </c>
    </row>
    <row r="85952" spans="1:8" x14ac:dyDescent="0.35">
      <c r="A85952" t="s">
        <v>85</v>
      </c>
      <c r="B85952" t="s">
        <v>139</v>
      </c>
      <c r="C85952" t="s">
        <v>283</v>
      </c>
      <c r="D85952">
        <v>580</v>
      </c>
      <c r="E85952">
        <v>790</v>
      </c>
      <c r="F85952" t="s">
        <v>284</v>
      </c>
      <c r="G85952" t="s">
        <v>285</v>
      </c>
      <c r="H85952">
        <v>1370</v>
      </c>
    </row>
    <row r="85953" spans="1:8" x14ac:dyDescent="0.35">
      <c r="A85953" t="s">
        <v>85</v>
      </c>
      <c r="B85953" t="s">
        <v>139</v>
      </c>
      <c r="C85953" t="s">
        <v>286</v>
      </c>
      <c r="D85953">
        <v>600</v>
      </c>
      <c r="E85953">
        <v>800</v>
      </c>
      <c r="F85953" t="s">
        <v>287</v>
      </c>
      <c r="G85953" t="s">
        <v>288</v>
      </c>
      <c r="H85953">
        <v>1400</v>
      </c>
    </row>
    <row r="85954" spans="1:8" x14ac:dyDescent="0.35">
      <c r="A85954" t="s">
        <v>85</v>
      </c>
      <c r="B85954" t="s">
        <v>139</v>
      </c>
      <c r="C85954" t="s">
        <v>289</v>
      </c>
      <c r="D85954">
        <v>620</v>
      </c>
      <c r="E85954">
        <v>790</v>
      </c>
      <c r="F85954" t="s">
        <v>290</v>
      </c>
      <c r="G85954" t="s">
        <v>291</v>
      </c>
      <c r="H85954">
        <v>1410</v>
      </c>
    </row>
    <row r="85955" spans="1:8" x14ac:dyDescent="0.35">
      <c r="A85955" t="s">
        <v>85</v>
      </c>
      <c r="B85955" t="s">
        <v>139</v>
      </c>
      <c r="C85955" t="s">
        <v>292</v>
      </c>
      <c r="D85955">
        <v>620</v>
      </c>
      <c r="E85955">
        <v>770</v>
      </c>
      <c r="F85955" t="s">
        <v>293</v>
      </c>
      <c r="G85955" t="s">
        <v>294</v>
      </c>
      <c r="H85955">
        <v>1390</v>
      </c>
    </row>
    <row r="85956" spans="1:8" x14ac:dyDescent="0.35">
      <c r="A85956" t="s">
        <v>85</v>
      </c>
      <c r="B85956" t="s">
        <v>114</v>
      </c>
      <c r="C85956" t="s">
        <v>262</v>
      </c>
      <c r="D85956">
        <v>380</v>
      </c>
      <c r="E85956">
        <v>430</v>
      </c>
      <c r="F85956" t="s">
        <v>263</v>
      </c>
      <c r="G85956" t="s">
        <v>264</v>
      </c>
      <c r="H85956">
        <v>810</v>
      </c>
    </row>
    <row r="85957" spans="1:8" x14ac:dyDescent="0.35">
      <c r="A85957" t="s">
        <v>85</v>
      </c>
      <c r="B85957" t="s">
        <v>114</v>
      </c>
      <c r="C85957" t="s">
        <v>265</v>
      </c>
      <c r="D85957">
        <v>370</v>
      </c>
      <c r="E85957">
        <v>400</v>
      </c>
      <c r="F85957" t="s">
        <v>266</v>
      </c>
      <c r="G85957" t="s">
        <v>267</v>
      </c>
      <c r="H85957">
        <v>770</v>
      </c>
    </row>
    <row r="85958" spans="1:8" x14ac:dyDescent="0.35">
      <c r="A85958" t="s">
        <v>85</v>
      </c>
      <c r="B85958" t="s">
        <v>114</v>
      </c>
      <c r="C85958" t="s">
        <v>268</v>
      </c>
      <c r="D85958">
        <v>380</v>
      </c>
      <c r="E85958">
        <v>420</v>
      </c>
      <c r="F85958" t="s">
        <v>269</v>
      </c>
      <c r="G85958" t="s">
        <v>270</v>
      </c>
      <c r="H85958">
        <v>800</v>
      </c>
    </row>
    <row r="85959" spans="1:8" x14ac:dyDescent="0.35">
      <c r="A85959" t="s">
        <v>85</v>
      </c>
      <c r="B85959" t="s">
        <v>114</v>
      </c>
      <c r="C85959" t="s">
        <v>271</v>
      </c>
      <c r="D85959">
        <v>420</v>
      </c>
      <c r="E85959">
        <v>460</v>
      </c>
      <c r="F85959" t="s">
        <v>272</v>
      </c>
      <c r="G85959" t="s">
        <v>273</v>
      </c>
      <c r="H85959">
        <v>880</v>
      </c>
    </row>
    <row r="85960" spans="1:8" x14ac:dyDescent="0.35">
      <c r="A85960" t="s">
        <v>85</v>
      </c>
      <c r="B85960" t="s">
        <v>114</v>
      </c>
      <c r="C85960" t="s">
        <v>274</v>
      </c>
      <c r="D85960">
        <v>470</v>
      </c>
      <c r="E85960">
        <v>540</v>
      </c>
      <c r="F85960" t="s">
        <v>275</v>
      </c>
      <c r="G85960" t="s">
        <v>276</v>
      </c>
      <c r="H85960">
        <v>1010</v>
      </c>
    </row>
    <row r="85961" spans="1:8" x14ac:dyDescent="0.35">
      <c r="A85961" t="s">
        <v>85</v>
      </c>
      <c r="B85961" t="s">
        <v>114</v>
      </c>
      <c r="C85961" t="s">
        <v>277</v>
      </c>
      <c r="D85961">
        <v>540</v>
      </c>
      <c r="E85961">
        <v>620</v>
      </c>
      <c r="F85961" t="s">
        <v>278</v>
      </c>
      <c r="G85961" t="s">
        <v>279</v>
      </c>
      <c r="H85961">
        <v>1160</v>
      </c>
    </row>
    <row r="85962" spans="1:8" x14ac:dyDescent="0.35">
      <c r="A85962" t="s">
        <v>85</v>
      </c>
      <c r="B85962" t="s">
        <v>114</v>
      </c>
      <c r="C85962" t="s">
        <v>280</v>
      </c>
      <c r="D85962">
        <v>590</v>
      </c>
      <c r="E85962">
        <v>700</v>
      </c>
      <c r="F85962" t="s">
        <v>281</v>
      </c>
      <c r="G85962" t="s">
        <v>282</v>
      </c>
      <c r="H85962">
        <v>1290</v>
      </c>
    </row>
    <row r="85963" spans="1:8" x14ac:dyDescent="0.35">
      <c r="A85963" t="s">
        <v>85</v>
      </c>
      <c r="B85963" t="s">
        <v>114</v>
      </c>
      <c r="C85963" t="s">
        <v>283</v>
      </c>
      <c r="D85963">
        <v>630</v>
      </c>
      <c r="E85963">
        <v>750</v>
      </c>
      <c r="F85963" t="s">
        <v>284</v>
      </c>
      <c r="G85963" t="s">
        <v>285</v>
      </c>
      <c r="H85963">
        <v>1380</v>
      </c>
    </row>
    <row r="85964" spans="1:8" x14ac:dyDescent="0.35">
      <c r="A85964" t="s">
        <v>85</v>
      </c>
      <c r="B85964" t="s">
        <v>114</v>
      </c>
      <c r="C85964" t="s">
        <v>286</v>
      </c>
      <c r="D85964">
        <v>650</v>
      </c>
      <c r="E85964">
        <v>750</v>
      </c>
      <c r="F85964" t="s">
        <v>287</v>
      </c>
      <c r="G85964" t="s">
        <v>288</v>
      </c>
      <c r="H85964">
        <v>1400</v>
      </c>
    </row>
    <row r="85965" spans="1:8" x14ac:dyDescent="0.35">
      <c r="A85965" t="s">
        <v>85</v>
      </c>
      <c r="B85965" t="s">
        <v>114</v>
      </c>
      <c r="C85965" t="s">
        <v>289</v>
      </c>
      <c r="D85965">
        <v>650</v>
      </c>
      <c r="E85965">
        <v>720</v>
      </c>
      <c r="F85965" t="s">
        <v>290</v>
      </c>
      <c r="G85965" t="s">
        <v>291</v>
      </c>
      <c r="H85965">
        <v>1370</v>
      </c>
    </row>
    <row r="85966" spans="1:8" x14ac:dyDescent="0.35">
      <c r="A85966" t="s">
        <v>85</v>
      </c>
      <c r="B85966" t="s">
        <v>114</v>
      </c>
      <c r="C85966" t="s">
        <v>292</v>
      </c>
      <c r="D85966">
        <v>650</v>
      </c>
      <c r="E85966">
        <v>690</v>
      </c>
      <c r="F85966" t="s">
        <v>293</v>
      </c>
      <c r="G85966" t="s">
        <v>294</v>
      </c>
      <c r="H85966">
        <v>1340</v>
      </c>
    </row>
    <row r="85967" spans="1:8" x14ac:dyDescent="0.35">
      <c r="A85967" t="s">
        <v>85</v>
      </c>
      <c r="B85967" t="s">
        <v>227</v>
      </c>
      <c r="C85967" t="s">
        <v>262</v>
      </c>
      <c r="D85967">
        <v>460</v>
      </c>
      <c r="E85967">
        <v>700</v>
      </c>
      <c r="F85967" t="s">
        <v>263</v>
      </c>
      <c r="G85967" t="s">
        <v>264</v>
      </c>
      <c r="H85967">
        <v>1160</v>
      </c>
    </row>
    <row r="85968" spans="1:8" x14ac:dyDescent="0.35">
      <c r="A85968" t="s">
        <v>85</v>
      </c>
      <c r="B85968" t="s">
        <v>227</v>
      </c>
      <c r="C85968" t="s">
        <v>265</v>
      </c>
      <c r="D85968">
        <v>470</v>
      </c>
      <c r="E85968">
        <v>710</v>
      </c>
      <c r="F85968" t="s">
        <v>266</v>
      </c>
      <c r="G85968" t="s">
        <v>267</v>
      </c>
      <c r="H85968">
        <v>1180</v>
      </c>
    </row>
    <row r="85969" spans="1:8" x14ac:dyDescent="0.35">
      <c r="A85969" t="s">
        <v>85</v>
      </c>
      <c r="B85969" t="s">
        <v>227</v>
      </c>
      <c r="C85969" t="s">
        <v>268</v>
      </c>
      <c r="D85969">
        <v>470</v>
      </c>
      <c r="E85969">
        <v>710</v>
      </c>
      <c r="F85969" t="s">
        <v>269</v>
      </c>
      <c r="G85969" t="s">
        <v>270</v>
      </c>
      <c r="H85969">
        <v>1180</v>
      </c>
    </row>
    <row r="85970" spans="1:8" x14ac:dyDescent="0.35">
      <c r="A85970" t="s">
        <v>85</v>
      </c>
      <c r="B85970" t="s">
        <v>227</v>
      </c>
      <c r="C85970" t="s">
        <v>271</v>
      </c>
      <c r="D85970">
        <v>480</v>
      </c>
      <c r="E85970">
        <v>720</v>
      </c>
      <c r="F85970" t="s">
        <v>272</v>
      </c>
      <c r="G85970" t="s">
        <v>273</v>
      </c>
      <c r="H85970">
        <v>1200</v>
      </c>
    </row>
    <row r="85971" spans="1:8" x14ac:dyDescent="0.35">
      <c r="A85971" t="s">
        <v>85</v>
      </c>
      <c r="B85971" t="s">
        <v>227</v>
      </c>
      <c r="C85971" t="s">
        <v>274</v>
      </c>
      <c r="D85971">
        <v>490</v>
      </c>
      <c r="E85971">
        <v>720</v>
      </c>
      <c r="F85971" t="s">
        <v>275</v>
      </c>
      <c r="G85971" t="s">
        <v>276</v>
      </c>
      <c r="H85971">
        <v>1210</v>
      </c>
    </row>
    <row r="85972" spans="1:8" x14ac:dyDescent="0.35">
      <c r="A85972" t="s">
        <v>85</v>
      </c>
      <c r="B85972" t="s">
        <v>227</v>
      </c>
      <c r="C85972" t="s">
        <v>277</v>
      </c>
      <c r="D85972">
        <v>490</v>
      </c>
      <c r="E85972">
        <v>730</v>
      </c>
      <c r="F85972" t="s">
        <v>278</v>
      </c>
      <c r="G85972" t="s">
        <v>279</v>
      </c>
      <c r="H85972">
        <v>1220</v>
      </c>
    </row>
    <row r="85973" spans="1:8" x14ac:dyDescent="0.35">
      <c r="A85973" t="s">
        <v>85</v>
      </c>
      <c r="B85973" t="s">
        <v>227</v>
      </c>
      <c r="C85973" t="s">
        <v>280</v>
      </c>
      <c r="D85973">
        <v>500</v>
      </c>
      <c r="E85973">
        <v>730</v>
      </c>
      <c r="F85973" t="s">
        <v>281</v>
      </c>
      <c r="G85973" t="s">
        <v>282</v>
      </c>
      <c r="H85973">
        <v>1230</v>
      </c>
    </row>
    <row r="85974" spans="1:8" x14ac:dyDescent="0.35">
      <c r="A85974" t="s">
        <v>85</v>
      </c>
      <c r="B85974" t="s">
        <v>227</v>
      </c>
      <c r="C85974" t="s">
        <v>283</v>
      </c>
      <c r="D85974">
        <v>500</v>
      </c>
      <c r="E85974">
        <v>740</v>
      </c>
      <c r="F85974" t="s">
        <v>284</v>
      </c>
      <c r="G85974" t="s">
        <v>285</v>
      </c>
      <c r="H85974">
        <v>1240</v>
      </c>
    </row>
    <row r="85975" spans="1:8" x14ac:dyDescent="0.35">
      <c r="A85975" t="s">
        <v>85</v>
      </c>
      <c r="B85975" t="s">
        <v>227</v>
      </c>
      <c r="C85975" t="s">
        <v>286</v>
      </c>
      <c r="D85975">
        <v>510</v>
      </c>
      <c r="E85975">
        <v>740</v>
      </c>
      <c r="F85975" t="s">
        <v>287</v>
      </c>
      <c r="G85975" t="s">
        <v>288</v>
      </c>
      <c r="H85975">
        <v>1250</v>
      </c>
    </row>
    <row r="85976" spans="1:8" x14ac:dyDescent="0.35">
      <c r="A85976" t="s">
        <v>85</v>
      </c>
      <c r="B85976" t="s">
        <v>227</v>
      </c>
      <c r="C85976" t="s">
        <v>289</v>
      </c>
      <c r="D85976">
        <v>510</v>
      </c>
      <c r="E85976">
        <v>740</v>
      </c>
      <c r="F85976" t="s">
        <v>290</v>
      </c>
      <c r="G85976" t="s">
        <v>291</v>
      </c>
      <c r="H85976">
        <v>1250</v>
      </c>
    </row>
    <row r="85977" spans="1:8" x14ac:dyDescent="0.35">
      <c r="A85977" t="s">
        <v>85</v>
      </c>
      <c r="B85977" t="s">
        <v>227</v>
      </c>
      <c r="C85977" t="s">
        <v>292</v>
      </c>
      <c r="D85977">
        <v>520</v>
      </c>
      <c r="E85977">
        <v>740</v>
      </c>
      <c r="F85977" t="s">
        <v>293</v>
      </c>
      <c r="G85977" t="s">
        <v>294</v>
      </c>
      <c r="H85977">
        <v>1260</v>
      </c>
    </row>
    <row r="85978" spans="1:8" x14ac:dyDescent="0.35">
      <c r="A85978" t="s">
        <v>85</v>
      </c>
      <c r="B85978" t="s">
        <v>223</v>
      </c>
      <c r="C85978" t="s">
        <v>262</v>
      </c>
      <c r="D85978">
        <v>270</v>
      </c>
      <c r="E85978">
        <v>490</v>
      </c>
      <c r="F85978" t="s">
        <v>263</v>
      </c>
      <c r="G85978" t="s">
        <v>264</v>
      </c>
      <c r="H85978">
        <v>760</v>
      </c>
    </row>
    <row r="85979" spans="1:8" x14ac:dyDescent="0.35">
      <c r="A85979" t="s">
        <v>85</v>
      </c>
      <c r="B85979" t="s">
        <v>223</v>
      </c>
      <c r="C85979" t="s">
        <v>265</v>
      </c>
      <c r="D85979">
        <v>280</v>
      </c>
      <c r="E85979">
        <v>500</v>
      </c>
      <c r="F85979" t="s">
        <v>266</v>
      </c>
      <c r="G85979" t="s">
        <v>267</v>
      </c>
      <c r="H85979">
        <v>780</v>
      </c>
    </row>
    <row r="85980" spans="1:8" x14ac:dyDescent="0.35">
      <c r="A85980" t="s">
        <v>85</v>
      </c>
      <c r="B85980" t="s">
        <v>223</v>
      </c>
      <c r="C85980" t="s">
        <v>268</v>
      </c>
      <c r="D85980">
        <v>280</v>
      </c>
      <c r="E85980">
        <v>510</v>
      </c>
      <c r="F85980" t="s">
        <v>269</v>
      </c>
      <c r="G85980" t="s">
        <v>270</v>
      </c>
      <c r="H85980">
        <v>790</v>
      </c>
    </row>
    <row r="85981" spans="1:8" x14ac:dyDescent="0.35">
      <c r="A85981" t="s">
        <v>85</v>
      </c>
      <c r="B85981" t="s">
        <v>223</v>
      </c>
      <c r="C85981" t="s">
        <v>271</v>
      </c>
      <c r="D85981">
        <v>290</v>
      </c>
      <c r="E85981">
        <v>520</v>
      </c>
      <c r="F85981" t="s">
        <v>272</v>
      </c>
      <c r="G85981" t="s">
        <v>273</v>
      </c>
      <c r="H85981">
        <v>810</v>
      </c>
    </row>
    <row r="85982" spans="1:8" x14ac:dyDescent="0.35">
      <c r="A85982" t="s">
        <v>85</v>
      </c>
      <c r="B85982" t="s">
        <v>223</v>
      </c>
      <c r="C85982" t="s">
        <v>274</v>
      </c>
      <c r="D85982">
        <v>290</v>
      </c>
      <c r="E85982">
        <v>520</v>
      </c>
      <c r="F85982" t="s">
        <v>275</v>
      </c>
      <c r="G85982" t="s">
        <v>276</v>
      </c>
      <c r="H85982">
        <v>810</v>
      </c>
    </row>
    <row r="85983" spans="1:8" x14ac:dyDescent="0.35">
      <c r="A85983" t="s">
        <v>85</v>
      </c>
      <c r="B85983" t="s">
        <v>223</v>
      </c>
      <c r="C85983" t="s">
        <v>277</v>
      </c>
      <c r="D85983">
        <v>300</v>
      </c>
      <c r="E85983">
        <v>530</v>
      </c>
      <c r="F85983" t="s">
        <v>278</v>
      </c>
      <c r="G85983" t="s">
        <v>279</v>
      </c>
      <c r="H85983">
        <v>830</v>
      </c>
    </row>
    <row r="85984" spans="1:8" x14ac:dyDescent="0.35">
      <c r="A85984" t="s">
        <v>85</v>
      </c>
      <c r="B85984" t="s">
        <v>223</v>
      </c>
      <c r="C85984" t="s">
        <v>280</v>
      </c>
      <c r="D85984">
        <v>310</v>
      </c>
      <c r="E85984">
        <v>540</v>
      </c>
      <c r="F85984" t="s">
        <v>281</v>
      </c>
      <c r="G85984" t="s">
        <v>282</v>
      </c>
      <c r="H85984">
        <v>850</v>
      </c>
    </row>
    <row r="85985" spans="1:8" x14ac:dyDescent="0.35">
      <c r="A85985" t="s">
        <v>85</v>
      </c>
      <c r="B85985" t="s">
        <v>223</v>
      </c>
      <c r="C85985" t="s">
        <v>283</v>
      </c>
      <c r="D85985">
        <v>310</v>
      </c>
      <c r="E85985">
        <v>550</v>
      </c>
      <c r="F85985" t="s">
        <v>284</v>
      </c>
      <c r="G85985" t="s">
        <v>285</v>
      </c>
      <c r="H85985">
        <v>860</v>
      </c>
    </row>
    <row r="85986" spans="1:8" x14ac:dyDescent="0.35">
      <c r="A85986" t="s">
        <v>85</v>
      </c>
      <c r="B85986" t="s">
        <v>223</v>
      </c>
      <c r="C85986" t="s">
        <v>286</v>
      </c>
      <c r="D85986">
        <v>320</v>
      </c>
      <c r="E85986">
        <v>560</v>
      </c>
      <c r="F85986" t="s">
        <v>287</v>
      </c>
      <c r="G85986" t="s">
        <v>288</v>
      </c>
      <c r="H85986">
        <v>880</v>
      </c>
    </row>
    <row r="85987" spans="1:8" x14ac:dyDescent="0.35">
      <c r="A85987" t="s">
        <v>85</v>
      </c>
      <c r="B85987" t="s">
        <v>223</v>
      </c>
      <c r="C85987" t="s">
        <v>289</v>
      </c>
      <c r="D85987">
        <v>320</v>
      </c>
      <c r="E85987">
        <v>570</v>
      </c>
      <c r="F85987" t="s">
        <v>290</v>
      </c>
      <c r="G85987" t="s">
        <v>291</v>
      </c>
      <c r="H85987">
        <v>890</v>
      </c>
    </row>
    <row r="85988" spans="1:8" x14ac:dyDescent="0.35">
      <c r="A85988" t="s">
        <v>85</v>
      </c>
      <c r="B85988" t="s">
        <v>223</v>
      </c>
      <c r="C85988" t="s">
        <v>292</v>
      </c>
      <c r="D85988">
        <v>330</v>
      </c>
      <c r="E85988">
        <v>580</v>
      </c>
      <c r="F85988" t="s">
        <v>293</v>
      </c>
      <c r="G85988" t="s">
        <v>294</v>
      </c>
      <c r="H85988">
        <v>910</v>
      </c>
    </row>
    <row r="85989" spans="1:8" x14ac:dyDescent="0.35">
      <c r="A85989" t="s">
        <v>85</v>
      </c>
      <c r="B85989" t="s">
        <v>229</v>
      </c>
      <c r="C85989" t="s">
        <v>262</v>
      </c>
      <c r="D85989">
        <v>310</v>
      </c>
      <c r="E85989">
        <v>410</v>
      </c>
      <c r="F85989" t="s">
        <v>263</v>
      </c>
      <c r="G85989" t="s">
        <v>264</v>
      </c>
      <c r="H85989">
        <v>720</v>
      </c>
    </row>
    <row r="85990" spans="1:8" x14ac:dyDescent="0.35">
      <c r="A85990" t="s">
        <v>85</v>
      </c>
      <c r="B85990" t="s">
        <v>229</v>
      </c>
      <c r="C85990" t="s">
        <v>265</v>
      </c>
      <c r="D85990">
        <v>310</v>
      </c>
      <c r="E85990">
        <v>410</v>
      </c>
      <c r="F85990" t="s">
        <v>266</v>
      </c>
      <c r="G85990" t="s">
        <v>267</v>
      </c>
      <c r="H85990">
        <v>720</v>
      </c>
    </row>
    <row r="85991" spans="1:8" x14ac:dyDescent="0.35">
      <c r="A85991" t="s">
        <v>85</v>
      </c>
      <c r="B85991" t="s">
        <v>229</v>
      </c>
      <c r="C85991" t="s">
        <v>268</v>
      </c>
      <c r="D85991">
        <v>310</v>
      </c>
      <c r="E85991">
        <v>420</v>
      </c>
      <c r="F85991" t="s">
        <v>269</v>
      </c>
      <c r="G85991" t="s">
        <v>270</v>
      </c>
      <c r="H85991">
        <v>730</v>
      </c>
    </row>
    <row r="85992" spans="1:8" x14ac:dyDescent="0.35">
      <c r="A85992" t="s">
        <v>85</v>
      </c>
      <c r="B85992" t="s">
        <v>229</v>
      </c>
      <c r="C85992" t="s">
        <v>271</v>
      </c>
      <c r="D85992">
        <v>320</v>
      </c>
      <c r="E85992">
        <v>420</v>
      </c>
      <c r="F85992" t="s">
        <v>272</v>
      </c>
      <c r="G85992" t="s">
        <v>273</v>
      </c>
      <c r="H85992">
        <v>740</v>
      </c>
    </row>
    <row r="85993" spans="1:8" x14ac:dyDescent="0.35">
      <c r="A85993" t="s">
        <v>85</v>
      </c>
      <c r="B85993" t="s">
        <v>229</v>
      </c>
      <c r="C85993" t="s">
        <v>274</v>
      </c>
      <c r="D85993">
        <v>320</v>
      </c>
      <c r="E85993">
        <v>420</v>
      </c>
      <c r="F85993" t="s">
        <v>275</v>
      </c>
      <c r="G85993" t="s">
        <v>276</v>
      </c>
      <c r="H85993">
        <v>740</v>
      </c>
    </row>
    <row r="85994" spans="1:8" x14ac:dyDescent="0.35">
      <c r="A85994" t="s">
        <v>85</v>
      </c>
      <c r="B85994" t="s">
        <v>229</v>
      </c>
      <c r="C85994" t="s">
        <v>277</v>
      </c>
      <c r="D85994">
        <v>320</v>
      </c>
      <c r="E85994">
        <v>420</v>
      </c>
      <c r="F85994" t="s">
        <v>278</v>
      </c>
      <c r="G85994" t="s">
        <v>279</v>
      </c>
      <c r="H85994">
        <v>740</v>
      </c>
    </row>
    <row r="85995" spans="1:8" x14ac:dyDescent="0.35">
      <c r="A85995" t="s">
        <v>85</v>
      </c>
      <c r="B85995" t="s">
        <v>229</v>
      </c>
      <c r="C85995" t="s">
        <v>280</v>
      </c>
      <c r="D85995">
        <v>330</v>
      </c>
      <c r="E85995">
        <v>420</v>
      </c>
      <c r="F85995" t="s">
        <v>281</v>
      </c>
      <c r="G85995" t="s">
        <v>282</v>
      </c>
      <c r="H85995">
        <v>750</v>
      </c>
    </row>
    <row r="85996" spans="1:8" x14ac:dyDescent="0.35">
      <c r="A85996" t="s">
        <v>85</v>
      </c>
      <c r="B85996" t="s">
        <v>229</v>
      </c>
      <c r="C85996" t="s">
        <v>283</v>
      </c>
      <c r="D85996">
        <v>330</v>
      </c>
      <c r="E85996">
        <v>430</v>
      </c>
      <c r="F85996" t="s">
        <v>284</v>
      </c>
      <c r="G85996" t="s">
        <v>285</v>
      </c>
      <c r="H85996">
        <v>760</v>
      </c>
    </row>
    <row r="85997" spans="1:8" x14ac:dyDescent="0.35">
      <c r="A85997" t="s">
        <v>85</v>
      </c>
      <c r="B85997" t="s">
        <v>229</v>
      </c>
      <c r="C85997" t="s">
        <v>286</v>
      </c>
      <c r="D85997">
        <v>330</v>
      </c>
      <c r="E85997">
        <v>430</v>
      </c>
      <c r="F85997" t="s">
        <v>287</v>
      </c>
      <c r="G85997" t="s">
        <v>288</v>
      </c>
      <c r="H85997">
        <v>760</v>
      </c>
    </row>
    <row r="85998" spans="1:8" x14ac:dyDescent="0.35">
      <c r="A85998" t="s">
        <v>85</v>
      </c>
      <c r="B85998" t="s">
        <v>229</v>
      </c>
      <c r="C85998" t="s">
        <v>289</v>
      </c>
      <c r="D85998">
        <v>330</v>
      </c>
      <c r="E85998">
        <v>430</v>
      </c>
      <c r="F85998" t="s">
        <v>290</v>
      </c>
      <c r="G85998" t="s">
        <v>291</v>
      </c>
      <c r="H85998">
        <v>760</v>
      </c>
    </row>
    <row r="85999" spans="1:8" x14ac:dyDescent="0.35">
      <c r="A85999" t="s">
        <v>85</v>
      </c>
      <c r="B85999" t="s">
        <v>229</v>
      </c>
      <c r="C85999" t="s">
        <v>292</v>
      </c>
      <c r="D85999">
        <v>330</v>
      </c>
      <c r="E85999">
        <v>430</v>
      </c>
      <c r="F85999" t="s">
        <v>293</v>
      </c>
      <c r="G85999" t="s">
        <v>294</v>
      </c>
      <c r="H85999">
        <v>760</v>
      </c>
    </row>
    <row r="86000" spans="1:8" x14ac:dyDescent="0.35">
      <c r="A86000" t="s">
        <v>85</v>
      </c>
      <c r="B86000" t="s">
        <v>210</v>
      </c>
      <c r="C86000" t="s">
        <v>262</v>
      </c>
      <c r="D86000">
        <v>680</v>
      </c>
      <c r="E86000">
        <v>1110</v>
      </c>
      <c r="F86000" t="s">
        <v>263</v>
      </c>
      <c r="G86000" t="s">
        <v>264</v>
      </c>
      <c r="H86000">
        <v>1790</v>
      </c>
    </row>
    <row r="86001" spans="1:8" x14ac:dyDescent="0.35">
      <c r="A86001" t="s">
        <v>85</v>
      </c>
      <c r="B86001" t="s">
        <v>210</v>
      </c>
      <c r="C86001" t="s">
        <v>265</v>
      </c>
      <c r="D86001">
        <v>680</v>
      </c>
      <c r="E86001">
        <v>1120</v>
      </c>
      <c r="F86001" t="s">
        <v>266</v>
      </c>
      <c r="G86001" t="s">
        <v>267</v>
      </c>
      <c r="H86001">
        <v>1800</v>
      </c>
    </row>
    <row r="86002" spans="1:8" x14ac:dyDescent="0.35">
      <c r="A86002" t="s">
        <v>85</v>
      </c>
      <c r="B86002" t="s">
        <v>210</v>
      </c>
      <c r="C86002" t="s">
        <v>268</v>
      </c>
      <c r="D86002">
        <v>690</v>
      </c>
      <c r="E86002">
        <v>1140</v>
      </c>
      <c r="F86002" t="s">
        <v>269</v>
      </c>
      <c r="G86002" t="s">
        <v>270</v>
      </c>
      <c r="H86002">
        <v>1830</v>
      </c>
    </row>
    <row r="86003" spans="1:8" x14ac:dyDescent="0.35">
      <c r="A86003" t="s">
        <v>85</v>
      </c>
      <c r="B86003" t="s">
        <v>210</v>
      </c>
      <c r="C86003" t="s">
        <v>271</v>
      </c>
      <c r="D86003">
        <v>700</v>
      </c>
      <c r="E86003">
        <v>1150</v>
      </c>
      <c r="F86003" t="s">
        <v>272</v>
      </c>
      <c r="G86003" t="s">
        <v>273</v>
      </c>
      <c r="H86003">
        <v>1850</v>
      </c>
    </row>
    <row r="86004" spans="1:8" x14ac:dyDescent="0.35">
      <c r="A86004" t="s">
        <v>85</v>
      </c>
      <c r="B86004" t="s">
        <v>210</v>
      </c>
      <c r="C86004" t="s">
        <v>274</v>
      </c>
      <c r="D86004">
        <v>710</v>
      </c>
      <c r="E86004">
        <v>1160</v>
      </c>
      <c r="F86004" t="s">
        <v>275</v>
      </c>
      <c r="G86004" t="s">
        <v>276</v>
      </c>
      <c r="H86004">
        <v>1870</v>
      </c>
    </row>
    <row r="86005" spans="1:8" x14ac:dyDescent="0.35">
      <c r="A86005" t="s">
        <v>85</v>
      </c>
      <c r="B86005" t="s">
        <v>210</v>
      </c>
      <c r="C86005" t="s">
        <v>277</v>
      </c>
      <c r="D86005">
        <v>720</v>
      </c>
      <c r="E86005">
        <v>1170</v>
      </c>
      <c r="F86005" t="s">
        <v>278</v>
      </c>
      <c r="G86005" t="s">
        <v>279</v>
      </c>
      <c r="H86005">
        <v>1890</v>
      </c>
    </row>
    <row r="86006" spans="1:8" x14ac:dyDescent="0.35">
      <c r="A86006" t="s">
        <v>85</v>
      </c>
      <c r="B86006" t="s">
        <v>210</v>
      </c>
      <c r="C86006" t="s">
        <v>280</v>
      </c>
      <c r="D86006">
        <v>720</v>
      </c>
      <c r="E86006">
        <v>1170</v>
      </c>
      <c r="F86006" t="s">
        <v>281</v>
      </c>
      <c r="G86006" t="s">
        <v>282</v>
      </c>
      <c r="H86006">
        <v>1890</v>
      </c>
    </row>
    <row r="86007" spans="1:8" x14ac:dyDescent="0.35">
      <c r="A86007" t="s">
        <v>85</v>
      </c>
      <c r="B86007" t="s">
        <v>210</v>
      </c>
      <c r="C86007" t="s">
        <v>283</v>
      </c>
      <c r="D86007">
        <v>730</v>
      </c>
      <c r="E86007">
        <v>1180</v>
      </c>
      <c r="F86007" t="s">
        <v>284</v>
      </c>
      <c r="G86007" t="s">
        <v>285</v>
      </c>
      <c r="H86007">
        <v>1910</v>
      </c>
    </row>
    <row r="86008" spans="1:8" x14ac:dyDescent="0.35">
      <c r="A86008" t="s">
        <v>85</v>
      </c>
      <c r="B86008" t="s">
        <v>210</v>
      </c>
      <c r="C86008" t="s">
        <v>286</v>
      </c>
      <c r="D86008">
        <v>740</v>
      </c>
      <c r="E86008">
        <v>1190</v>
      </c>
      <c r="F86008" t="s">
        <v>287</v>
      </c>
      <c r="G86008" t="s">
        <v>288</v>
      </c>
      <c r="H86008">
        <v>1930</v>
      </c>
    </row>
    <row r="86009" spans="1:8" x14ac:dyDescent="0.35">
      <c r="A86009" t="s">
        <v>85</v>
      </c>
      <c r="B86009" t="s">
        <v>210</v>
      </c>
      <c r="C86009" t="s">
        <v>289</v>
      </c>
      <c r="D86009">
        <v>740</v>
      </c>
      <c r="E86009">
        <v>1200</v>
      </c>
      <c r="F86009" t="s">
        <v>290</v>
      </c>
      <c r="G86009" t="s">
        <v>291</v>
      </c>
      <c r="H86009">
        <v>1940</v>
      </c>
    </row>
    <row r="86010" spans="1:8" x14ac:dyDescent="0.35">
      <c r="A86010" t="s">
        <v>85</v>
      </c>
      <c r="B86010" t="s">
        <v>210</v>
      </c>
      <c r="C86010" t="s">
        <v>292</v>
      </c>
      <c r="D86010">
        <v>750</v>
      </c>
      <c r="E86010">
        <v>1200</v>
      </c>
      <c r="F86010" t="s">
        <v>293</v>
      </c>
      <c r="G86010" t="s">
        <v>294</v>
      </c>
      <c r="H86010">
        <v>1950</v>
      </c>
    </row>
    <row r="86011" spans="1:8" x14ac:dyDescent="0.35">
      <c r="A86011" t="s">
        <v>85</v>
      </c>
      <c r="B86011" t="s">
        <v>240</v>
      </c>
      <c r="C86011" t="s">
        <v>262</v>
      </c>
      <c r="D86011">
        <v>280</v>
      </c>
      <c r="E86011">
        <v>440</v>
      </c>
      <c r="F86011" t="s">
        <v>263</v>
      </c>
      <c r="G86011" t="s">
        <v>264</v>
      </c>
      <c r="H86011">
        <v>720</v>
      </c>
    </row>
    <row r="86012" spans="1:8" x14ac:dyDescent="0.35">
      <c r="A86012" t="s">
        <v>85</v>
      </c>
      <c r="B86012" t="s">
        <v>240</v>
      </c>
      <c r="C86012" t="s">
        <v>265</v>
      </c>
      <c r="D86012">
        <v>280</v>
      </c>
      <c r="E86012">
        <v>450</v>
      </c>
      <c r="F86012" t="s">
        <v>266</v>
      </c>
      <c r="G86012" t="s">
        <v>267</v>
      </c>
      <c r="H86012">
        <v>730</v>
      </c>
    </row>
    <row r="86013" spans="1:8" x14ac:dyDescent="0.35">
      <c r="A86013" t="s">
        <v>85</v>
      </c>
      <c r="B86013" t="s">
        <v>240</v>
      </c>
      <c r="C86013" t="s">
        <v>268</v>
      </c>
      <c r="D86013">
        <v>290</v>
      </c>
      <c r="E86013">
        <v>460</v>
      </c>
      <c r="F86013" t="s">
        <v>269</v>
      </c>
      <c r="G86013" t="s">
        <v>270</v>
      </c>
      <c r="H86013">
        <v>750</v>
      </c>
    </row>
    <row r="86014" spans="1:8" x14ac:dyDescent="0.35">
      <c r="A86014" t="s">
        <v>85</v>
      </c>
      <c r="B86014" t="s">
        <v>240</v>
      </c>
      <c r="C86014" t="s">
        <v>271</v>
      </c>
      <c r="D86014">
        <v>290</v>
      </c>
      <c r="E86014">
        <v>470</v>
      </c>
      <c r="F86014" t="s">
        <v>272</v>
      </c>
      <c r="G86014" t="s">
        <v>273</v>
      </c>
      <c r="H86014">
        <v>760</v>
      </c>
    </row>
    <row r="86015" spans="1:8" x14ac:dyDescent="0.35">
      <c r="A86015" t="s">
        <v>85</v>
      </c>
      <c r="B86015" t="s">
        <v>240</v>
      </c>
      <c r="C86015" t="s">
        <v>274</v>
      </c>
      <c r="D86015">
        <v>300</v>
      </c>
      <c r="E86015">
        <v>480</v>
      </c>
      <c r="F86015" t="s">
        <v>275</v>
      </c>
      <c r="G86015" t="s">
        <v>276</v>
      </c>
      <c r="H86015">
        <v>780</v>
      </c>
    </row>
    <row r="86016" spans="1:8" x14ac:dyDescent="0.35">
      <c r="A86016" t="s">
        <v>85</v>
      </c>
      <c r="B86016" t="s">
        <v>240</v>
      </c>
      <c r="C86016" t="s">
        <v>277</v>
      </c>
      <c r="D86016">
        <v>310</v>
      </c>
      <c r="E86016">
        <v>490</v>
      </c>
      <c r="F86016" t="s">
        <v>278</v>
      </c>
      <c r="G86016" t="s">
        <v>279</v>
      </c>
      <c r="H86016">
        <v>800</v>
      </c>
    </row>
    <row r="86017" spans="1:8" x14ac:dyDescent="0.35">
      <c r="A86017" t="s">
        <v>85</v>
      </c>
      <c r="B86017" t="s">
        <v>240</v>
      </c>
      <c r="C86017" t="s">
        <v>280</v>
      </c>
      <c r="D86017">
        <v>310</v>
      </c>
      <c r="E86017">
        <v>500</v>
      </c>
      <c r="F86017" t="s">
        <v>281</v>
      </c>
      <c r="G86017" t="s">
        <v>282</v>
      </c>
      <c r="H86017">
        <v>810</v>
      </c>
    </row>
    <row r="86018" spans="1:8" x14ac:dyDescent="0.35">
      <c r="A86018" t="s">
        <v>85</v>
      </c>
      <c r="B86018" t="s">
        <v>240</v>
      </c>
      <c r="C86018" t="s">
        <v>283</v>
      </c>
      <c r="D86018">
        <v>320</v>
      </c>
      <c r="E86018">
        <v>510</v>
      </c>
      <c r="F86018" t="s">
        <v>284</v>
      </c>
      <c r="G86018" t="s">
        <v>285</v>
      </c>
      <c r="H86018">
        <v>830</v>
      </c>
    </row>
    <row r="86019" spans="1:8" x14ac:dyDescent="0.35">
      <c r="A86019" t="s">
        <v>85</v>
      </c>
      <c r="B86019" t="s">
        <v>240</v>
      </c>
      <c r="C86019" t="s">
        <v>286</v>
      </c>
      <c r="D86019">
        <v>330</v>
      </c>
      <c r="E86019">
        <v>520</v>
      </c>
      <c r="F86019" t="s">
        <v>287</v>
      </c>
      <c r="G86019" t="s">
        <v>288</v>
      </c>
      <c r="H86019">
        <v>850</v>
      </c>
    </row>
    <row r="86020" spans="1:8" x14ac:dyDescent="0.35">
      <c r="A86020" t="s">
        <v>85</v>
      </c>
      <c r="B86020" t="s">
        <v>240</v>
      </c>
      <c r="C86020" t="s">
        <v>289</v>
      </c>
      <c r="D86020">
        <v>330</v>
      </c>
      <c r="E86020">
        <v>530</v>
      </c>
      <c r="F86020" t="s">
        <v>290</v>
      </c>
      <c r="G86020" t="s">
        <v>291</v>
      </c>
      <c r="H86020">
        <v>860</v>
      </c>
    </row>
    <row r="86021" spans="1:8" x14ac:dyDescent="0.35">
      <c r="A86021" t="s">
        <v>85</v>
      </c>
      <c r="B86021" t="s">
        <v>240</v>
      </c>
      <c r="C86021" t="s">
        <v>292</v>
      </c>
      <c r="D86021">
        <v>340</v>
      </c>
      <c r="E86021">
        <v>530</v>
      </c>
      <c r="F86021" t="s">
        <v>293</v>
      </c>
      <c r="G86021" t="s">
        <v>294</v>
      </c>
      <c r="H86021">
        <v>870</v>
      </c>
    </row>
    <row r="86022" spans="1:8" x14ac:dyDescent="0.35">
      <c r="A86022" t="s">
        <v>85</v>
      </c>
      <c r="B86022" t="s">
        <v>162</v>
      </c>
      <c r="C86022" t="s">
        <v>262</v>
      </c>
      <c r="D86022">
        <v>340</v>
      </c>
      <c r="E86022">
        <v>480</v>
      </c>
      <c r="F86022" t="s">
        <v>263</v>
      </c>
      <c r="G86022" t="s">
        <v>264</v>
      </c>
      <c r="H86022">
        <v>820</v>
      </c>
    </row>
    <row r="86023" spans="1:8" x14ac:dyDescent="0.35">
      <c r="A86023" t="s">
        <v>85</v>
      </c>
      <c r="B86023" t="s">
        <v>162</v>
      </c>
      <c r="C86023" t="s">
        <v>265</v>
      </c>
      <c r="D86023">
        <v>340</v>
      </c>
      <c r="E86023">
        <v>470</v>
      </c>
      <c r="F86023" t="s">
        <v>266</v>
      </c>
      <c r="G86023" t="s">
        <v>267</v>
      </c>
      <c r="H86023">
        <v>810</v>
      </c>
    </row>
    <row r="86024" spans="1:8" x14ac:dyDescent="0.35">
      <c r="A86024" t="s">
        <v>85</v>
      </c>
      <c r="B86024" t="s">
        <v>162</v>
      </c>
      <c r="C86024" t="s">
        <v>268</v>
      </c>
      <c r="D86024">
        <v>360</v>
      </c>
      <c r="E86024">
        <v>480</v>
      </c>
      <c r="F86024" t="s">
        <v>269</v>
      </c>
      <c r="G86024" t="s">
        <v>270</v>
      </c>
      <c r="H86024">
        <v>840</v>
      </c>
    </row>
    <row r="86025" spans="1:8" x14ac:dyDescent="0.35">
      <c r="A86025" t="s">
        <v>85</v>
      </c>
      <c r="B86025" t="s">
        <v>162</v>
      </c>
      <c r="C86025" t="s">
        <v>271</v>
      </c>
      <c r="D86025">
        <v>400</v>
      </c>
      <c r="E86025">
        <v>550</v>
      </c>
      <c r="F86025" t="s">
        <v>272</v>
      </c>
      <c r="G86025" t="s">
        <v>273</v>
      </c>
      <c r="H86025">
        <v>950</v>
      </c>
    </row>
    <row r="86026" spans="1:8" x14ac:dyDescent="0.35">
      <c r="A86026" t="s">
        <v>85</v>
      </c>
      <c r="B86026" t="s">
        <v>162</v>
      </c>
      <c r="C86026" t="s">
        <v>274</v>
      </c>
      <c r="D86026">
        <v>460</v>
      </c>
      <c r="E86026">
        <v>650</v>
      </c>
      <c r="F86026" t="s">
        <v>275</v>
      </c>
      <c r="G86026" t="s">
        <v>276</v>
      </c>
      <c r="H86026">
        <v>1110</v>
      </c>
    </row>
    <row r="86027" spans="1:8" x14ac:dyDescent="0.35">
      <c r="A86027" t="s">
        <v>85</v>
      </c>
      <c r="B86027" t="s">
        <v>162</v>
      </c>
      <c r="C86027" t="s">
        <v>277</v>
      </c>
      <c r="D86027">
        <v>520</v>
      </c>
      <c r="E86027">
        <v>760</v>
      </c>
      <c r="F86027" t="s">
        <v>278</v>
      </c>
      <c r="G86027" t="s">
        <v>279</v>
      </c>
      <c r="H86027">
        <v>1280</v>
      </c>
    </row>
    <row r="86028" spans="1:8" x14ac:dyDescent="0.35">
      <c r="A86028" t="s">
        <v>85</v>
      </c>
      <c r="B86028" t="s">
        <v>162</v>
      </c>
      <c r="C86028" t="s">
        <v>280</v>
      </c>
      <c r="D86028">
        <v>580</v>
      </c>
      <c r="E86028">
        <v>870</v>
      </c>
      <c r="F86028" t="s">
        <v>281</v>
      </c>
      <c r="G86028" t="s">
        <v>282</v>
      </c>
      <c r="H86028">
        <v>1450</v>
      </c>
    </row>
    <row r="86029" spans="1:8" x14ac:dyDescent="0.35">
      <c r="A86029" t="s">
        <v>85</v>
      </c>
      <c r="B86029" t="s">
        <v>162</v>
      </c>
      <c r="C86029" t="s">
        <v>283</v>
      </c>
      <c r="D86029">
        <v>630</v>
      </c>
      <c r="E86029">
        <v>940</v>
      </c>
      <c r="F86029" t="s">
        <v>284</v>
      </c>
      <c r="G86029" t="s">
        <v>285</v>
      </c>
      <c r="H86029">
        <v>1570</v>
      </c>
    </row>
    <row r="86030" spans="1:8" x14ac:dyDescent="0.35">
      <c r="A86030" t="s">
        <v>85</v>
      </c>
      <c r="B86030" t="s">
        <v>162</v>
      </c>
      <c r="C86030" t="s">
        <v>286</v>
      </c>
      <c r="D86030">
        <v>660</v>
      </c>
      <c r="E86030">
        <v>960</v>
      </c>
      <c r="F86030" t="s">
        <v>287</v>
      </c>
      <c r="G86030" t="s">
        <v>288</v>
      </c>
      <c r="H86030">
        <v>1620</v>
      </c>
    </row>
    <row r="86031" spans="1:8" x14ac:dyDescent="0.35">
      <c r="A86031" t="s">
        <v>85</v>
      </c>
      <c r="B86031" t="s">
        <v>162</v>
      </c>
      <c r="C86031" t="s">
        <v>289</v>
      </c>
      <c r="D86031">
        <v>670</v>
      </c>
      <c r="E86031">
        <v>950</v>
      </c>
      <c r="F86031" t="s">
        <v>290</v>
      </c>
      <c r="G86031" t="s">
        <v>291</v>
      </c>
      <c r="H86031">
        <v>1620</v>
      </c>
    </row>
    <row r="86032" spans="1:8" x14ac:dyDescent="0.35">
      <c r="A86032" t="s">
        <v>85</v>
      </c>
      <c r="B86032" t="s">
        <v>162</v>
      </c>
      <c r="C86032" t="s">
        <v>292</v>
      </c>
      <c r="D86032">
        <v>680</v>
      </c>
      <c r="E86032">
        <v>920</v>
      </c>
      <c r="F86032" t="s">
        <v>293</v>
      </c>
      <c r="G86032" t="s">
        <v>294</v>
      </c>
      <c r="H86032">
        <v>1600</v>
      </c>
    </row>
    <row r="86033" spans="1:8" x14ac:dyDescent="0.35">
      <c r="A86033" t="s">
        <v>85</v>
      </c>
      <c r="B86033" t="s">
        <v>224</v>
      </c>
      <c r="C86033" t="s">
        <v>262</v>
      </c>
      <c r="D86033">
        <v>510</v>
      </c>
      <c r="E86033">
        <v>820</v>
      </c>
      <c r="F86033" t="s">
        <v>263</v>
      </c>
      <c r="G86033" t="s">
        <v>264</v>
      </c>
      <c r="H86033">
        <v>1330</v>
      </c>
    </row>
    <row r="86034" spans="1:8" x14ac:dyDescent="0.35">
      <c r="A86034" t="s">
        <v>85</v>
      </c>
      <c r="B86034" t="s">
        <v>224</v>
      </c>
      <c r="C86034" t="s">
        <v>265</v>
      </c>
      <c r="D86034">
        <v>510</v>
      </c>
      <c r="E86034">
        <v>830</v>
      </c>
      <c r="F86034" t="s">
        <v>266</v>
      </c>
      <c r="G86034" t="s">
        <v>267</v>
      </c>
      <c r="H86034">
        <v>1340</v>
      </c>
    </row>
    <row r="86035" spans="1:8" x14ac:dyDescent="0.35">
      <c r="A86035" t="s">
        <v>85</v>
      </c>
      <c r="B86035" t="s">
        <v>224</v>
      </c>
      <c r="C86035" t="s">
        <v>268</v>
      </c>
      <c r="D86035">
        <v>520</v>
      </c>
      <c r="E86035">
        <v>840</v>
      </c>
      <c r="F86035" t="s">
        <v>269</v>
      </c>
      <c r="G86035" t="s">
        <v>270</v>
      </c>
      <c r="H86035">
        <v>1360</v>
      </c>
    </row>
    <row r="86036" spans="1:8" x14ac:dyDescent="0.35">
      <c r="A86036" t="s">
        <v>85</v>
      </c>
      <c r="B86036" t="s">
        <v>224</v>
      </c>
      <c r="C86036" t="s">
        <v>271</v>
      </c>
      <c r="D86036">
        <v>520</v>
      </c>
      <c r="E86036">
        <v>850</v>
      </c>
      <c r="F86036" t="s">
        <v>272</v>
      </c>
      <c r="G86036" t="s">
        <v>273</v>
      </c>
      <c r="H86036">
        <v>1370</v>
      </c>
    </row>
    <row r="86037" spans="1:8" x14ac:dyDescent="0.35">
      <c r="A86037" t="s">
        <v>85</v>
      </c>
      <c r="B86037" t="s">
        <v>224</v>
      </c>
      <c r="C86037" t="s">
        <v>274</v>
      </c>
      <c r="D86037">
        <v>530</v>
      </c>
      <c r="E86037">
        <v>860</v>
      </c>
      <c r="F86037" t="s">
        <v>275</v>
      </c>
      <c r="G86037" t="s">
        <v>276</v>
      </c>
      <c r="H86037">
        <v>1390</v>
      </c>
    </row>
    <row r="86038" spans="1:8" x14ac:dyDescent="0.35">
      <c r="A86038" t="s">
        <v>85</v>
      </c>
      <c r="B86038" t="s">
        <v>224</v>
      </c>
      <c r="C86038" t="s">
        <v>277</v>
      </c>
      <c r="D86038">
        <v>540</v>
      </c>
      <c r="E86038">
        <v>870</v>
      </c>
      <c r="F86038" t="s">
        <v>278</v>
      </c>
      <c r="G86038" t="s">
        <v>279</v>
      </c>
      <c r="H86038">
        <v>1410</v>
      </c>
    </row>
    <row r="86039" spans="1:8" x14ac:dyDescent="0.35">
      <c r="A86039" t="s">
        <v>85</v>
      </c>
      <c r="B86039" t="s">
        <v>224</v>
      </c>
      <c r="C86039" t="s">
        <v>280</v>
      </c>
      <c r="D86039">
        <v>540</v>
      </c>
      <c r="E86039">
        <v>870</v>
      </c>
      <c r="F86039" t="s">
        <v>281</v>
      </c>
      <c r="G86039" t="s">
        <v>282</v>
      </c>
      <c r="H86039">
        <v>1410</v>
      </c>
    </row>
    <row r="86040" spans="1:8" x14ac:dyDescent="0.35">
      <c r="A86040" t="s">
        <v>85</v>
      </c>
      <c r="B86040" t="s">
        <v>224</v>
      </c>
      <c r="C86040" t="s">
        <v>283</v>
      </c>
      <c r="D86040">
        <v>550</v>
      </c>
      <c r="E86040">
        <v>880</v>
      </c>
      <c r="F86040" t="s">
        <v>284</v>
      </c>
      <c r="G86040" t="s">
        <v>285</v>
      </c>
      <c r="H86040">
        <v>1430</v>
      </c>
    </row>
    <row r="86041" spans="1:8" x14ac:dyDescent="0.35">
      <c r="A86041" t="s">
        <v>85</v>
      </c>
      <c r="B86041" t="s">
        <v>224</v>
      </c>
      <c r="C86041" t="s">
        <v>286</v>
      </c>
      <c r="D86041">
        <v>550</v>
      </c>
      <c r="E86041">
        <v>890</v>
      </c>
      <c r="F86041" t="s">
        <v>287</v>
      </c>
      <c r="G86041" t="s">
        <v>288</v>
      </c>
      <c r="H86041">
        <v>1440</v>
      </c>
    </row>
    <row r="86042" spans="1:8" x14ac:dyDescent="0.35">
      <c r="A86042" t="s">
        <v>85</v>
      </c>
      <c r="B86042" t="s">
        <v>224</v>
      </c>
      <c r="C86042" t="s">
        <v>289</v>
      </c>
      <c r="D86042">
        <v>560</v>
      </c>
      <c r="E86042">
        <v>890</v>
      </c>
      <c r="F86042" t="s">
        <v>290</v>
      </c>
      <c r="G86042" t="s">
        <v>291</v>
      </c>
      <c r="H86042">
        <v>1450</v>
      </c>
    </row>
    <row r="86043" spans="1:8" x14ac:dyDescent="0.35">
      <c r="A86043" t="s">
        <v>85</v>
      </c>
      <c r="B86043" t="s">
        <v>224</v>
      </c>
      <c r="C86043" t="s">
        <v>292</v>
      </c>
      <c r="D86043">
        <v>560</v>
      </c>
      <c r="E86043">
        <v>900</v>
      </c>
      <c r="F86043" t="s">
        <v>293</v>
      </c>
      <c r="G86043" t="s">
        <v>294</v>
      </c>
      <c r="H86043">
        <v>1460</v>
      </c>
    </row>
    <row r="86044" spans="1:8" x14ac:dyDescent="0.35">
      <c r="A86044" t="s">
        <v>85</v>
      </c>
      <c r="B86044" t="s">
        <v>144</v>
      </c>
      <c r="C86044" t="s">
        <v>262</v>
      </c>
      <c r="D86044">
        <v>640</v>
      </c>
      <c r="E86044">
        <v>890</v>
      </c>
      <c r="F86044" t="s">
        <v>263</v>
      </c>
      <c r="G86044" t="s">
        <v>264</v>
      </c>
      <c r="H86044">
        <v>1530</v>
      </c>
    </row>
    <row r="86045" spans="1:8" x14ac:dyDescent="0.35">
      <c r="A86045" t="s">
        <v>85</v>
      </c>
      <c r="B86045" t="s">
        <v>144</v>
      </c>
      <c r="C86045" t="s">
        <v>265</v>
      </c>
      <c r="D86045">
        <v>660</v>
      </c>
      <c r="E86045">
        <v>910</v>
      </c>
      <c r="F86045" t="s">
        <v>266</v>
      </c>
      <c r="G86045" t="s">
        <v>267</v>
      </c>
      <c r="H86045">
        <v>1570</v>
      </c>
    </row>
    <row r="86046" spans="1:8" x14ac:dyDescent="0.35">
      <c r="A86046" t="s">
        <v>85</v>
      </c>
      <c r="B86046" t="s">
        <v>144</v>
      </c>
      <c r="C86046" t="s">
        <v>268</v>
      </c>
      <c r="D86046">
        <v>680</v>
      </c>
      <c r="E86046">
        <v>930</v>
      </c>
      <c r="F86046" t="s">
        <v>269</v>
      </c>
      <c r="G86046" t="s">
        <v>270</v>
      </c>
      <c r="H86046">
        <v>1610</v>
      </c>
    </row>
    <row r="86047" spans="1:8" x14ac:dyDescent="0.35">
      <c r="A86047" t="s">
        <v>85</v>
      </c>
      <c r="B86047" t="s">
        <v>144</v>
      </c>
      <c r="C86047" t="s">
        <v>271</v>
      </c>
      <c r="D86047">
        <v>690</v>
      </c>
      <c r="E86047">
        <v>940</v>
      </c>
      <c r="F86047" t="s">
        <v>272</v>
      </c>
      <c r="G86047" t="s">
        <v>273</v>
      </c>
      <c r="H86047">
        <v>1630</v>
      </c>
    </row>
    <row r="86048" spans="1:8" x14ac:dyDescent="0.35">
      <c r="A86048" t="s">
        <v>85</v>
      </c>
      <c r="B86048" t="s">
        <v>144</v>
      </c>
      <c r="C86048" t="s">
        <v>274</v>
      </c>
      <c r="D86048">
        <v>710</v>
      </c>
      <c r="E86048">
        <v>960</v>
      </c>
      <c r="F86048" t="s">
        <v>275</v>
      </c>
      <c r="G86048" t="s">
        <v>276</v>
      </c>
      <c r="H86048">
        <v>1670</v>
      </c>
    </row>
    <row r="86049" spans="1:8" x14ac:dyDescent="0.35">
      <c r="A86049" t="s">
        <v>85</v>
      </c>
      <c r="B86049" t="s">
        <v>144</v>
      </c>
      <c r="C86049" t="s">
        <v>277</v>
      </c>
      <c r="D86049">
        <v>720</v>
      </c>
      <c r="E86049">
        <v>980</v>
      </c>
      <c r="F86049" t="s">
        <v>278</v>
      </c>
      <c r="G86049" t="s">
        <v>279</v>
      </c>
      <c r="H86049">
        <v>1700</v>
      </c>
    </row>
    <row r="86050" spans="1:8" x14ac:dyDescent="0.35">
      <c r="A86050" t="s">
        <v>85</v>
      </c>
      <c r="B86050" t="s">
        <v>144</v>
      </c>
      <c r="C86050" t="s">
        <v>280</v>
      </c>
      <c r="D86050">
        <v>740</v>
      </c>
      <c r="E86050">
        <v>1000</v>
      </c>
      <c r="F86050" t="s">
        <v>281</v>
      </c>
      <c r="G86050" t="s">
        <v>282</v>
      </c>
      <c r="H86050">
        <v>1740</v>
      </c>
    </row>
    <row r="86051" spans="1:8" x14ac:dyDescent="0.35">
      <c r="A86051" t="s">
        <v>85</v>
      </c>
      <c r="B86051" t="s">
        <v>144</v>
      </c>
      <c r="C86051" t="s">
        <v>283</v>
      </c>
      <c r="D86051">
        <v>750</v>
      </c>
      <c r="E86051">
        <v>1020</v>
      </c>
      <c r="F86051" t="s">
        <v>284</v>
      </c>
      <c r="G86051" t="s">
        <v>285</v>
      </c>
      <c r="H86051">
        <v>1770</v>
      </c>
    </row>
    <row r="86052" spans="1:8" x14ac:dyDescent="0.35">
      <c r="A86052" t="s">
        <v>85</v>
      </c>
      <c r="B86052" t="s">
        <v>144</v>
      </c>
      <c r="C86052" t="s">
        <v>286</v>
      </c>
      <c r="D86052">
        <v>770</v>
      </c>
      <c r="E86052">
        <v>1030</v>
      </c>
      <c r="F86052" t="s">
        <v>287</v>
      </c>
      <c r="G86052" t="s">
        <v>288</v>
      </c>
      <c r="H86052">
        <v>1800</v>
      </c>
    </row>
    <row r="86053" spans="1:8" x14ac:dyDescent="0.35">
      <c r="A86053" t="s">
        <v>85</v>
      </c>
      <c r="B86053" t="s">
        <v>144</v>
      </c>
      <c r="C86053" t="s">
        <v>289</v>
      </c>
      <c r="D86053">
        <v>780</v>
      </c>
      <c r="E86053">
        <v>1050</v>
      </c>
      <c r="F86053" t="s">
        <v>290</v>
      </c>
      <c r="G86053" t="s">
        <v>291</v>
      </c>
      <c r="H86053">
        <v>1830</v>
      </c>
    </row>
    <row r="86054" spans="1:8" x14ac:dyDescent="0.35">
      <c r="A86054" t="s">
        <v>85</v>
      </c>
      <c r="B86054" t="s">
        <v>144</v>
      </c>
      <c r="C86054" t="s">
        <v>292</v>
      </c>
      <c r="D86054">
        <v>800</v>
      </c>
      <c r="E86054">
        <v>1070</v>
      </c>
      <c r="F86054" t="s">
        <v>293</v>
      </c>
      <c r="G86054" t="s">
        <v>294</v>
      </c>
      <c r="H86054">
        <v>1870</v>
      </c>
    </row>
    <row r="86055" spans="1:8" x14ac:dyDescent="0.35">
      <c r="A86055" t="s">
        <v>85</v>
      </c>
      <c r="B86055" t="s">
        <v>140</v>
      </c>
      <c r="C86055" t="s">
        <v>262</v>
      </c>
      <c r="D86055">
        <v>310</v>
      </c>
      <c r="E86055">
        <v>460</v>
      </c>
      <c r="F86055" t="s">
        <v>263</v>
      </c>
      <c r="G86055" t="s">
        <v>264</v>
      </c>
      <c r="H86055">
        <v>770</v>
      </c>
    </row>
    <row r="86056" spans="1:8" x14ac:dyDescent="0.35">
      <c r="A86056" t="s">
        <v>85</v>
      </c>
      <c r="B86056" t="s">
        <v>140</v>
      </c>
      <c r="C86056" t="s">
        <v>265</v>
      </c>
      <c r="D86056">
        <v>310</v>
      </c>
      <c r="E86056">
        <v>440</v>
      </c>
      <c r="F86056" t="s">
        <v>266</v>
      </c>
      <c r="G86056" t="s">
        <v>267</v>
      </c>
      <c r="H86056">
        <v>750</v>
      </c>
    </row>
    <row r="86057" spans="1:8" x14ac:dyDescent="0.35">
      <c r="A86057" t="s">
        <v>85</v>
      </c>
      <c r="B86057" t="s">
        <v>140</v>
      </c>
      <c r="C86057" t="s">
        <v>268</v>
      </c>
      <c r="D86057">
        <v>320</v>
      </c>
      <c r="E86057">
        <v>450</v>
      </c>
      <c r="F86057" t="s">
        <v>269</v>
      </c>
      <c r="G86057" t="s">
        <v>270</v>
      </c>
      <c r="H86057">
        <v>770</v>
      </c>
    </row>
    <row r="86058" spans="1:8" x14ac:dyDescent="0.35">
      <c r="A86058" t="s">
        <v>85</v>
      </c>
      <c r="B86058" t="s">
        <v>140</v>
      </c>
      <c r="C86058" t="s">
        <v>271</v>
      </c>
      <c r="D86058">
        <v>360</v>
      </c>
      <c r="E86058">
        <v>510</v>
      </c>
      <c r="F86058" t="s">
        <v>272</v>
      </c>
      <c r="G86058" t="s">
        <v>273</v>
      </c>
      <c r="H86058">
        <v>870</v>
      </c>
    </row>
    <row r="86059" spans="1:8" x14ac:dyDescent="0.35">
      <c r="A86059" t="s">
        <v>85</v>
      </c>
      <c r="B86059" t="s">
        <v>140</v>
      </c>
      <c r="C86059" t="s">
        <v>274</v>
      </c>
      <c r="D86059">
        <v>410</v>
      </c>
      <c r="E86059">
        <v>610</v>
      </c>
      <c r="F86059" t="s">
        <v>275</v>
      </c>
      <c r="G86059" t="s">
        <v>276</v>
      </c>
      <c r="H86059">
        <v>1020</v>
      </c>
    </row>
    <row r="86060" spans="1:8" x14ac:dyDescent="0.35">
      <c r="A86060" t="s">
        <v>85</v>
      </c>
      <c r="B86060" t="s">
        <v>140</v>
      </c>
      <c r="C86060" t="s">
        <v>277</v>
      </c>
      <c r="D86060">
        <v>470</v>
      </c>
      <c r="E86060">
        <v>710</v>
      </c>
      <c r="F86060" t="s">
        <v>278</v>
      </c>
      <c r="G86060" t="s">
        <v>279</v>
      </c>
      <c r="H86060">
        <v>1180</v>
      </c>
    </row>
    <row r="86061" spans="1:8" x14ac:dyDescent="0.35">
      <c r="A86061" t="s">
        <v>85</v>
      </c>
      <c r="B86061" t="s">
        <v>140</v>
      </c>
      <c r="C86061" t="s">
        <v>280</v>
      </c>
      <c r="D86061">
        <v>520</v>
      </c>
      <c r="E86061">
        <v>800</v>
      </c>
      <c r="F86061" t="s">
        <v>281</v>
      </c>
      <c r="G86061" t="s">
        <v>282</v>
      </c>
      <c r="H86061">
        <v>1320</v>
      </c>
    </row>
    <row r="86062" spans="1:8" x14ac:dyDescent="0.35">
      <c r="A86062" t="s">
        <v>85</v>
      </c>
      <c r="B86062" t="s">
        <v>140</v>
      </c>
      <c r="C86062" t="s">
        <v>283</v>
      </c>
      <c r="D86062">
        <v>560</v>
      </c>
      <c r="E86062">
        <v>860</v>
      </c>
      <c r="F86062" t="s">
        <v>284</v>
      </c>
      <c r="G86062" t="s">
        <v>285</v>
      </c>
      <c r="H86062">
        <v>1420</v>
      </c>
    </row>
    <row r="86063" spans="1:8" x14ac:dyDescent="0.35">
      <c r="A86063" t="s">
        <v>85</v>
      </c>
      <c r="B86063" t="s">
        <v>140</v>
      </c>
      <c r="C86063" t="s">
        <v>286</v>
      </c>
      <c r="D86063">
        <v>580</v>
      </c>
      <c r="E86063">
        <v>880</v>
      </c>
      <c r="F86063" t="s">
        <v>287</v>
      </c>
      <c r="G86063" t="s">
        <v>288</v>
      </c>
      <c r="H86063">
        <v>1460</v>
      </c>
    </row>
    <row r="86064" spans="1:8" x14ac:dyDescent="0.35">
      <c r="A86064" t="s">
        <v>85</v>
      </c>
      <c r="B86064" t="s">
        <v>140</v>
      </c>
      <c r="C86064" t="s">
        <v>289</v>
      </c>
      <c r="D86064">
        <v>580</v>
      </c>
      <c r="E86064">
        <v>860</v>
      </c>
      <c r="F86064" t="s">
        <v>290</v>
      </c>
      <c r="G86064" t="s">
        <v>291</v>
      </c>
      <c r="H86064">
        <v>1440</v>
      </c>
    </row>
    <row r="86065" spans="1:8" x14ac:dyDescent="0.35">
      <c r="A86065" t="s">
        <v>85</v>
      </c>
      <c r="B86065" t="s">
        <v>140</v>
      </c>
      <c r="C86065" t="s">
        <v>292</v>
      </c>
      <c r="D86065">
        <v>590</v>
      </c>
      <c r="E86065">
        <v>830</v>
      </c>
      <c r="F86065" t="s">
        <v>293</v>
      </c>
      <c r="G86065" t="s">
        <v>294</v>
      </c>
      <c r="H86065">
        <v>1420</v>
      </c>
    </row>
    <row r="86066" spans="1:8" x14ac:dyDescent="0.35">
      <c r="A86066" t="s">
        <v>85</v>
      </c>
      <c r="B86066" t="s">
        <v>115</v>
      </c>
      <c r="C86066" t="s">
        <v>262</v>
      </c>
      <c r="D86066">
        <v>360</v>
      </c>
      <c r="E86066">
        <v>390</v>
      </c>
      <c r="F86066" t="s">
        <v>263</v>
      </c>
      <c r="G86066" t="s">
        <v>264</v>
      </c>
      <c r="H86066">
        <v>750</v>
      </c>
    </row>
    <row r="86067" spans="1:8" x14ac:dyDescent="0.35">
      <c r="A86067" t="s">
        <v>85</v>
      </c>
      <c r="B86067" t="s">
        <v>115</v>
      </c>
      <c r="C86067" t="s">
        <v>265</v>
      </c>
      <c r="D86067">
        <v>350</v>
      </c>
      <c r="E86067">
        <v>370</v>
      </c>
      <c r="F86067" t="s">
        <v>266</v>
      </c>
      <c r="G86067" t="s">
        <v>267</v>
      </c>
      <c r="H86067">
        <v>720</v>
      </c>
    </row>
    <row r="86068" spans="1:8" x14ac:dyDescent="0.35">
      <c r="A86068" t="s">
        <v>85</v>
      </c>
      <c r="B86068" t="s">
        <v>115</v>
      </c>
      <c r="C86068" t="s">
        <v>268</v>
      </c>
      <c r="D86068">
        <v>360</v>
      </c>
      <c r="E86068">
        <v>380</v>
      </c>
      <c r="F86068" t="s">
        <v>269</v>
      </c>
      <c r="G86068" t="s">
        <v>270</v>
      </c>
      <c r="H86068">
        <v>740</v>
      </c>
    </row>
    <row r="86069" spans="1:8" x14ac:dyDescent="0.35">
      <c r="A86069" t="s">
        <v>85</v>
      </c>
      <c r="B86069" t="s">
        <v>115</v>
      </c>
      <c r="C86069" t="s">
        <v>271</v>
      </c>
      <c r="D86069">
        <v>400</v>
      </c>
      <c r="E86069">
        <v>430</v>
      </c>
      <c r="F86069" t="s">
        <v>272</v>
      </c>
      <c r="G86069" t="s">
        <v>273</v>
      </c>
      <c r="H86069">
        <v>830</v>
      </c>
    </row>
    <row r="86070" spans="1:8" x14ac:dyDescent="0.35">
      <c r="A86070" t="s">
        <v>85</v>
      </c>
      <c r="B86070" t="s">
        <v>115</v>
      </c>
      <c r="C86070" t="s">
        <v>274</v>
      </c>
      <c r="D86070">
        <v>460</v>
      </c>
      <c r="E86070">
        <v>500</v>
      </c>
      <c r="F86070" t="s">
        <v>275</v>
      </c>
      <c r="G86070" t="s">
        <v>276</v>
      </c>
      <c r="H86070">
        <v>960</v>
      </c>
    </row>
    <row r="86071" spans="1:8" x14ac:dyDescent="0.35">
      <c r="A86071" t="s">
        <v>85</v>
      </c>
      <c r="B86071" t="s">
        <v>115</v>
      </c>
      <c r="C86071" t="s">
        <v>277</v>
      </c>
      <c r="D86071">
        <v>520</v>
      </c>
      <c r="E86071">
        <v>580</v>
      </c>
      <c r="F86071" t="s">
        <v>278</v>
      </c>
      <c r="G86071" t="s">
        <v>279</v>
      </c>
      <c r="H86071">
        <v>1100</v>
      </c>
    </row>
    <row r="86072" spans="1:8" x14ac:dyDescent="0.35">
      <c r="A86072" t="s">
        <v>85</v>
      </c>
      <c r="B86072" t="s">
        <v>115</v>
      </c>
      <c r="C86072" t="s">
        <v>280</v>
      </c>
      <c r="D86072">
        <v>570</v>
      </c>
      <c r="E86072">
        <v>650</v>
      </c>
      <c r="F86072" t="s">
        <v>281</v>
      </c>
      <c r="G86072" t="s">
        <v>282</v>
      </c>
      <c r="H86072">
        <v>1220</v>
      </c>
    </row>
    <row r="86073" spans="1:8" x14ac:dyDescent="0.35">
      <c r="A86073" t="s">
        <v>85</v>
      </c>
      <c r="B86073" t="s">
        <v>115</v>
      </c>
      <c r="C86073" t="s">
        <v>283</v>
      </c>
      <c r="D86073">
        <v>610</v>
      </c>
      <c r="E86073">
        <v>700</v>
      </c>
      <c r="F86073" t="s">
        <v>284</v>
      </c>
      <c r="G86073" t="s">
        <v>285</v>
      </c>
      <c r="H86073">
        <v>1310</v>
      </c>
    </row>
    <row r="86074" spans="1:8" x14ac:dyDescent="0.35">
      <c r="A86074" t="s">
        <v>85</v>
      </c>
      <c r="B86074" t="s">
        <v>115</v>
      </c>
      <c r="C86074" t="s">
        <v>286</v>
      </c>
      <c r="D86074">
        <v>630</v>
      </c>
      <c r="E86074">
        <v>700</v>
      </c>
      <c r="F86074" t="s">
        <v>287</v>
      </c>
      <c r="G86074" t="s">
        <v>288</v>
      </c>
      <c r="H86074">
        <v>1330</v>
      </c>
    </row>
    <row r="86075" spans="1:8" x14ac:dyDescent="0.35">
      <c r="A86075" t="s">
        <v>85</v>
      </c>
      <c r="B86075" t="s">
        <v>115</v>
      </c>
      <c r="C86075" t="s">
        <v>289</v>
      </c>
      <c r="D86075">
        <v>630</v>
      </c>
      <c r="E86075">
        <v>690</v>
      </c>
      <c r="F86075" t="s">
        <v>290</v>
      </c>
      <c r="G86075" t="s">
        <v>291</v>
      </c>
      <c r="H86075">
        <v>1320</v>
      </c>
    </row>
    <row r="86076" spans="1:8" x14ac:dyDescent="0.35">
      <c r="A86076" t="s">
        <v>85</v>
      </c>
      <c r="B86076" t="s">
        <v>115</v>
      </c>
      <c r="C86076" t="s">
        <v>292</v>
      </c>
      <c r="D86076">
        <v>630</v>
      </c>
      <c r="E86076">
        <v>660</v>
      </c>
      <c r="F86076" t="s">
        <v>293</v>
      </c>
      <c r="G86076" t="s">
        <v>294</v>
      </c>
      <c r="H86076">
        <v>1290</v>
      </c>
    </row>
    <row r="86077" spans="1:8" x14ac:dyDescent="0.35">
      <c r="A86077" t="s">
        <v>85</v>
      </c>
      <c r="B86077" t="s">
        <v>141</v>
      </c>
      <c r="C86077" t="s">
        <v>262</v>
      </c>
      <c r="D86077">
        <v>980</v>
      </c>
      <c r="E86077">
        <v>1420</v>
      </c>
      <c r="F86077" t="s">
        <v>263</v>
      </c>
      <c r="G86077" t="s">
        <v>264</v>
      </c>
      <c r="H86077">
        <v>2400</v>
      </c>
    </row>
    <row r="86078" spans="1:8" x14ac:dyDescent="0.35">
      <c r="A86078" t="s">
        <v>85</v>
      </c>
      <c r="B86078" t="s">
        <v>141</v>
      </c>
      <c r="C86078" t="s">
        <v>265</v>
      </c>
      <c r="D86078">
        <v>1010</v>
      </c>
      <c r="E86078">
        <v>1460</v>
      </c>
      <c r="F86078" t="s">
        <v>266</v>
      </c>
      <c r="G86078" t="s">
        <v>267</v>
      </c>
      <c r="H86078">
        <v>2470</v>
      </c>
    </row>
    <row r="86079" spans="1:8" x14ac:dyDescent="0.35">
      <c r="A86079" t="s">
        <v>85</v>
      </c>
      <c r="B86079" t="s">
        <v>141</v>
      </c>
      <c r="C86079" t="s">
        <v>268</v>
      </c>
      <c r="D86079">
        <v>1040</v>
      </c>
      <c r="E86079">
        <v>1500</v>
      </c>
      <c r="F86079" t="s">
        <v>269</v>
      </c>
      <c r="G86079" t="s">
        <v>270</v>
      </c>
      <c r="H86079">
        <v>2540</v>
      </c>
    </row>
    <row r="86080" spans="1:8" x14ac:dyDescent="0.35">
      <c r="A86080" t="s">
        <v>85</v>
      </c>
      <c r="B86080" t="s">
        <v>141</v>
      </c>
      <c r="C86080" t="s">
        <v>271</v>
      </c>
      <c r="D86080">
        <v>1060</v>
      </c>
      <c r="E86080">
        <v>1530</v>
      </c>
      <c r="F86080" t="s">
        <v>272</v>
      </c>
      <c r="G86080" t="s">
        <v>273</v>
      </c>
      <c r="H86080">
        <v>2590</v>
      </c>
    </row>
    <row r="86081" spans="1:8" x14ac:dyDescent="0.35">
      <c r="A86081" t="s">
        <v>85</v>
      </c>
      <c r="B86081" t="s">
        <v>141</v>
      </c>
      <c r="C86081" t="s">
        <v>274</v>
      </c>
      <c r="D86081">
        <v>1090</v>
      </c>
      <c r="E86081">
        <v>1570</v>
      </c>
      <c r="F86081" t="s">
        <v>275</v>
      </c>
      <c r="G86081" t="s">
        <v>276</v>
      </c>
      <c r="H86081">
        <v>2660</v>
      </c>
    </row>
    <row r="86082" spans="1:8" x14ac:dyDescent="0.35">
      <c r="A86082" t="s">
        <v>85</v>
      </c>
      <c r="B86082" t="s">
        <v>141</v>
      </c>
      <c r="C86082" t="s">
        <v>277</v>
      </c>
      <c r="D86082">
        <v>1120</v>
      </c>
      <c r="E86082">
        <v>1610</v>
      </c>
      <c r="F86082" t="s">
        <v>278</v>
      </c>
      <c r="G86082" t="s">
        <v>279</v>
      </c>
      <c r="H86082">
        <v>2730</v>
      </c>
    </row>
    <row r="86083" spans="1:8" x14ac:dyDescent="0.35">
      <c r="A86083" t="s">
        <v>85</v>
      </c>
      <c r="B86083" t="s">
        <v>141</v>
      </c>
      <c r="C86083" t="s">
        <v>280</v>
      </c>
      <c r="D86083">
        <v>1140</v>
      </c>
      <c r="E86083">
        <v>1640</v>
      </c>
      <c r="F86083" t="s">
        <v>281</v>
      </c>
      <c r="G86083" t="s">
        <v>282</v>
      </c>
      <c r="H86083">
        <v>2780</v>
      </c>
    </row>
    <row r="86084" spans="1:8" x14ac:dyDescent="0.35">
      <c r="A86084" t="s">
        <v>85</v>
      </c>
      <c r="B86084" t="s">
        <v>141</v>
      </c>
      <c r="C86084" t="s">
        <v>283</v>
      </c>
      <c r="D86084">
        <v>1170</v>
      </c>
      <c r="E86084">
        <v>1680</v>
      </c>
      <c r="F86084" t="s">
        <v>284</v>
      </c>
      <c r="G86084" t="s">
        <v>285</v>
      </c>
      <c r="H86084">
        <v>2850</v>
      </c>
    </row>
    <row r="86085" spans="1:8" x14ac:dyDescent="0.35">
      <c r="A86085" t="s">
        <v>85</v>
      </c>
      <c r="B86085" t="s">
        <v>141</v>
      </c>
      <c r="C86085" t="s">
        <v>286</v>
      </c>
      <c r="D86085">
        <v>1200</v>
      </c>
      <c r="E86085">
        <v>1720</v>
      </c>
      <c r="F86085" t="s">
        <v>287</v>
      </c>
      <c r="G86085" t="s">
        <v>288</v>
      </c>
      <c r="H86085">
        <v>2920</v>
      </c>
    </row>
    <row r="86086" spans="1:8" x14ac:dyDescent="0.35">
      <c r="A86086" t="s">
        <v>85</v>
      </c>
      <c r="B86086" t="s">
        <v>141</v>
      </c>
      <c r="C86086" t="s">
        <v>289</v>
      </c>
      <c r="D86086">
        <v>1220</v>
      </c>
      <c r="E86086">
        <v>1750</v>
      </c>
      <c r="F86086" t="s">
        <v>290</v>
      </c>
      <c r="G86086" t="s">
        <v>291</v>
      </c>
      <c r="H86086">
        <v>2970</v>
      </c>
    </row>
    <row r="86087" spans="1:8" x14ac:dyDescent="0.35">
      <c r="A86087" t="s">
        <v>85</v>
      </c>
      <c r="B86087" t="s">
        <v>141</v>
      </c>
      <c r="C86087" t="s">
        <v>292</v>
      </c>
      <c r="D86087">
        <v>1250</v>
      </c>
      <c r="E86087">
        <v>1790</v>
      </c>
      <c r="F86087" t="s">
        <v>293</v>
      </c>
      <c r="G86087" t="s">
        <v>294</v>
      </c>
      <c r="H86087">
        <v>3040</v>
      </c>
    </row>
    <row r="86088" spans="1:8" x14ac:dyDescent="0.35">
      <c r="A86088" t="s">
        <v>85</v>
      </c>
      <c r="B86088" t="s">
        <v>117</v>
      </c>
      <c r="C86088" t="s">
        <v>262</v>
      </c>
      <c r="D86088">
        <v>2730</v>
      </c>
      <c r="E86088">
        <v>3810</v>
      </c>
      <c r="F86088" t="s">
        <v>263</v>
      </c>
      <c r="G86088" t="s">
        <v>264</v>
      </c>
      <c r="H86088">
        <v>6540</v>
      </c>
    </row>
    <row r="86089" spans="1:8" x14ac:dyDescent="0.35">
      <c r="A86089" t="s">
        <v>85</v>
      </c>
      <c r="B86089" t="s">
        <v>117</v>
      </c>
      <c r="C86089" t="s">
        <v>265</v>
      </c>
      <c r="D86089">
        <v>2910</v>
      </c>
      <c r="E86089">
        <v>4070</v>
      </c>
      <c r="F86089" t="s">
        <v>266</v>
      </c>
      <c r="G86089" t="s">
        <v>267</v>
      </c>
      <c r="H86089">
        <v>6980</v>
      </c>
    </row>
    <row r="86090" spans="1:8" x14ac:dyDescent="0.35">
      <c r="A86090" t="s">
        <v>85</v>
      </c>
      <c r="B86090" t="s">
        <v>117</v>
      </c>
      <c r="C86090" t="s">
        <v>268</v>
      </c>
      <c r="D86090">
        <v>3110</v>
      </c>
      <c r="E86090">
        <v>4350</v>
      </c>
      <c r="F86090" t="s">
        <v>269</v>
      </c>
      <c r="G86090" t="s">
        <v>270</v>
      </c>
      <c r="H86090">
        <v>7460</v>
      </c>
    </row>
    <row r="86091" spans="1:8" x14ac:dyDescent="0.35">
      <c r="A86091" t="s">
        <v>85</v>
      </c>
      <c r="B86091" t="s">
        <v>117</v>
      </c>
      <c r="C86091" t="s">
        <v>271</v>
      </c>
      <c r="D86091">
        <v>3310</v>
      </c>
      <c r="E86091">
        <v>4640</v>
      </c>
      <c r="F86091" t="s">
        <v>272</v>
      </c>
      <c r="G86091" t="s">
        <v>273</v>
      </c>
      <c r="H86091">
        <v>7950</v>
      </c>
    </row>
    <row r="86092" spans="1:8" x14ac:dyDescent="0.35">
      <c r="A86092" t="s">
        <v>85</v>
      </c>
      <c r="B86092" t="s">
        <v>117</v>
      </c>
      <c r="C86092" t="s">
        <v>274</v>
      </c>
      <c r="D86092">
        <v>3530</v>
      </c>
      <c r="E86092">
        <v>4960</v>
      </c>
      <c r="F86092" t="s">
        <v>275</v>
      </c>
      <c r="G86092" t="s">
        <v>276</v>
      </c>
      <c r="H86092">
        <v>8490</v>
      </c>
    </row>
    <row r="86093" spans="1:8" x14ac:dyDescent="0.35">
      <c r="A86093" t="s">
        <v>85</v>
      </c>
      <c r="B86093" t="s">
        <v>117</v>
      </c>
      <c r="C86093" t="s">
        <v>277</v>
      </c>
      <c r="D86093">
        <v>3760</v>
      </c>
      <c r="E86093">
        <v>5290</v>
      </c>
      <c r="F86093" t="s">
        <v>278</v>
      </c>
      <c r="G86093" t="s">
        <v>279</v>
      </c>
      <c r="H86093">
        <v>9050</v>
      </c>
    </row>
    <row r="86094" spans="1:8" x14ac:dyDescent="0.35">
      <c r="A86094" t="s">
        <v>85</v>
      </c>
      <c r="B86094" t="s">
        <v>117</v>
      </c>
      <c r="C86094" t="s">
        <v>280</v>
      </c>
      <c r="D86094">
        <v>4000</v>
      </c>
      <c r="E86094">
        <v>5640</v>
      </c>
      <c r="F86094" t="s">
        <v>281</v>
      </c>
      <c r="G86094" t="s">
        <v>282</v>
      </c>
      <c r="H86094">
        <v>9640</v>
      </c>
    </row>
    <row r="86095" spans="1:8" x14ac:dyDescent="0.35">
      <c r="A86095" t="s">
        <v>85</v>
      </c>
      <c r="B86095" t="s">
        <v>117</v>
      </c>
      <c r="C86095" t="s">
        <v>283</v>
      </c>
      <c r="D86095">
        <v>4260</v>
      </c>
      <c r="E86095">
        <v>6010</v>
      </c>
      <c r="F86095" t="s">
        <v>284</v>
      </c>
      <c r="G86095" t="s">
        <v>285</v>
      </c>
      <c r="H86095">
        <v>10270</v>
      </c>
    </row>
    <row r="86096" spans="1:8" x14ac:dyDescent="0.35">
      <c r="A86096" t="s">
        <v>85</v>
      </c>
      <c r="B86096" t="s">
        <v>117</v>
      </c>
      <c r="C86096" t="s">
        <v>286</v>
      </c>
      <c r="D86096">
        <v>4530</v>
      </c>
      <c r="E86096">
        <v>6390</v>
      </c>
      <c r="F86096" t="s">
        <v>287</v>
      </c>
      <c r="G86096" t="s">
        <v>288</v>
      </c>
      <c r="H86096">
        <v>10920</v>
      </c>
    </row>
    <row r="86097" spans="1:8" x14ac:dyDescent="0.35">
      <c r="A86097" t="s">
        <v>85</v>
      </c>
      <c r="B86097" t="s">
        <v>117</v>
      </c>
      <c r="C86097" t="s">
        <v>289</v>
      </c>
      <c r="D86097">
        <v>4810</v>
      </c>
      <c r="E86097">
        <v>6800</v>
      </c>
      <c r="F86097" t="s">
        <v>290</v>
      </c>
      <c r="G86097" t="s">
        <v>291</v>
      </c>
      <c r="H86097">
        <v>11610</v>
      </c>
    </row>
    <row r="86098" spans="1:8" x14ac:dyDescent="0.35">
      <c r="A86098" t="s">
        <v>85</v>
      </c>
      <c r="B86098" t="s">
        <v>117</v>
      </c>
      <c r="C86098" t="s">
        <v>292</v>
      </c>
      <c r="D86098">
        <v>5110</v>
      </c>
      <c r="E86098">
        <v>7230</v>
      </c>
      <c r="F86098" t="s">
        <v>293</v>
      </c>
      <c r="G86098" t="s">
        <v>294</v>
      </c>
      <c r="H86098">
        <v>12340</v>
      </c>
    </row>
    <row r="86099" spans="1:8" x14ac:dyDescent="0.35">
      <c r="A86099" t="s">
        <v>85</v>
      </c>
      <c r="B86099" t="s">
        <v>178</v>
      </c>
      <c r="C86099" t="s">
        <v>262</v>
      </c>
      <c r="D86099">
        <v>430</v>
      </c>
      <c r="E86099">
        <v>430</v>
      </c>
      <c r="F86099" t="s">
        <v>263</v>
      </c>
      <c r="G86099" t="s">
        <v>264</v>
      </c>
      <c r="H86099">
        <v>860</v>
      </c>
    </row>
    <row r="86100" spans="1:8" x14ac:dyDescent="0.35">
      <c r="A86100" t="s">
        <v>85</v>
      </c>
      <c r="B86100" t="s">
        <v>178</v>
      </c>
      <c r="C86100" t="s">
        <v>265</v>
      </c>
      <c r="D86100">
        <v>430</v>
      </c>
      <c r="E86100">
        <v>420</v>
      </c>
      <c r="F86100" t="s">
        <v>266</v>
      </c>
      <c r="G86100" t="s">
        <v>267</v>
      </c>
      <c r="H86100">
        <v>850</v>
      </c>
    </row>
    <row r="86101" spans="1:8" x14ac:dyDescent="0.35">
      <c r="A86101" t="s">
        <v>85</v>
      </c>
      <c r="B86101" t="s">
        <v>178</v>
      </c>
      <c r="C86101" t="s">
        <v>268</v>
      </c>
      <c r="D86101">
        <v>460</v>
      </c>
      <c r="E86101">
        <v>440</v>
      </c>
      <c r="F86101" t="s">
        <v>269</v>
      </c>
      <c r="G86101" t="s">
        <v>270</v>
      </c>
      <c r="H86101">
        <v>900</v>
      </c>
    </row>
    <row r="86102" spans="1:8" x14ac:dyDescent="0.35">
      <c r="A86102" t="s">
        <v>85</v>
      </c>
      <c r="B86102" t="s">
        <v>178</v>
      </c>
      <c r="C86102" t="s">
        <v>271</v>
      </c>
      <c r="D86102">
        <v>510</v>
      </c>
      <c r="E86102">
        <v>510</v>
      </c>
      <c r="F86102" t="s">
        <v>272</v>
      </c>
      <c r="G86102" t="s">
        <v>273</v>
      </c>
      <c r="H86102">
        <v>1020</v>
      </c>
    </row>
    <row r="86103" spans="1:8" x14ac:dyDescent="0.35">
      <c r="A86103" t="s">
        <v>85</v>
      </c>
      <c r="B86103" t="s">
        <v>178</v>
      </c>
      <c r="C86103" t="s">
        <v>274</v>
      </c>
      <c r="D86103">
        <v>600</v>
      </c>
      <c r="E86103">
        <v>620</v>
      </c>
      <c r="F86103" t="s">
        <v>275</v>
      </c>
      <c r="G86103" t="s">
        <v>276</v>
      </c>
      <c r="H86103">
        <v>1220</v>
      </c>
    </row>
    <row r="86104" spans="1:8" x14ac:dyDescent="0.35">
      <c r="A86104" t="s">
        <v>85</v>
      </c>
      <c r="B86104" t="s">
        <v>178</v>
      </c>
      <c r="C86104" t="s">
        <v>277</v>
      </c>
      <c r="D86104">
        <v>690</v>
      </c>
      <c r="E86104">
        <v>750</v>
      </c>
      <c r="F86104" t="s">
        <v>278</v>
      </c>
      <c r="G86104" t="s">
        <v>279</v>
      </c>
      <c r="H86104">
        <v>1440</v>
      </c>
    </row>
    <row r="86105" spans="1:8" x14ac:dyDescent="0.35">
      <c r="A86105" t="s">
        <v>85</v>
      </c>
      <c r="B86105" t="s">
        <v>178</v>
      </c>
      <c r="C86105" t="s">
        <v>280</v>
      </c>
      <c r="D86105">
        <v>780</v>
      </c>
      <c r="E86105">
        <v>860</v>
      </c>
      <c r="F86105" t="s">
        <v>281</v>
      </c>
      <c r="G86105" t="s">
        <v>282</v>
      </c>
      <c r="H86105">
        <v>1640</v>
      </c>
    </row>
    <row r="86106" spans="1:8" x14ac:dyDescent="0.35">
      <c r="A86106" t="s">
        <v>85</v>
      </c>
      <c r="B86106" t="s">
        <v>178</v>
      </c>
      <c r="C86106" t="s">
        <v>283</v>
      </c>
      <c r="D86106">
        <v>850</v>
      </c>
      <c r="E86106">
        <v>950</v>
      </c>
      <c r="F86106" t="s">
        <v>284</v>
      </c>
      <c r="G86106" t="s">
        <v>285</v>
      </c>
      <c r="H86106">
        <v>1800</v>
      </c>
    </row>
    <row r="86107" spans="1:8" x14ac:dyDescent="0.35">
      <c r="A86107" t="s">
        <v>85</v>
      </c>
      <c r="B86107" t="s">
        <v>178</v>
      </c>
      <c r="C86107" t="s">
        <v>286</v>
      </c>
      <c r="D86107">
        <v>900</v>
      </c>
      <c r="E86107">
        <v>990</v>
      </c>
      <c r="F86107" t="s">
        <v>287</v>
      </c>
      <c r="G86107" t="s">
        <v>288</v>
      </c>
      <c r="H86107">
        <v>1890</v>
      </c>
    </row>
    <row r="86108" spans="1:8" x14ac:dyDescent="0.35">
      <c r="A86108" t="s">
        <v>85</v>
      </c>
      <c r="B86108" t="s">
        <v>178</v>
      </c>
      <c r="C86108" t="s">
        <v>289</v>
      </c>
      <c r="D86108">
        <v>920</v>
      </c>
      <c r="E86108">
        <v>990</v>
      </c>
      <c r="F86108" t="s">
        <v>290</v>
      </c>
      <c r="G86108" t="s">
        <v>291</v>
      </c>
      <c r="H86108">
        <v>1910</v>
      </c>
    </row>
    <row r="86109" spans="1:8" x14ac:dyDescent="0.35">
      <c r="A86109" t="s">
        <v>85</v>
      </c>
      <c r="B86109" t="s">
        <v>178</v>
      </c>
      <c r="C86109" t="s">
        <v>292</v>
      </c>
      <c r="D86109">
        <v>940</v>
      </c>
      <c r="E86109">
        <v>980</v>
      </c>
      <c r="F86109" t="s">
        <v>293</v>
      </c>
      <c r="G86109" t="s">
        <v>294</v>
      </c>
      <c r="H86109">
        <v>1920</v>
      </c>
    </row>
    <row r="86110" spans="1:8" x14ac:dyDescent="0.35">
      <c r="A86110" t="s">
        <v>85</v>
      </c>
      <c r="B86110" t="s">
        <v>195</v>
      </c>
      <c r="C86110" t="s">
        <v>262</v>
      </c>
      <c r="D86110">
        <v>310</v>
      </c>
      <c r="E86110">
        <v>440</v>
      </c>
      <c r="F86110" t="s">
        <v>263</v>
      </c>
      <c r="G86110" t="s">
        <v>264</v>
      </c>
      <c r="H86110">
        <v>750</v>
      </c>
    </row>
    <row r="86111" spans="1:8" x14ac:dyDescent="0.35">
      <c r="A86111" t="s">
        <v>85</v>
      </c>
      <c r="B86111" t="s">
        <v>195</v>
      </c>
      <c r="C86111" t="s">
        <v>265</v>
      </c>
      <c r="D86111">
        <v>320</v>
      </c>
      <c r="E86111">
        <v>450</v>
      </c>
      <c r="F86111" t="s">
        <v>266</v>
      </c>
      <c r="G86111" t="s">
        <v>267</v>
      </c>
      <c r="H86111">
        <v>770</v>
      </c>
    </row>
    <row r="86112" spans="1:8" x14ac:dyDescent="0.35">
      <c r="A86112" t="s">
        <v>85</v>
      </c>
      <c r="B86112" t="s">
        <v>195</v>
      </c>
      <c r="C86112" t="s">
        <v>268</v>
      </c>
      <c r="D86112">
        <v>330</v>
      </c>
      <c r="E86112">
        <v>460</v>
      </c>
      <c r="F86112" t="s">
        <v>269</v>
      </c>
      <c r="G86112" t="s">
        <v>270</v>
      </c>
      <c r="H86112">
        <v>790</v>
      </c>
    </row>
    <row r="86113" spans="1:8" x14ac:dyDescent="0.35">
      <c r="A86113" t="s">
        <v>85</v>
      </c>
      <c r="B86113" t="s">
        <v>195</v>
      </c>
      <c r="C86113" t="s">
        <v>271</v>
      </c>
      <c r="D86113">
        <v>340</v>
      </c>
      <c r="E86113">
        <v>480</v>
      </c>
      <c r="F86113" t="s">
        <v>272</v>
      </c>
      <c r="G86113" t="s">
        <v>273</v>
      </c>
      <c r="H86113">
        <v>820</v>
      </c>
    </row>
    <row r="86114" spans="1:8" x14ac:dyDescent="0.35">
      <c r="A86114" t="s">
        <v>85</v>
      </c>
      <c r="B86114" t="s">
        <v>195</v>
      </c>
      <c r="C86114" t="s">
        <v>274</v>
      </c>
      <c r="D86114">
        <v>350</v>
      </c>
      <c r="E86114">
        <v>490</v>
      </c>
      <c r="F86114" t="s">
        <v>275</v>
      </c>
      <c r="G86114" t="s">
        <v>276</v>
      </c>
      <c r="H86114">
        <v>840</v>
      </c>
    </row>
    <row r="86115" spans="1:8" x14ac:dyDescent="0.35">
      <c r="A86115" t="s">
        <v>85</v>
      </c>
      <c r="B86115" t="s">
        <v>195</v>
      </c>
      <c r="C86115" t="s">
        <v>277</v>
      </c>
      <c r="D86115">
        <v>360</v>
      </c>
      <c r="E86115">
        <v>500</v>
      </c>
      <c r="F86115" t="s">
        <v>278</v>
      </c>
      <c r="G86115" t="s">
        <v>279</v>
      </c>
      <c r="H86115">
        <v>860</v>
      </c>
    </row>
    <row r="86116" spans="1:8" x14ac:dyDescent="0.35">
      <c r="A86116" t="s">
        <v>85</v>
      </c>
      <c r="B86116" t="s">
        <v>195</v>
      </c>
      <c r="C86116" t="s">
        <v>280</v>
      </c>
      <c r="D86116">
        <v>370</v>
      </c>
      <c r="E86116">
        <v>520</v>
      </c>
      <c r="F86116" t="s">
        <v>281</v>
      </c>
      <c r="G86116" t="s">
        <v>282</v>
      </c>
      <c r="H86116">
        <v>890</v>
      </c>
    </row>
    <row r="86117" spans="1:8" x14ac:dyDescent="0.35">
      <c r="A86117" t="s">
        <v>85</v>
      </c>
      <c r="B86117" t="s">
        <v>195</v>
      </c>
      <c r="C86117" t="s">
        <v>283</v>
      </c>
      <c r="D86117">
        <v>380</v>
      </c>
      <c r="E86117">
        <v>530</v>
      </c>
      <c r="F86117" t="s">
        <v>284</v>
      </c>
      <c r="G86117" t="s">
        <v>285</v>
      </c>
      <c r="H86117">
        <v>910</v>
      </c>
    </row>
    <row r="86118" spans="1:8" x14ac:dyDescent="0.35">
      <c r="A86118" t="s">
        <v>85</v>
      </c>
      <c r="B86118" t="s">
        <v>195</v>
      </c>
      <c r="C86118" t="s">
        <v>286</v>
      </c>
      <c r="D86118">
        <v>390</v>
      </c>
      <c r="E86118">
        <v>540</v>
      </c>
      <c r="F86118" t="s">
        <v>287</v>
      </c>
      <c r="G86118" t="s">
        <v>288</v>
      </c>
      <c r="H86118">
        <v>930</v>
      </c>
    </row>
    <row r="86119" spans="1:8" x14ac:dyDescent="0.35">
      <c r="A86119" t="s">
        <v>85</v>
      </c>
      <c r="B86119" t="s">
        <v>195</v>
      </c>
      <c r="C86119" t="s">
        <v>289</v>
      </c>
      <c r="D86119">
        <v>400</v>
      </c>
      <c r="E86119">
        <v>550</v>
      </c>
      <c r="F86119" t="s">
        <v>290</v>
      </c>
      <c r="G86119" t="s">
        <v>291</v>
      </c>
      <c r="H86119">
        <v>950</v>
      </c>
    </row>
    <row r="86120" spans="1:8" x14ac:dyDescent="0.35">
      <c r="A86120" t="s">
        <v>85</v>
      </c>
      <c r="B86120" t="s">
        <v>195</v>
      </c>
      <c r="C86120" t="s">
        <v>292</v>
      </c>
      <c r="D86120">
        <v>410</v>
      </c>
      <c r="E86120">
        <v>570</v>
      </c>
      <c r="F86120" t="s">
        <v>293</v>
      </c>
      <c r="G86120" t="s">
        <v>294</v>
      </c>
      <c r="H86120">
        <v>980</v>
      </c>
    </row>
    <row r="86121" spans="1:8" x14ac:dyDescent="0.35">
      <c r="A86121" t="s">
        <v>251</v>
      </c>
      <c r="B86121" t="s">
        <v>242</v>
      </c>
      <c r="C86121" t="s">
        <v>262</v>
      </c>
      <c r="D86121">
        <v>310</v>
      </c>
      <c r="E86121">
        <v>550</v>
      </c>
      <c r="F86121" t="s">
        <v>263</v>
      </c>
      <c r="G86121" t="s">
        <v>264</v>
      </c>
      <c r="H86121">
        <v>860</v>
      </c>
    </row>
    <row r="86122" spans="1:8" x14ac:dyDescent="0.35">
      <c r="A86122" t="s">
        <v>251</v>
      </c>
      <c r="B86122" t="s">
        <v>242</v>
      </c>
      <c r="C86122" t="s">
        <v>265</v>
      </c>
      <c r="D86122">
        <v>320</v>
      </c>
      <c r="E86122">
        <v>560</v>
      </c>
      <c r="F86122" t="s">
        <v>266</v>
      </c>
      <c r="G86122" t="s">
        <v>267</v>
      </c>
      <c r="H86122">
        <v>880</v>
      </c>
    </row>
    <row r="86123" spans="1:8" x14ac:dyDescent="0.35">
      <c r="A86123" t="s">
        <v>251</v>
      </c>
      <c r="B86123" t="s">
        <v>242</v>
      </c>
      <c r="C86123" t="s">
        <v>268</v>
      </c>
      <c r="D86123">
        <v>330</v>
      </c>
      <c r="E86123">
        <v>580</v>
      </c>
      <c r="F86123" t="s">
        <v>269</v>
      </c>
      <c r="G86123" t="s">
        <v>270</v>
      </c>
      <c r="H86123">
        <v>910</v>
      </c>
    </row>
    <row r="86124" spans="1:8" x14ac:dyDescent="0.35">
      <c r="A86124" t="s">
        <v>251</v>
      </c>
      <c r="B86124" t="s">
        <v>242</v>
      </c>
      <c r="C86124" t="s">
        <v>271</v>
      </c>
      <c r="D86124">
        <v>340</v>
      </c>
      <c r="E86124">
        <v>590</v>
      </c>
      <c r="F86124" t="s">
        <v>272</v>
      </c>
      <c r="G86124" t="s">
        <v>273</v>
      </c>
      <c r="H86124">
        <v>930</v>
      </c>
    </row>
    <row r="86125" spans="1:8" x14ac:dyDescent="0.35">
      <c r="A86125" t="s">
        <v>251</v>
      </c>
      <c r="B86125" t="s">
        <v>242</v>
      </c>
      <c r="C86125" t="s">
        <v>274</v>
      </c>
      <c r="D86125">
        <v>340</v>
      </c>
      <c r="E86125">
        <v>610</v>
      </c>
      <c r="F86125" t="s">
        <v>275</v>
      </c>
      <c r="G86125" t="s">
        <v>276</v>
      </c>
      <c r="H86125">
        <v>950</v>
      </c>
    </row>
    <row r="86126" spans="1:8" x14ac:dyDescent="0.35">
      <c r="A86126" t="s">
        <v>251</v>
      </c>
      <c r="B86126" t="s">
        <v>242</v>
      </c>
      <c r="C86126" t="s">
        <v>277</v>
      </c>
      <c r="D86126">
        <v>350</v>
      </c>
      <c r="E86126">
        <v>620</v>
      </c>
      <c r="F86126" t="s">
        <v>278</v>
      </c>
      <c r="G86126" t="s">
        <v>279</v>
      </c>
      <c r="H86126">
        <v>970</v>
      </c>
    </row>
    <row r="86127" spans="1:8" x14ac:dyDescent="0.35">
      <c r="A86127" t="s">
        <v>251</v>
      </c>
      <c r="B86127" t="s">
        <v>242</v>
      </c>
      <c r="C86127" t="s">
        <v>280</v>
      </c>
      <c r="D86127">
        <v>360</v>
      </c>
      <c r="E86127">
        <v>640</v>
      </c>
      <c r="F86127" t="s">
        <v>281</v>
      </c>
      <c r="G86127" t="s">
        <v>282</v>
      </c>
      <c r="H86127">
        <v>1000</v>
      </c>
    </row>
    <row r="86128" spans="1:8" x14ac:dyDescent="0.35">
      <c r="A86128" t="s">
        <v>251</v>
      </c>
      <c r="B86128" t="s">
        <v>242</v>
      </c>
      <c r="C86128" t="s">
        <v>283</v>
      </c>
      <c r="D86128">
        <v>370</v>
      </c>
      <c r="E86128">
        <v>660</v>
      </c>
      <c r="F86128" t="s">
        <v>284</v>
      </c>
      <c r="G86128" t="s">
        <v>285</v>
      </c>
      <c r="H86128">
        <v>1030</v>
      </c>
    </row>
    <row r="86129" spans="1:8" x14ac:dyDescent="0.35">
      <c r="A86129" t="s">
        <v>251</v>
      </c>
      <c r="B86129" t="s">
        <v>242</v>
      </c>
      <c r="C86129" t="s">
        <v>286</v>
      </c>
      <c r="D86129">
        <v>380</v>
      </c>
      <c r="E86129">
        <v>670</v>
      </c>
      <c r="F86129" t="s">
        <v>287</v>
      </c>
      <c r="G86129" t="s">
        <v>288</v>
      </c>
      <c r="H86129">
        <v>1050</v>
      </c>
    </row>
    <row r="86130" spans="1:8" x14ac:dyDescent="0.35">
      <c r="A86130" t="s">
        <v>251</v>
      </c>
      <c r="B86130" t="s">
        <v>242</v>
      </c>
      <c r="C86130" t="s">
        <v>289</v>
      </c>
      <c r="D86130">
        <v>390</v>
      </c>
      <c r="E86130">
        <v>680</v>
      </c>
      <c r="F86130" t="s">
        <v>290</v>
      </c>
      <c r="G86130" t="s">
        <v>291</v>
      </c>
      <c r="H86130">
        <v>1070</v>
      </c>
    </row>
    <row r="86131" spans="1:8" x14ac:dyDescent="0.35">
      <c r="A86131" t="s">
        <v>251</v>
      </c>
      <c r="B86131" t="s">
        <v>242</v>
      </c>
      <c r="C86131" t="s">
        <v>292</v>
      </c>
      <c r="D86131">
        <v>400</v>
      </c>
      <c r="E86131">
        <v>700</v>
      </c>
      <c r="F86131" t="s">
        <v>293</v>
      </c>
      <c r="G86131" t="s">
        <v>294</v>
      </c>
      <c r="H86131">
        <v>1100</v>
      </c>
    </row>
    <row r="86132" spans="1:8" x14ac:dyDescent="0.35">
      <c r="A86132" t="s">
        <v>86</v>
      </c>
      <c r="B86132" t="s">
        <v>179</v>
      </c>
      <c r="C86132" t="s">
        <v>262</v>
      </c>
      <c r="D86132">
        <v>110</v>
      </c>
      <c r="E86132">
        <v>110</v>
      </c>
      <c r="F86132" t="s">
        <v>263</v>
      </c>
      <c r="G86132" t="s">
        <v>264</v>
      </c>
      <c r="H86132">
        <v>220</v>
      </c>
    </row>
    <row r="86133" spans="1:8" x14ac:dyDescent="0.35">
      <c r="A86133" t="s">
        <v>86</v>
      </c>
      <c r="B86133" t="s">
        <v>179</v>
      </c>
      <c r="C86133" t="s">
        <v>265</v>
      </c>
      <c r="D86133">
        <v>100</v>
      </c>
      <c r="E86133">
        <v>100</v>
      </c>
      <c r="F86133" t="s">
        <v>266</v>
      </c>
      <c r="G86133" t="s">
        <v>267</v>
      </c>
      <c r="H86133">
        <v>200</v>
      </c>
    </row>
    <row r="86134" spans="1:8" x14ac:dyDescent="0.35">
      <c r="A86134" t="s">
        <v>86</v>
      </c>
      <c r="B86134" t="s">
        <v>179</v>
      </c>
      <c r="C86134" t="s">
        <v>268</v>
      </c>
      <c r="D86134">
        <v>110</v>
      </c>
      <c r="E86134">
        <v>90</v>
      </c>
      <c r="F86134" t="s">
        <v>269</v>
      </c>
      <c r="G86134" t="s">
        <v>270</v>
      </c>
      <c r="H86134">
        <v>200</v>
      </c>
    </row>
    <row r="86135" spans="1:8" x14ac:dyDescent="0.35">
      <c r="A86135" t="s">
        <v>86</v>
      </c>
      <c r="B86135" t="s">
        <v>179</v>
      </c>
      <c r="C86135" t="s">
        <v>271</v>
      </c>
      <c r="D86135">
        <v>110</v>
      </c>
      <c r="E86135">
        <v>110</v>
      </c>
      <c r="F86135" t="s">
        <v>272</v>
      </c>
      <c r="G86135" t="s">
        <v>273</v>
      </c>
      <c r="H86135">
        <v>220</v>
      </c>
    </row>
    <row r="86136" spans="1:8" x14ac:dyDescent="0.35">
      <c r="A86136" t="s">
        <v>86</v>
      </c>
      <c r="B86136" t="s">
        <v>179</v>
      </c>
      <c r="C86136" t="s">
        <v>274</v>
      </c>
      <c r="D86136">
        <v>130</v>
      </c>
      <c r="E86136">
        <v>120</v>
      </c>
      <c r="F86136" t="s">
        <v>275</v>
      </c>
      <c r="G86136" t="s">
        <v>276</v>
      </c>
      <c r="H86136">
        <v>250</v>
      </c>
    </row>
    <row r="86137" spans="1:8" x14ac:dyDescent="0.35">
      <c r="A86137" t="s">
        <v>86</v>
      </c>
      <c r="B86137" t="s">
        <v>179</v>
      </c>
      <c r="C86137" t="s">
        <v>277</v>
      </c>
      <c r="D86137">
        <v>160</v>
      </c>
      <c r="E86137">
        <v>150</v>
      </c>
      <c r="F86137" t="s">
        <v>278</v>
      </c>
      <c r="G86137" t="s">
        <v>279</v>
      </c>
      <c r="H86137">
        <v>310</v>
      </c>
    </row>
    <row r="86138" spans="1:8" x14ac:dyDescent="0.35">
      <c r="A86138" t="s">
        <v>86</v>
      </c>
      <c r="B86138" t="s">
        <v>179</v>
      </c>
      <c r="C86138" t="s">
        <v>280</v>
      </c>
      <c r="D86138">
        <v>180</v>
      </c>
      <c r="E86138">
        <v>170</v>
      </c>
      <c r="F86138" t="s">
        <v>281</v>
      </c>
      <c r="G86138" t="s">
        <v>282</v>
      </c>
      <c r="H86138">
        <v>350</v>
      </c>
    </row>
    <row r="86139" spans="1:8" x14ac:dyDescent="0.35">
      <c r="A86139" t="s">
        <v>86</v>
      </c>
      <c r="B86139" t="s">
        <v>179</v>
      </c>
      <c r="C86139" t="s">
        <v>283</v>
      </c>
      <c r="D86139">
        <v>210</v>
      </c>
      <c r="E86139">
        <v>210</v>
      </c>
      <c r="F86139" t="s">
        <v>284</v>
      </c>
      <c r="G86139" t="s">
        <v>285</v>
      </c>
      <c r="H86139">
        <v>420</v>
      </c>
    </row>
    <row r="86140" spans="1:8" x14ac:dyDescent="0.35">
      <c r="A86140" t="s">
        <v>86</v>
      </c>
      <c r="B86140" t="s">
        <v>179</v>
      </c>
      <c r="C86140" t="s">
        <v>286</v>
      </c>
      <c r="D86140">
        <v>240</v>
      </c>
      <c r="E86140">
        <v>210</v>
      </c>
      <c r="F86140" t="s">
        <v>287</v>
      </c>
      <c r="G86140" t="s">
        <v>288</v>
      </c>
      <c r="H86140">
        <v>450</v>
      </c>
    </row>
    <row r="86141" spans="1:8" x14ac:dyDescent="0.35">
      <c r="A86141" t="s">
        <v>86</v>
      </c>
      <c r="B86141" t="s">
        <v>179</v>
      </c>
      <c r="C86141" t="s">
        <v>289</v>
      </c>
      <c r="D86141">
        <v>260</v>
      </c>
      <c r="E86141">
        <v>230</v>
      </c>
      <c r="F86141" t="s">
        <v>290</v>
      </c>
      <c r="G86141" t="s">
        <v>291</v>
      </c>
      <c r="H86141">
        <v>490</v>
      </c>
    </row>
    <row r="86142" spans="1:8" x14ac:dyDescent="0.35">
      <c r="A86142" t="s">
        <v>86</v>
      </c>
      <c r="B86142" t="s">
        <v>179</v>
      </c>
      <c r="C86142" t="s">
        <v>292</v>
      </c>
      <c r="D86142">
        <v>250</v>
      </c>
      <c r="E86142">
        <v>240</v>
      </c>
      <c r="F86142" t="s">
        <v>293</v>
      </c>
      <c r="G86142" t="s">
        <v>294</v>
      </c>
      <c r="H86142">
        <v>490</v>
      </c>
    </row>
    <row r="86143" spans="1:8" x14ac:dyDescent="0.35">
      <c r="A86143" t="s">
        <v>86</v>
      </c>
      <c r="B86143" t="s">
        <v>165</v>
      </c>
      <c r="C86143" t="s">
        <v>262</v>
      </c>
      <c r="D86143">
        <v>190</v>
      </c>
      <c r="E86143">
        <v>200</v>
      </c>
      <c r="F86143" t="s">
        <v>263</v>
      </c>
      <c r="G86143" t="s">
        <v>264</v>
      </c>
      <c r="H86143">
        <v>390</v>
      </c>
    </row>
    <row r="86144" spans="1:8" x14ac:dyDescent="0.35">
      <c r="A86144" t="s">
        <v>86</v>
      </c>
      <c r="B86144" t="s">
        <v>165</v>
      </c>
      <c r="C86144" t="s">
        <v>265</v>
      </c>
      <c r="D86144">
        <v>190</v>
      </c>
      <c r="E86144">
        <v>200</v>
      </c>
      <c r="F86144" t="s">
        <v>266</v>
      </c>
      <c r="G86144" t="s">
        <v>267</v>
      </c>
      <c r="H86144">
        <v>390</v>
      </c>
    </row>
    <row r="86145" spans="1:8" x14ac:dyDescent="0.35">
      <c r="A86145" t="s">
        <v>86</v>
      </c>
      <c r="B86145" t="s">
        <v>165</v>
      </c>
      <c r="C86145" t="s">
        <v>268</v>
      </c>
      <c r="D86145">
        <v>190</v>
      </c>
      <c r="E86145">
        <v>210</v>
      </c>
      <c r="F86145" t="s">
        <v>269</v>
      </c>
      <c r="G86145" t="s">
        <v>270</v>
      </c>
      <c r="H86145">
        <v>400</v>
      </c>
    </row>
    <row r="86146" spans="1:8" x14ac:dyDescent="0.35">
      <c r="A86146" t="s">
        <v>86</v>
      </c>
      <c r="B86146" t="s">
        <v>165</v>
      </c>
      <c r="C86146" t="s">
        <v>271</v>
      </c>
      <c r="D86146">
        <v>190</v>
      </c>
      <c r="E86146">
        <v>210</v>
      </c>
      <c r="F86146" t="s">
        <v>272</v>
      </c>
      <c r="G86146" t="s">
        <v>273</v>
      </c>
      <c r="H86146">
        <v>400</v>
      </c>
    </row>
    <row r="86147" spans="1:8" x14ac:dyDescent="0.35">
      <c r="A86147" t="s">
        <v>86</v>
      </c>
      <c r="B86147" t="s">
        <v>165</v>
      </c>
      <c r="C86147" t="s">
        <v>274</v>
      </c>
      <c r="D86147">
        <v>190</v>
      </c>
      <c r="E86147">
        <v>210</v>
      </c>
      <c r="F86147" t="s">
        <v>275</v>
      </c>
      <c r="G86147" t="s">
        <v>276</v>
      </c>
      <c r="H86147">
        <v>400</v>
      </c>
    </row>
    <row r="86148" spans="1:8" x14ac:dyDescent="0.35">
      <c r="A86148" t="s">
        <v>86</v>
      </c>
      <c r="B86148" t="s">
        <v>165</v>
      </c>
      <c r="C86148" t="s">
        <v>277</v>
      </c>
      <c r="D86148">
        <v>190</v>
      </c>
      <c r="E86148">
        <v>210</v>
      </c>
      <c r="F86148" t="s">
        <v>278</v>
      </c>
      <c r="G86148" t="s">
        <v>279</v>
      </c>
      <c r="H86148">
        <v>400</v>
      </c>
    </row>
    <row r="86149" spans="1:8" x14ac:dyDescent="0.35">
      <c r="A86149" t="s">
        <v>86</v>
      </c>
      <c r="B86149" t="s">
        <v>165</v>
      </c>
      <c r="C86149" t="s">
        <v>280</v>
      </c>
      <c r="D86149">
        <v>190</v>
      </c>
      <c r="E86149">
        <v>210</v>
      </c>
      <c r="F86149" t="s">
        <v>281</v>
      </c>
      <c r="G86149" t="s">
        <v>282</v>
      </c>
      <c r="H86149">
        <v>400</v>
      </c>
    </row>
    <row r="86150" spans="1:8" x14ac:dyDescent="0.35">
      <c r="A86150" t="s">
        <v>86</v>
      </c>
      <c r="B86150" t="s">
        <v>165</v>
      </c>
      <c r="C86150" t="s">
        <v>283</v>
      </c>
      <c r="D86150">
        <v>200</v>
      </c>
      <c r="E86150">
        <v>210</v>
      </c>
      <c r="F86150" t="s">
        <v>284</v>
      </c>
      <c r="G86150" t="s">
        <v>285</v>
      </c>
      <c r="H86150">
        <v>410</v>
      </c>
    </row>
    <row r="86151" spans="1:8" x14ac:dyDescent="0.35">
      <c r="A86151" t="s">
        <v>86</v>
      </c>
      <c r="B86151" t="s">
        <v>165</v>
      </c>
      <c r="C86151" t="s">
        <v>286</v>
      </c>
      <c r="D86151">
        <v>200</v>
      </c>
      <c r="E86151">
        <v>220</v>
      </c>
      <c r="F86151" t="s">
        <v>287</v>
      </c>
      <c r="G86151" t="s">
        <v>288</v>
      </c>
      <c r="H86151">
        <v>420</v>
      </c>
    </row>
    <row r="86152" spans="1:8" x14ac:dyDescent="0.35">
      <c r="A86152" t="s">
        <v>86</v>
      </c>
      <c r="B86152" t="s">
        <v>165</v>
      </c>
      <c r="C86152" t="s">
        <v>289</v>
      </c>
      <c r="D86152">
        <v>200</v>
      </c>
      <c r="E86152">
        <v>220</v>
      </c>
      <c r="F86152" t="s">
        <v>290</v>
      </c>
      <c r="G86152" t="s">
        <v>291</v>
      </c>
      <c r="H86152">
        <v>420</v>
      </c>
    </row>
    <row r="86153" spans="1:8" x14ac:dyDescent="0.35">
      <c r="A86153" t="s">
        <v>86</v>
      </c>
      <c r="B86153" t="s">
        <v>165</v>
      </c>
      <c r="C86153" t="s">
        <v>292</v>
      </c>
      <c r="D86153">
        <v>200</v>
      </c>
      <c r="E86153">
        <v>220</v>
      </c>
      <c r="F86153" t="s">
        <v>293</v>
      </c>
      <c r="G86153" t="s">
        <v>294</v>
      </c>
      <c r="H86153">
        <v>420</v>
      </c>
    </row>
    <row r="86154" spans="1:8" x14ac:dyDescent="0.35">
      <c r="A86154" t="s">
        <v>86</v>
      </c>
      <c r="B86154" t="s">
        <v>187</v>
      </c>
      <c r="C86154" t="s">
        <v>262</v>
      </c>
      <c r="D86154">
        <v>180</v>
      </c>
      <c r="E86154">
        <v>200</v>
      </c>
      <c r="F86154" t="s">
        <v>263</v>
      </c>
      <c r="G86154" t="s">
        <v>264</v>
      </c>
      <c r="H86154">
        <v>380</v>
      </c>
    </row>
    <row r="86155" spans="1:8" x14ac:dyDescent="0.35">
      <c r="A86155" t="s">
        <v>86</v>
      </c>
      <c r="B86155" t="s">
        <v>187</v>
      </c>
      <c r="C86155" t="s">
        <v>265</v>
      </c>
      <c r="D86155">
        <v>180</v>
      </c>
      <c r="E86155">
        <v>210</v>
      </c>
      <c r="F86155" t="s">
        <v>266</v>
      </c>
      <c r="G86155" t="s">
        <v>267</v>
      </c>
      <c r="H86155">
        <v>390</v>
      </c>
    </row>
    <row r="86156" spans="1:8" x14ac:dyDescent="0.35">
      <c r="A86156" t="s">
        <v>86</v>
      </c>
      <c r="B86156" t="s">
        <v>187</v>
      </c>
      <c r="C86156" t="s">
        <v>268</v>
      </c>
      <c r="D86156">
        <v>190</v>
      </c>
      <c r="E86156">
        <v>210</v>
      </c>
      <c r="F86156" t="s">
        <v>269</v>
      </c>
      <c r="G86156" t="s">
        <v>270</v>
      </c>
      <c r="H86156">
        <v>400</v>
      </c>
    </row>
    <row r="86157" spans="1:8" x14ac:dyDescent="0.35">
      <c r="A86157" t="s">
        <v>86</v>
      </c>
      <c r="B86157" t="s">
        <v>187</v>
      </c>
      <c r="C86157" t="s">
        <v>271</v>
      </c>
      <c r="D86157">
        <v>190</v>
      </c>
      <c r="E86157">
        <v>210</v>
      </c>
      <c r="F86157" t="s">
        <v>272</v>
      </c>
      <c r="G86157" t="s">
        <v>273</v>
      </c>
      <c r="H86157">
        <v>400</v>
      </c>
    </row>
    <row r="86158" spans="1:8" x14ac:dyDescent="0.35">
      <c r="A86158" t="s">
        <v>86</v>
      </c>
      <c r="B86158" t="s">
        <v>187</v>
      </c>
      <c r="C86158" t="s">
        <v>274</v>
      </c>
      <c r="D86158">
        <v>190</v>
      </c>
      <c r="E86158">
        <v>220</v>
      </c>
      <c r="F86158" t="s">
        <v>275</v>
      </c>
      <c r="G86158" t="s">
        <v>276</v>
      </c>
      <c r="H86158">
        <v>410</v>
      </c>
    </row>
    <row r="86159" spans="1:8" x14ac:dyDescent="0.35">
      <c r="A86159" t="s">
        <v>86</v>
      </c>
      <c r="B86159" t="s">
        <v>187</v>
      </c>
      <c r="C86159" t="s">
        <v>277</v>
      </c>
      <c r="D86159">
        <v>200</v>
      </c>
      <c r="E86159">
        <v>220</v>
      </c>
      <c r="F86159" t="s">
        <v>278</v>
      </c>
      <c r="G86159" t="s">
        <v>279</v>
      </c>
      <c r="H86159">
        <v>420</v>
      </c>
    </row>
    <row r="86160" spans="1:8" x14ac:dyDescent="0.35">
      <c r="A86160" t="s">
        <v>86</v>
      </c>
      <c r="B86160" t="s">
        <v>187</v>
      </c>
      <c r="C86160" t="s">
        <v>280</v>
      </c>
      <c r="D86160">
        <v>200</v>
      </c>
      <c r="E86160">
        <v>220</v>
      </c>
      <c r="F86160" t="s">
        <v>281</v>
      </c>
      <c r="G86160" t="s">
        <v>282</v>
      </c>
      <c r="H86160">
        <v>420</v>
      </c>
    </row>
    <row r="86161" spans="1:8" x14ac:dyDescent="0.35">
      <c r="A86161" t="s">
        <v>86</v>
      </c>
      <c r="B86161" t="s">
        <v>187</v>
      </c>
      <c r="C86161" t="s">
        <v>283</v>
      </c>
      <c r="D86161">
        <v>200</v>
      </c>
      <c r="E86161">
        <v>230</v>
      </c>
      <c r="F86161" t="s">
        <v>284</v>
      </c>
      <c r="G86161" t="s">
        <v>285</v>
      </c>
      <c r="H86161">
        <v>430</v>
      </c>
    </row>
    <row r="86162" spans="1:8" x14ac:dyDescent="0.35">
      <c r="A86162" t="s">
        <v>86</v>
      </c>
      <c r="B86162" t="s">
        <v>187</v>
      </c>
      <c r="C86162" t="s">
        <v>286</v>
      </c>
      <c r="D86162">
        <v>210</v>
      </c>
      <c r="E86162">
        <v>230</v>
      </c>
      <c r="F86162" t="s">
        <v>287</v>
      </c>
      <c r="G86162" t="s">
        <v>288</v>
      </c>
      <c r="H86162">
        <v>440</v>
      </c>
    </row>
    <row r="86163" spans="1:8" x14ac:dyDescent="0.35">
      <c r="A86163" t="s">
        <v>86</v>
      </c>
      <c r="B86163" t="s">
        <v>187</v>
      </c>
      <c r="C86163" t="s">
        <v>289</v>
      </c>
      <c r="D86163">
        <v>210</v>
      </c>
      <c r="E86163">
        <v>230</v>
      </c>
      <c r="F86163" t="s">
        <v>290</v>
      </c>
      <c r="G86163" t="s">
        <v>291</v>
      </c>
      <c r="H86163">
        <v>440</v>
      </c>
    </row>
    <row r="86164" spans="1:8" x14ac:dyDescent="0.35">
      <c r="A86164" t="s">
        <v>86</v>
      </c>
      <c r="B86164" t="s">
        <v>187</v>
      </c>
      <c r="C86164" t="s">
        <v>292</v>
      </c>
      <c r="D86164">
        <v>210</v>
      </c>
      <c r="E86164">
        <v>240</v>
      </c>
      <c r="F86164" t="s">
        <v>293</v>
      </c>
      <c r="G86164" t="s">
        <v>294</v>
      </c>
      <c r="H86164">
        <v>450</v>
      </c>
    </row>
    <row r="86165" spans="1:8" x14ac:dyDescent="0.35">
      <c r="A86165" t="s">
        <v>86</v>
      </c>
      <c r="B86165" t="s">
        <v>188</v>
      </c>
      <c r="C86165" t="s">
        <v>262</v>
      </c>
      <c r="D86165">
        <v>350</v>
      </c>
      <c r="E86165">
        <v>350</v>
      </c>
      <c r="F86165" t="s">
        <v>263</v>
      </c>
      <c r="G86165" t="s">
        <v>264</v>
      </c>
      <c r="H86165">
        <v>700</v>
      </c>
    </row>
    <row r="86166" spans="1:8" x14ac:dyDescent="0.35">
      <c r="A86166" t="s">
        <v>86</v>
      </c>
      <c r="B86166" t="s">
        <v>188</v>
      </c>
      <c r="C86166" t="s">
        <v>265</v>
      </c>
      <c r="D86166">
        <v>330</v>
      </c>
      <c r="E86166">
        <v>320</v>
      </c>
      <c r="F86166" t="s">
        <v>266</v>
      </c>
      <c r="G86166" t="s">
        <v>267</v>
      </c>
      <c r="H86166">
        <v>650</v>
      </c>
    </row>
    <row r="86167" spans="1:8" x14ac:dyDescent="0.35">
      <c r="A86167" t="s">
        <v>86</v>
      </c>
      <c r="B86167" t="s">
        <v>188</v>
      </c>
      <c r="C86167" t="s">
        <v>268</v>
      </c>
      <c r="D86167">
        <v>320</v>
      </c>
      <c r="E86167">
        <v>310</v>
      </c>
      <c r="F86167" t="s">
        <v>269</v>
      </c>
      <c r="G86167" t="s">
        <v>270</v>
      </c>
      <c r="H86167">
        <v>630</v>
      </c>
    </row>
    <row r="86168" spans="1:8" x14ac:dyDescent="0.35">
      <c r="A86168" t="s">
        <v>86</v>
      </c>
      <c r="B86168" t="s">
        <v>188</v>
      </c>
      <c r="C86168" t="s">
        <v>271</v>
      </c>
      <c r="D86168">
        <v>340</v>
      </c>
      <c r="E86168">
        <v>320</v>
      </c>
      <c r="F86168" t="s">
        <v>272</v>
      </c>
      <c r="G86168" t="s">
        <v>273</v>
      </c>
      <c r="H86168">
        <v>660</v>
      </c>
    </row>
    <row r="86169" spans="1:8" x14ac:dyDescent="0.35">
      <c r="A86169" t="s">
        <v>86</v>
      </c>
      <c r="B86169" t="s">
        <v>188</v>
      </c>
      <c r="C86169" t="s">
        <v>274</v>
      </c>
      <c r="D86169">
        <v>380</v>
      </c>
      <c r="E86169">
        <v>350</v>
      </c>
      <c r="F86169" t="s">
        <v>275</v>
      </c>
      <c r="G86169" t="s">
        <v>276</v>
      </c>
      <c r="H86169">
        <v>730</v>
      </c>
    </row>
    <row r="86170" spans="1:8" x14ac:dyDescent="0.35">
      <c r="A86170" t="s">
        <v>86</v>
      </c>
      <c r="B86170" t="s">
        <v>188</v>
      </c>
      <c r="C86170" t="s">
        <v>277</v>
      </c>
      <c r="D86170">
        <v>410</v>
      </c>
      <c r="E86170">
        <v>410</v>
      </c>
      <c r="F86170" t="s">
        <v>278</v>
      </c>
      <c r="G86170" t="s">
        <v>279</v>
      </c>
      <c r="H86170">
        <v>820</v>
      </c>
    </row>
    <row r="86171" spans="1:8" x14ac:dyDescent="0.35">
      <c r="A86171" t="s">
        <v>86</v>
      </c>
      <c r="B86171" t="s">
        <v>188</v>
      </c>
      <c r="C86171" t="s">
        <v>280</v>
      </c>
      <c r="D86171">
        <v>470</v>
      </c>
      <c r="E86171">
        <v>470</v>
      </c>
      <c r="F86171" t="s">
        <v>281</v>
      </c>
      <c r="G86171" t="s">
        <v>282</v>
      </c>
      <c r="H86171">
        <v>940</v>
      </c>
    </row>
    <row r="86172" spans="1:8" x14ac:dyDescent="0.35">
      <c r="A86172" t="s">
        <v>86</v>
      </c>
      <c r="B86172" t="s">
        <v>188</v>
      </c>
      <c r="C86172" t="s">
        <v>283</v>
      </c>
      <c r="D86172">
        <v>530</v>
      </c>
      <c r="E86172">
        <v>530</v>
      </c>
      <c r="F86172" t="s">
        <v>284</v>
      </c>
      <c r="G86172" t="s">
        <v>285</v>
      </c>
      <c r="H86172">
        <v>1060</v>
      </c>
    </row>
    <row r="86173" spans="1:8" x14ac:dyDescent="0.35">
      <c r="A86173" t="s">
        <v>86</v>
      </c>
      <c r="B86173" t="s">
        <v>188</v>
      </c>
      <c r="C86173" t="s">
        <v>286</v>
      </c>
      <c r="D86173">
        <v>560</v>
      </c>
      <c r="E86173">
        <v>580</v>
      </c>
      <c r="F86173" t="s">
        <v>287</v>
      </c>
      <c r="G86173" t="s">
        <v>288</v>
      </c>
      <c r="H86173">
        <v>1140</v>
      </c>
    </row>
    <row r="86174" spans="1:8" x14ac:dyDescent="0.35">
      <c r="A86174" t="s">
        <v>86</v>
      </c>
      <c r="B86174" t="s">
        <v>188</v>
      </c>
      <c r="C86174" t="s">
        <v>289</v>
      </c>
      <c r="D86174">
        <v>570</v>
      </c>
      <c r="E86174">
        <v>570</v>
      </c>
      <c r="F86174" t="s">
        <v>290</v>
      </c>
      <c r="G86174" t="s">
        <v>291</v>
      </c>
      <c r="H86174">
        <v>1140</v>
      </c>
    </row>
    <row r="86175" spans="1:8" x14ac:dyDescent="0.35">
      <c r="A86175" t="s">
        <v>86</v>
      </c>
      <c r="B86175" t="s">
        <v>188</v>
      </c>
      <c r="C86175" t="s">
        <v>292</v>
      </c>
      <c r="D86175">
        <v>580</v>
      </c>
      <c r="E86175">
        <v>560</v>
      </c>
      <c r="F86175" t="s">
        <v>293</v>
      </c>
      <c r="G86175" t="s">
        <v>294</v>
      </c>
      <c r="H86175">
        <v>1140</v>
      </c>
    </row>
    <row r="86176" spans="1:8" x14ac:dyDescent="0.35">
      <c r="A86176" t="s">
        <v>86</v>
      </c>
      <c r="B86176" t="s">
        <v>180</v>
      </c>
      <c r="C86176" t="s">
        <v>262</v>
      </c>
      <c r="D86176">
        <v>180</v>
      </c>
      <c r="E86176">
        <v>220</v>
      </c>
      <c r="F86176" t="s">
        <v>263</v>
      </c>
      <c r="G86176" t="s">
        <v>264</v>
      </c>
      <c r="H86176">
        <v>400</v>
      </c>
    </row>
    <row r="86177" spans="1:8" x14ac:dyDescent="0.35">
      <c r="A86177" t="s">
        <v>86</v>
      </c>
      <c r="B86177" t="s">
        <v>180</v>
      </c>
      <c r="C86177" t="s">
        <v>265</v>
      </c>
      <c r="D86177">
        <v>180</v>
      </c>
      <c r="E86177">
        <v>200</v>
      </c>
      <c r="F86177" t="s">
        <v>266</v>
      </c>
      <c r="G86177" t="s">
        <v>267</v>
      </c>
      <c r="H86177">
        <v>380</v>
      </c>
    </row>
    <row r="86178" spans="1:8" x14ac:dyDescent="0.35">
      <c r="A86178" t="s">
        <v>86</v>
      </c>
      <c r="B86178" t="s">
        <v>180</v>
      </c>
      <c r="C86178" t="s">
        <v>268</v>
      </c>
      <c r="D86178">
        <v>170</v>
      </c>
      <c r="E86178">
        <v>190</v>
      </c>
      <c r="F86178" t="s">
        <v>269</v>
      </c>
      <c r="G86178" t="s">
        <v>270</v>
      </c>
      <c r="H86178">
        <v>360</v>
      </c>
    </row>
    <row r="86179" spans="1:8" x14ac:dyDescent="0.35">
      <c r="A86179" t="s">
        <v>86</v>
      </c>
      <c r="B86179" t="s">
        <v>180</v>
      </c>
      <c r="C86179" t="s">
        <v>271</v>
      </c>
      <c r="D86179">
        <v>190</v>
      </c>
      <c r="E86179">
        <v>200</v>
      </c>
      <c r="F86179" t="s">
        <v>272</v>
      </c>
      <c r="G86179" t="s">
        <v>273</v>
      </c>
      <c r="H86179">
        <v>390</v>
      </c>
    </row>
    <row r="86180" spans="1:8" x14ac:dyDescent="0.35">
      <c r="A86180" t="s">
        <v>86</v>
      </c>
      <c r="B86180" t="s">
        <v>180</v>
      </c>
      <c r="C86180" t="s">
        <v>274</v>
      </c>
      <c r="D86180">
        <v>200</v>
      </c>
      <c r="E86180">
        <v>220</v>
      </c>
      <c r="F86180" t="s">
        <v>275</v>
      </c>
      <c r="G86180" t="s">
        <v>276</v>
      </c>
      <c r="H86180">
        <v>420</v>
      </c>
    </row>
    <row r="86181" spans="1:8" x14ac:dyDescent="0.35">
      <c r="A86181" t="s">
        <v>86</v>
      </c>
      <c r="B86181" t="s">
        <v>180</v>
      </c>
      <c r="C86181" t="s">
        <v>277</v>
      </c>
      <c r="D86181">
        <v>220</v>
      </c>
      <c r="E86181">
        <v>250</v>
      </c>
      <c r="F86181" t="s">
        <v>278</v>
      </c>
      <c r="G86181" t="s">
        <v>279</v>
      </c>
      <c r="H86181">
        <v>470</v>
      </c>
    </row>
    <row r="86182" spans="1:8" x14ac:dyDescent="0.35">
      <c r="A86182" t="s">
        <v>86</v>
      </c>
      <c r="B86182" t="s">
        <v>180</v>
      </c>
      <c r="C86182" t="s">
        <v>280</v>
      </c>
      <c r="D86182">
        <v>260</v>
      </c>
      <c r="E86182">
        <v>300</v>
      </c>
      <c r="F86182" t="s">
        <v>281</v>
      </c>
      <c r="G86182" t="s">
        <v>282</v>
      </c>
      <c r="H86182">
        <v>560</v>
      </c>
    </row>
    <row r="86183" spans="1:8" x14ac:dyDescent="0.35">
      <c r="A86183" t="s">
        <v>86</v>
      </c>
      <c r="B86183" t="s">
        <v>180</v>
      </c>
      <c r="C86183" t="s">
        <v>283</v>
      </c>
      <c r="D86183">
        <v>280</v>
      </c>
      <c r="E86183">
        <v>330</v>
      </c>
      <c r="F86183" t="s">
        <v>284</v>
      </c>
      <c r="G86183" t="s">
        <v>285</v>
      </c>
      <c r="H86183">
        <v>610</v>
      </c>
    </row>
    <row r="86184" spans="1:8" x14ac:dyDescent="0.35">
      <c r="A86184" t="s">
        <v>86</v>
      </c>
      <c r="B86184" t="s">
        <v>180</v>
      </c>
      <c r="C86184" t="s">
        <v>286</v>
      </c>
      <c r="D86184">
        <v>310</v>
      </c>
      <c r="E86184">
        <v>340</v>
      </c>
      <c r="F86184" t="s">
        <v>287</v>
      </c>
      <c r="G86184" t="s">
        <v>288</v>
      </c>
      <c r="H86184">
        <v>650</v>
      </c>
    </row>
    <row r="86185" spans="1:8" x14ac:dyDescent="0.35">
      <c r="A86185" t="s">
        <v>86</v>
      </c>
      <c r="B86185" t="s">
        <v>180</v>
      </c>
      <c r="C86185" t="s">
        <v>289</v>
      </c>
      <c r="D86185">
        <v>310</v>
      </c>
      <c r="E86185">
        <v>360</v>
      </c>
      <c r="F86185" t="s">
        <v>290</v>
      </c>
      <c r="G86185" t="s">
        <v>291</v>
      </c>
      <c r="H86185">
        <v>670</v>
      </c>
    </row>
    <row r="86186" spans="1:8" x14ac:dyDescent="0.35">
      <c r="A86186" t="s">
        <v>86</v>
      </c>
      <c r="B86186" t="s">
        <v>180</v>
      </c>
      <c r="C86186" t="s">
        <v>292</v>
      </c>
      <c r="D86186">
        <v>310</v>
      </c>
      <c r="E86186">
        <v>340</v>
      </c>
      <c r="F86186" t="s">
        <v>293</v>
      </c>
      <c r="G86186" t="s">
        <v>294</v>
      </c>
      <c r="H86186">
        <v>650</v>
      </c>
    </row>
    <row r="86187" spans="1:8" x14ac:dyDescent="0.35">
      <c r="A86187" t="s">
        <v>86</v>
      </c>
      <c r="B86187" t="s">
        <v>189</v>
      </c>
      <c r="C86187" t="s">
        <v>262</v>
      </c>
      <c r="D86187">
        <v>110</v>
      </c>
      <c r="E86187">
        <v>190</v>
      </c>
      <c r="F86187" t="s">
        <v>263</v>
      </c>
      <c r="G86187" t="s">
        <v>264</v>
      </c>
      <c r="H86187">
        <v>300</v>
      </c>
    </row>
    <row r="86188" spans="1:8" x14ac:dyDescent="0.35">
      <c r="A86188" t="s">
        <v>86</v>
      </c>
      <c r="B86188" t="s">
        <v>189</v>
      </c>
      <c r="C86188" t="s">
        <v>265</v>
      </c>
      <c r="D86188">
        <v>120</v>
      </c>
      <c r="E86188">
        <v>190</v>
      </c>
      <c r="F86188" t="s">
        <v>266</v>
      </c>
      <c r="G86188" t="s">
        <v>267</v>
      </c>
      <c r="H86188">
        <v>310</v>
      </c>
    </row>
    <row r="86189" spans="1:8" x14ac:dyDescent="0.35">
      <c r="A86189" t="s">
        <v>86</v>
      </c>
      <c r="B86189" t="s">
        <v>189</v>
      </c>
      <c r="C86189" t="s">
        <v>268</v>
      </c>
      <c r="D86189">
        <v>110</v>
      </c>
      <c r="E86189">
        <v>170</v>
      </c>
      <c r="F86189" t="s">
        <v>269</v>
      </c>
      <c r="G86189" t="s">
        <v>270</v>
      </c>
      <c r="H86189">
        <v>280</v>
      </c>
    </row>
    <row r="86190" spans="1:8" x14ac:dyDescent="0.35">
      <c r="A86190" t="s">
        <v>86</v>
      </c>
      <c r="B86190" t="s">
        <v>189</v>
      </c>
      <c r="C86190" t="s">
        <v>271</v>
      </c>
      <c r="D86190">
        <v>110</v>
      </c>
      <c r="E86190">
        <v>190</v>
      </c>
      <c r="F86190" t="s">
        <v>272</v>
      </c>
      <c r="G86190" t="s">
        <v>273</v>
      </c>
      <c r="H86190">
        <v>300</v>
      </c>
    </row>
    <row r="86191" spans="1:8" x14ac:dyDescent="0.35">
      <c r="A86191" t="s">
        <v>86</v>
      </c>
      <c r="B86191" t="s">
        <v>189</v>
      </c>
      <c r="C86191" t="s">
        <v>274</v>
      </c>
      <c r="D86191">
        <v>130</v>
      </c>
      <c r="E86191">
        <v>200</v>
      </c>
      <c r="F86191" t="s">
        <v>275</v>
      </c>
      <c r="G86191" t="s">
        <v>276</v>
      </c>
      <c r="H86191">
        <v>330</v>
      </c>
    </row>
    <row r="86192" spans="1:8" x14ac:dyDescent="0.35">
      <c r="A86192" t="s">
        <v>86</v>
      </c>
      <c r="B86192" t="s">
        <v>189</v>
      </c>
      <c r="C86192" t="s">
        <v>277</v>
      </c>
      <c r="D86192">
        <v>150</v>
      </c>
      <c r="E86192">
        <v>250</v>
      </c>
      <c r="F86192" t="s">
        <v>278</v>
      </c>
      <c r="G86192" t="s">
        <v>279</v>
      </c>
      <c r="H86192">
        <v>400</v>
      </c>
    </row>
    <row r="86193" spans="1:8" x14ac:dyDescent="0.35">
      <c r="A86193" t="s">
        <v>86</v>
      </c>
      <c r="B86193" t="s">
        <v>189</v>
      </c>
      <c r="C86193" t="s">
        <v>280</v>
      </c>
      <c r="D86193">
        <v>180</v>
      </c>
      <c r="E86193">
        <v>300</v>
      </c>
      <c r="F86193" t="s">
        <v>281</v>
      </c>
      <c r="G86193" t="s">
        <v>282</v>
      </c>
      <c r="H86193">
        <v>480</v>
      </c>
    </row>
    <row r="86194" spans="1:8" x14ac:dyDescent="0.35">
      <c r="A86194" t="s">
        <v>86</v>
      </c>
      <c r="B86194" t="s">
        <v>189</v>
      </c>
      <c r="C86194" t="s">
        <v>283</v>
      </c>
      <c r="D86194">
        <v>190</v>
      </c>
      <c r="E86194">
        <v>330</v>
      </c>
      <c r="F86194" t="s">
        <v>284</v>
      </c>
      <c r="G86194" t="s">
        <v>285</v>
      </c>
      <c r="H86194">
        <v>520</v>
      </c>
    </row>
    <row r="86195" spans="1:8" x14ac:dyDescent="0.35">
      <c r="A86195" t="s">
        <v>86</v>
      </c>
      <c r="B86195" t="s">
        <v>189</v>
      </c>
      <c r="C86195" t="s">
        <v>286</v>
      </c>
      <c r="D86195">
        <v>200</v>
      </c>
      <c r="E86195">
        <v>360</v>
      </c>
      <c r="F86195" t="s">
        <v>287</v>
      </c>
      <c r="G86195" t="s">
        <v>288</v>
      </c>
      <c r="H86195">
        <v>560</v>
      </c>
    </row>
    <row r="86196" spans="1:8" x14ac:dyDescent="0.35">
      <c r="A86196" t="s">
        <v>86</v>
      </c>
      <c r="B86196" t="s">
        <v>189</v>
      </c>
      <c r="C86196" t="s">
        <v>289</v>
      </c>
      <c r="D86196">
        <v>220</v>
      </c>
      <c r="E86196">
        <v>380</v>
      </c>
      <c r="F86196" t="s">
        <v>290</v>
      </c>
      <c r="G86196" t="s">
        <v>291</v>
      </c>
      <c r="H86196">
        <v>600</v>
      </c>
    </row>
    <row r="86197" spans="1:8" x14ac:dyDescent="0.35">
      <c r="A86197" t="s">
        <v>86</v>
      </c>
      <c r="B86197" t="s">
        <v>189</v>
      </c>
      <c r="C86197" t="s">
        <v>292</v>
      </c>
      <c r="D86197">
        <v>220</v>
      </c>
      <c r="E86197">
        <v>380</v>
      </c>
      <c r="F86197" t="s">
        <v>293</v>
      </c>
      <c r="G86197" t="s">
        <v>294</v>
      </c>
      <c r="H86197">
        <v>600</v>
      </c>
    </row>
    <row r="86198" spans="1:8" x14ac:dyDescent="0.35">
      <c r="A86198" t="s">
        <v>86</v>
      </c>
      <c r="B86198" t="s">
        <v>145</v>
      </c>
      <c r="C86198" t="s">
        <v>262</v>
      </c>
      <c r="D86198">
        <v>200</v>
      </c>
      <c r="E86198">
        <v>190</v>
      </c>
      <c r="F86198" t="s">
        <v>263</v>
      </c>
      <c r="G86198" t="s">
        <v>264</v>
      </c>
      <c r="H86198">
        <v>390</v>
      </c>
    </row>
    <row r="86199" spans="1:8" x14ac:dyDescent="0.35">
      <c r="A86199" t="s">
        <v>86</v>
      </c>
      <c r="B86199" t="s">
        <v>145</v>
      </c>
      <c r="C86199" t="s">
        <v>265</v>
      </c>
      <c r="D86199">
        <v>200</v>
      </c>
      <c r="E86199">
        <v>190</v>
      </c>
      <c r="F86199" t="s">
        <v>266</v>
      </c>
      <c r="G86199" t="s">
        <v>267</v>
      </c>
      <c r="H86199">
        <v>390</v>
      </c>
    </row>
    <row r="86200" spans="1:8" x14ac:dyDescent="0.35">
      <c r="A86200" t="s">
        <v>86</v>
      </c>
      <c r="B86200" t="s">
        <v>145</v>
      </c>
      <c r="C86200" t="s">
        <v>268</v>
      </c>
      <c r="D86200">
        <v>190</v>
      </c>
      <c r="E86200">
        <v>170</v>
      </c>
      <c r="F86200" t="s">
        <v>269</v>
      </c>
      <c r="G86200" t="s">
        <v>270</v>
      </c>
      <c r="H86200">
        <v>360</v>
      </c>
    </row>
    <row r="86201" spans="1:8" x14ac:dyDescent="0.35">
      <c r="A86201" t="s">
        <v>86</v>
      </c>
      <c r="B86201" t="s">
        <v>145</v>
      </c>
      <c r="C86201" t="s">
        <v>271</v>
      </c>
      <c r="D86201">
        <v>200</v>
      </c>
      <c r="E86201">
        <v>190</v>
      </c>
      <c r="F86201" t="s">
        <v>272</v>
      </c>
      <c r="G86201" t="s">
        <v>273</v>
      </c>
      <c r="H86201">
        <v>390</v>
      </c>
    </row>
    <row r="86202" spans="1:8" x14ac:dyDescent="0.35">
      <c r="A86202" t="s">
        <v>86</v>
      </c>
      <c r="B86202" t="s">
        <v>145</v>
      </c>
      <c r="C86202" t="s">
        <v>274</v>
      </c>
      <c r="D86202">
        <v>220</v>
      </c>
      <c r="E86202">
        <v>200</v>
      </c>
      <c r="F86202" t="s">
        <v>275</v>
      </c>
      <c r="G86202" t="s">
        <v>276</v>
      </c>
      <c r="H86202">
        <v>420</v>
      </c>
    </row>
    <row r="86203" spans="1:8" x14ac:dyDescent="0.35">
      <c r="A86203" t="s">
        <v>86</v>
      </c>
      <c r="B86203" t="s">
        <v>145</v>
      </c>
      <c r="C86203" t="s">
        <v>277</v>
      </c>
      <c r="D86203">
        <v>250</v>
      </c>
      <c r="E86203">
        <v>250</v>
      </c>
      <c r="F86203" t="s">
        <v>278</v>
      </c>
      <c r="G86203" t="s">
        <v>279</v>
      </c>
      <c r="H86203">
        <v>500</v>
      </c>
    </row>
    <row r="86204" spans="1:8" x14ac:dyDescent="0.35">
      <c r="A86204" t="s">
        <v>86</v>
      </c>
      <c r="B86204" t="s">
        <v>145</v>
      </c>
      <c r="C86204" t="s">
        <v>280</v>
      </c>
      <c r="D86204">
        <v>290</v>
      </c>
      <c r="E86204">
        <v>280</v>
      </c>
      <c r="F86204" t="s">
        <v>281</v>
      </c>
      <c r="G86204" t="s">
        <v>282</v>
      </c>
      <c r="H86204">
        <v>570</v>
      </c>
    </row>
    <row r="86205" spans="1:8" x14ac:dyDescent="0.35">
      <c r="A86205" t="s">
        <v>86</v>
      </c>
      <c r="B86205" t="s">
        <v>145</v>
      </c>
      <c r="C86205" t="s">
        <v>283</v>
      </c>
      <c r="D86205">
        <v>320</v>
      </c>
      <c r="E86205">
        <v>330</v>
      </c>
      <c r="F86205" t="s">
        <v>284</v>
      </c>
      <c r="G86205" t="s">
        <v>285</v>
      </c>
      <c r="H86205">
        <v>650</v>
      </c>
    </row>
    <row r="86206" spans="1:8" x14ac:dyDescent="0.35">
      <c r="A86206" t="s">
        <v>86</v>
      </c>
      <c r="B86206" t="s">
        <v>145</v>
      </c>
      <c r="C86206" t="s">
        <v>286</v>
      </c>
      <c r="D86206">
        <v>350</v>
      </c>
      <c r="E86206">
        <v>340</v>
      </c>
      <c r="F86206" t="s">
        <v>287</v>
      </c>
      <c r="G86206" t="s">
        <v>288</v>
      </c>
      <c r="H86206">
        <v>690</v>
      </c>
    </row>
    <row r="86207" spans="1:8" x14ac:dyDescent="0.35">
      <c r="A86207" t="s">
        <v>86</v>
      </c>
      <c r="B86207" t="s">
        <v>145</v>
      </c>
      <c r="C86207" t="s">
        <v>289</v>
      </c>
      <c r="D86207">
        <v>370</v>
      </c>
      <c r="E86207">
        <v>340</v>
      </c>
      <c r="F86207" t="s">
        <v>290</v>
      </c>
      <c r="G86207" t="s">
        <v>291</v>
      </c>
      <c r="H86207">
        <v>710</v>
      </c>
    </row>
    <row r="86208" spans="1:8" x14ac:dyDescent="0.35">
      <c r="A86208" t="s">
        <v>86</v>
      </c>
      <c r="B86208" t="s">
        <v>145</v>
      </c>
      <c r="C86208" t="s">
        <v>292</v>
      </c>
      <c r="D86208">
        <v>360</v>
      </c>
      <c r="E86208">
        <v>340</v>
      </c>
      <c r="F86208" t="s">
        <v>293</v>
      </c>
      <c r="G86208" t="s">
        <v>294</v>
      </c>
      <c r="H86208">
        <v>700</v>
      </c>
    </row>
    <row r="86209" spans="1:8" x14ac:dyDescent="0.35">
      <c r="A86209" t="s">
        <v>86</v>
      </c>
      <c r="B86209" t="s">
        <v>181</v>
      </c>
      <c r="C86209" t="s">
        <v>262</v>
      </c>
      <c r="D86209">
        <v>130</v>
      </c>
      <c r="E86209">
        <v>170</v>
      </c>
      <c r="F86209" t="s">
        <v>263</v>
      </c>
      <c r="G86209" t="s">
        <v>264</v>
      </c>
      <c r="H86209">
        <v>300</v>
      </c>
    </row>
    <row r="86210" spans="1:8" x14ac:dyDescent="0.35">
      <c r="A86210" t="s">
        <v>86</v>
      </c>
      <c r="B86210" t="s">
        <v>181</v>
      </c>
      <c r="C86210" t="s">
        <v>265</v>
      </c>
      <c r="D86210">
        <v>120</v>
      </c>
      <c r="E86210">
        <v>170</v>
      </c>
      <c r="F86210" t="s">
        <v>266</v>
      </c>
      <c r="G86210" t="s">
        <v>267</v>
      </c>
      <c r="H86210">
        <v>290</v>
      </c>
    </row>
    <row r="86211" spans="1:8" x14ac:dyDescent="0.35">
      <c r="A86211" t="s">
        <v>86</v>
      </c>
      <c r="B86211" t="s">
        <v>181</v>
      </c>
      <c r="C86211" t="s">
        <v>268</v>
      </c>
      <c r="D86211">
        <v>120</v>
      </c>
      <c r="E86211">
        <v>160</v>
      </c>
      <c r="F86211" t="s">
        <v>269</v>
      </c>
      <c r="G86211" t="s">
        <v>270</v>
      </c>
      <c r="H86211">
        <v>280</v>
      </c>
    </row>
    <row r="86212" spans="1:8" x14ac:dyDescent="0.35">
      <c r="A86212" t="s">
        <v>86</v>
      </c>
      <c r="B86212" t="s">
        <v>181</v>
      </c>
      <c r="C86212" t="s">
        <v>271</v>
      </c>
      <c r="D86212">
        <v>130</v>
      </c>
      <c r="E86212">
        <v>160</v>
      </c>
      <c r="F86212" t="s">
        <v>272</v>
      </c>
      <c r="G86212" t="s">
        <v>273</v>
      </c>
      <c r="H86212">
        <v>290</v>
      </c>
    </row>
    <row r="86213" spans="1:8" x14ac:dyDescent="0.35">
      <c r="A86213" t="s">
        <v>86</v>
      </c>
      <c r="B86213" t="s">
        <v>181</v>
      </c>
      <c r="C86213" t="s">
        <v>274</v>
      </c>
      <c r="D86213">
        <v>130</v>
      </c>
      <c r="E86213">
        <v>190</v>
      </c>
      <c r="F86213" t="s">
        <v>275</v>
      </c>
      <c r="G86213" t="s">
        <v>276</v>
      </c>
      <c r="H86213">
        <v>320</v>
      </c>
    </row>
    <row r="86214" spans="1:8" x14ac:dyDescent="0.35">
      <c r="A86214" t="s">
        <v>86</v>
      </c>
      <c r="B86214" t="s">
        <v>181</v>
      </c>
      <c r="C86214" t="s">
        <v>277</v>
      </c>
      <c r="D86214">
        <v>150</v>
      </c>
      <c r="E86214">
        <v>210</v>
      </c>
      <c r="F86214" t="s">
        <v>278</v>
      </c>
      <c r="G86214" t="s">
        <v>279</v>
      </c>
      <c r="H86214">
        <v>360</v>
      </c>
    </row>
    <row r="86215" spans="1:8" x14ac:dyDescent="0.35">
      <c r="A86215" t="s">
        <v>86</v>
      </c>
      <c r="B86215" t="s">
        <v>181</v>
      </c>
      <c r="C86215" t="s">
        <v>280</v>
      </c>
      <c r="D86215">
        <v>180</v>
      </c>
      <c r="E86215">
        <v>240</v>
      </c>
      <c r="F86215" t="s">
        <v>281</v>
      </c>
      <c r="G86215" t="s">
        <v>282</v>
      </c>
      <c r="H86215">
        <v>420</v>
      </c>
    </row>
    <row r="86216" spans="1:8" x14ac:dyDescent="0.35">
      <c r="A86216" t="s">
        <v>86</v>
      </c>
      <c r="B86216" t="s">
        <v>181</v>
      </c>
      <c r="C86216" t="s">
        <v>283</v>
      </c>
      <c r="D86216">
        <v>190</v>
      </c>
      <c r="E86216">
        <v>270</v>
      </c>
      <c r="F86216" t="s">
        <v>284</v>
      </c>
      <c r="G86216" t="s">
        <v>285</v>
      </c>
      <c r="H86216">
        <v>460</v>
      </c>
    </row>
    <row r="86217" spans="1:8" x14ac:dyDescent="0.35">
      <c r="A86217" t="s">
        <v>86</v>
      </c>
      <c r="B86217" t="s">
        <v>181</v>
      </c>
      <c r="C86217" t="s">
        <v>286</v>
      </c>
      <c r="D86217">
        <v>200</v>
      </c>
      <c r="E86217">
        <v>300</v>
      </c>
      <c r="F86217" t="s">
        <v>287</v>
      </c>
      <c r="G86217" t="s">
        <v>288</v>
      </c>
      <c r="H86217">
        <v>500</v>
      </c>
    </row>
    <row r="86218" spans="1:8" x14ac:dyDescent="0.35">
      <c r="A86218" t="s">
        <v>86</v>
      </c>
      <c r="B86218" t="s">
        <v>181</v>
      </c>
      <c r="C86218" t="s">
        <v>289</v>
      </c>
      <c r="D86218">
        <v>220</v>
      </c>
      <c r="E86218">
        <v>290</v>
      </c>
      <c r="F86218" t="s">
        <v>290</v>
      </c>
      <c r="G86218" t="s">
        <v>291</v>
      </c>
      <c r="H86218">
        <v>510</v>
      </c>
    </row>
    <row r="86219" spans="1:8" x14ac:dyDescent="0.35">
      <c r="A86219" t="s">
        <v>86</v>
      </c>
      <c r="B86219" t="s">
        <v>181</v>
      </c>
      <c r="C86219" t="s">
        <v>292</v>
      </c>
      <c r="D86219">
        <v>220</v>
      </c>
      <c r="E86219">
        <v>280</v>
      </c>
      <c r="F86219" t="s">
        <v>293</v>
      </c>
      <c r="G86219" t="s">
        <v>294</v>
      </c>
      <c r="H86219">
        <v>500</v>
      </c>
    </row>
    <row r="86220" spans="1:8" x14ac:dyDescent="0.35">
      <c r="A86220" t="s">
        <v>86</v>
      </c>
      <c r="B86220" t="s">
        <v>166</v>
      </c>
      <c r="C86220" t="s">
        <v>262</v>
      </c>
      <c r="D86220">
        <v>150</v>
      </c>
      <c r="E86220">
        <v>150</v>
      </c>
      <c r="F86220" t="s">
        <v>263</v>
      </c>
      <c r="G86220" t="s">
        <v>264</v>
      </c>
      <c r="H86220">
        <v>300</v>
      </c>
    </row>
    <row r="86221" spans="1:8" x14ac:dyDescent="0.35">
      <c r="A86221" t="s">
        <v>86</v>
      </c>
      <c r="B86221" t="s">
        <v>166</v>
      </c>
      <c r="C86221" t="s">
        <v>265</v>
      </c>
      <c r="D86221">
        <v>150</v>
      </c>
      <c r="E86221">
        <v>150</v>
      </c>
      <c r="F86221" t="s">
        <v>266</v>
      </c>
      <c r="G86221" t="s">
        <v>267</v>
      </c>
      <c r="H86221">
        <v>300</v>
      </c>
    </row>
    <row r="86222" spans="1:8" x14ac:dyDescent="0.35">
      <c r="A86222" t="s">
        <v>86</v>
      </c>
      <c r="B86222" t="s">
        <v>166</v>
      </c>
      <c r="C86222" t="s">
        <v>268</v>
      </c>
      <c r="D86222">
        <v>160</v>
      </c>
      <c r="E86222">
        <v>160</v>
      </c>
      <c r="F86222" t="s">
        <v>269</v>
      </c>
      <c r="G86222" t="s">
        <v>270</v>
      </c>
      <c r="H86222">
        <v>320</v>
      </c>
    </row>
    <row r="86223" spans="1:8" x14ac:dyDescent="0.35">
      <c r="A86223" t="s">
        <v>86</v>
      </c>
      <c r="B86223" t="s">
        <v>166</v>
      </c>
      <c r="C86223" t="s">
        <v>271</v>
      </c>
      <c r="D86223">
        <v>160</v>
      </c>
      <c r="E86223">
        <v>160</v>
      </c>
      <c r="F86223" t="s">
        <v>272</v>
      </c>
      <c r="G86223" t="s">
        <v>273</v>
      </c>
      <c r="H86223">
        <v>320</v>
      </c>
    </row>
    <row r="86224" spans="1:8" x14ac:dyDescent="0.35">
      <c r="A86224" t="s">
        <v>86</v>
      </c>
      <c r="B86224" t="s">
        <v>166</v>
      </c>
      <c r="C86224" t="s">
        <v>274</v>
      </c>
      <c r="D86224">
        <v>170</v>
      </c>
      <c r="E86224">
        <v>170</v>
      </c>
      <c r="F86224" t="s">
        <v>275</v>
      </c>
      <c r="G86224" t="s">
        <v>276</v>
      </c>
      <c r="H86224">
        <v>340</v>
      </c>
    </row>
    <row r="86225" spans="1:8" x14ac:dyDescent="0.35">
      <c r="A86225" t="s">
        <v>86</v>
      </c>
      <c r="B86225" t="s">
        <v>166</v>
      </c>
      <c r="C86225" t="s">
        <v>277</v>
      </c>
      <c r="D86225">
        <v>170</v>
      </c>
      <c r="E86225">
        <v>180</v>
      </c>
      <c r="F86225" t="s">
        <v>278</v>
      </c>
      <c r="G86225" t="s">
        <v>279</v>
      </c>
      <c r="H86225">
        <v>350</v>
      </c>
    </row>
    <row r="86226" spans="1:8" x14ac:dyDescent="0.35">
      <c r="A86226" t="s">
        <v>86</v>
      </c>
      <c r="B86226" t="s">
        <v>166</v>
      </c>
      <c r="C86226" t="s">
        <v>280</v>
      </c>
      <c r="D86226">
        <v>180</v>
      </c>
      <c r="E86226">
        <v>180</v>
      </c>
      <c r="F86226" t="s">
        <v>281</v>
      </c>
      <c r="G86226" t="s">
        <v>282</v>
      </c>
      <c r="H86226">
        <v>360</v>
      </c>
    </row>
    <row r="86227" spans="1:8" x14ac:dyDescent="0.35">
      <c r="A86227" t="s">
        <v>86</v>
      </c>
      <c r="B86227" t="s">
        <v>166</v>
      </c>
      <c r="C86227" t="s">
        <v>283</v>
      </c>
      <c r="D86227">
        <v>190</v>
      </c>
      <c r="E86227">
        <v>190</v>
      </c>
      <c r="F86227" t="s">
        <v>284</v>
      </c>
      <c r="G86227" t="s">
        <v>285</v>
      </c>
      <c r="H86227">
        <v>380</v>
      </c>
    </row>
    <row r="86228" spans="1:8" x14ac:dyDescent="0.35">
      <c r="A86228" t="s">
        <v>86</v>
      </c>
      <c r="B86228" t="s">
        <v>166</v>
      </c>
      <c r="C86228" t="s">
        <v>286</v>
      </c>
      <c r="D86228">
        <v>190</v>
      </c>
      <c r="E86228">
        <v>190</v>
      </c>
      <c r="F86228" t="s">
        <v>287</v>
      </c>
      <c r="G86228" t="s">
        <v>288</v>
      </c>
      <c r="H86228">
        <v>380</v>
      </c>
    </row>
    <row r="86229" spans="1:8" x14ac:dyDescent="0.35">
      <c r="A86229" t="s">
        <v>86</v>
      </c>
      <c r="B86229" t="s">
        <v>166</v>
      </c>
      <c r="C86229" t="s">
        <v>289</v>
      </c>
      <c r="D86229">
        <v>200</v>
      </c>
      <c r="E86229">
        <v>200</v>
      </c>
      <c r="F86229" t="s">
        <v>290</v>
      </c>
      <c r="G86229" t="s">
        <v>291</v>
      </c>
      <c r="H86229">
        <v>400</v>
      </c>
    </row>
    <row r="86230" spans="1:8" x14ac:dyDescent="0.35">
      <c r="A86230" t="s">
        <v>86</v>
      </c>
      <c r="B86230" t="s">
        <v>166</v>
      </c>
      <c r="C86230" t="s">
        <v>292</v>
      </c>
      <c r="D86230">
        <v>200</v>
      </c>
      <c r="E86230">
        <v>200</v>
      </c>
      <c r="F86230" t="s">
        <v>293</v>
      </c>
      <c r="G86230" t="s">
        <v>294</v>
      </c>
      <c r="H86230">
        <v>400</v>
      </c>
    </row>
    <row r="86231" spans="1:8" x14ac:dyDescent="0.35">
      <c r="A86231" t="s">
        <v>86</v>
      </c>
      <c r="B86231" t="s">
        <v>167</v>
      </c>
      <c r="C86231" t="s">
        <v>262</v>
      </c>
      <c r="D86231">
        <v>560</v>
      </c>
      <c r="E86231">
        <v>590</v>
      </c>
      <c r="F86231" t="s">
        <v>263</v>
      </c>
      <c r="G86231" t="s">
        <v>264</v>
      </c>
      <c r="H86231">
        <v>1150</v>
      </c>
    </row>
    <row r="86232" spans="1:8" x14ac:dyDescent="0.35">
      <c r="A86232" t="s">
        <v>86</v>
      </c>
      <c r="B86232" t="s">
        <v>167</v>
      </c>
      <c r="C86232" t="s">
        <v>265</v>
      </c>
      <c r="D86232">
        <v>580</v>
      </c>
      <c r="E86232">
        <v>600</v>
      </c>
      <c r="F86232" t="s">
        <v>266</v>
      </c>
      <c r="G86232" t="s">
        <v>267</v>
      </c>
      <c r="H86232">
        <v>1180</v>
      </c>
    </row>
    <row r="86233" spans="1:8" x14ac:dyDescent="0.35">
      <c r="A86233" t="s">
        <v>86</v>
      </c>
      <c r="B86233" t="s">
        <v>167</v>
      </c>
      <c r="C86233" t="s">
        <v>268</v>
      </c>
      <c r="D86233">
        <v>590</v>
      </c>
      <c r="E86233">
        <v>620</v>
      </c>
      <c r="F86233" t="s">
        <v>269</v>
      </c>
      <c r="G86233" t="s">
        <v>270</v>
      </c>
      <c r="H86233">
        <v>1210</v>
      </c>
    </row>
    <row r="86234" spans="1:8" x14ac:dyDescent="0.35">
      <c r="A86234" t="s">
        <v>86</v>
      </c>
      <c r="B86234" t="s">
        <v>167</v>
      </c>
      <c r="C86234" t="s">
        <v>271</v>
      </c>
      <c r="D86234">
        <v>610</v>
      </c>
      <c r="E86234">
        <v>640</v>
      </c>
      <c r="F86234" t="s">
        <v>272</v>
      </c>
      <c r="G86234" t="s">
        <v>273</v>
      </c>
      <c r="H86234">
        <v>1250</v>
      </c>
    </row>
    <row r="86235" spans="1:8" x14ac:dyDescent="0.35">
      <c r="A86235" t="s">
        <v>86</v>
      </c>
      <c r="B86235" t="s">
        <v>167</v>
      </c>
      <c r="C86235" t="s">
        <v>274</v>
      </c>
      <c r="D86235">
        <v>630</v>
      </c>
      <c r="E86235">
        <v>650</v>
      </c>
      <c r="F86235" t="s">
        <v>275</v>
      </c>
      <c r="G86235" t="s">
        <v>276</v>
      </c>
      <c r="H86235">
        <v>1280</v>
      </c>
    </row>
    <row r="86236" spans="1:8" x14ac:dyDescent="0.35">
      <c r="A86236" t="s">
        <v>86</v>
      </c>
      <c r="B86236" t="s">
        <v>167</v>
      </c>
      <c r="C86236" t="s">
        <v>277</v>
      </c>
      <c r="D86236">
        <v>650</v>
      </c>
      <c r="E86236">
        <v>670</v>
      </c>
      <c r="F86236" t="s">
        <v>278</v>
      </c>
      <c r="G86236" t="s">
        <v>279</v>
      </c>
      <c r="H86236">
        <v>1320</v>
      </c>
    </row>
    <row r="86237" spans="1:8" x14ac:dyDescent="0.35">
      <c r="A86237" t="s">
        <v>86</v>
      </c>
      <c r="B86237" t="s">
        <v>167</v>
      </c>
      <c r="C86237" t="s">
        <v>280</v>
      </c>
      <c r="D86237">
        <v>660</v>
      </c>
      <c r="E86237">
        <v>690</v>
      </c>
      <c r="F86237" t="s">
        <v>281</v>
      </c>
      <c r="G86237" t="s">
        <v>282</v>
      </c>
      <c r="H86237">
        <v>1350</v>
      </c>
    </row>
    <row r="86238" spans="1:8" x14ac:dyDescent="0.35">
      <c r="A86238" t="s">
        <v>86</v>
      </c>
      <c r="B86238" t="s">
        <v>167</v>
      </c>
      <c r="C86238" t="s">
        <v>283</v>
      </c>
      <c r="D86238">
        <v>680</v>
      </c>
      <c r="E86238">
        <v>700</v>
      </c>
      <c r="F86238" t="s">
        <v>284</v>
      </c>
      <c r="G86238" t="s">
        <v>285</v>
      </c>
      <c r="H86238">
        <v>1380</v>
      </c>
    </row>
    <row r="86239" spans="1:8" x14ac:dyDescent="0.35">
      <c r="A86239" t="s">
        <v>86</v>
      </c>
      <c r="B86239" t="s">
        <v>167</v>
      </c>
      <c r="C86239" t="s">
        <v>286</v>
      </c>
      <c r="D86239">
        <v>700</v>
      </c>
      <c r="E86239">
        <v>720</v>
      </c>
      <c r="F86239" t="s">
        <v>287</v>
      </c>
      <c r="G86239" t="s">
        <v>288</v>
      </c>
      <c r="H86239">
        <v>1420</v>
      </c>
    </row>
    <row r="86240" spans="1:8" x14ac:dyDescent="0.35">
      <c r="A86240" t="s">
        <v>86</v>
      </c>
      <c r="B86240" t="s">
        <v>167</v>
      </c>
      <c r="C86240" t="s">
        <v>289</v>
      </c>
      <c r="D86240">
        <v>710</v>
      </c>
      <c r="E86240">
        <v>740</v>
      </c>
      <c r="F86240" t="s">
        <v>290</v>
      </c>
      <c r="G86240" t="s">
        <v>291</v>
      </c>
      <c r="H86240">
        <v>1450</v>
      </c>
    </row>
    <row r="86241" spans="1:8" x14ac:dyDescent="0.35">
      <c r="A86241" t="s">
        <v>86</v>
      </c>
      <c r="B86241" t="s">
        <v>167</v>
      </c>
      <c r="C86241" t="s">
        <v>292</v>
      </c>
      <c r="D86241">
        <v>730</v>
      </c>
      <c r="E86241">
        <v>750</v>
      </c>
      <c r="F86241" t="s">
        <v>293</v>
      </c>
      <c r="G86241" t="s">
        <v>294</v>
      </c>
      <c r="H86241">
        <v>1480</v>
      </c>
    </row>
    <row r="86242" spans="1:8" x14ac:dyDescent="0.35">
      <c r="A86242" t="s">
        <v>86</v>
      </c>
      <c r="B86242" t="s">
        <v>146</v>
      </c>
      <c r="C86242" t="s">
        <v>262</v>
      </c>
      <c r="D86242">
        <v>280</v>
      </c>
      <c r="E86242">
        <v>330</v>
      </c>
      <c r="F86242" t="s">
        <v>263</v>
      </c>
      <c r="G86242" t="s">
        <v>264</v>
      </c>
      <c r="H86242">
        <v>610</v>
      </c>
    </row>
    <row r="86243" spans="1:8" x14ac:dyDescent="0.35">
      <c r="A86243" t="s">
        <v>86</v>
      </c>
      <c r="B86243" t="s">
        <v>146</v>
      </c>
      <c r="C86243" t="s">
        <v>265</v>
      </c>
      <c r="D86243">
        <v>270</v>
      </c>
      <c r="E86243">
        <v>320</v>
      </c>
      <c r="F86243" t="s">
        <v>266</v>
      </c>
      <c r="G86243" t="s">
        <v>267</v>
      </c>
      <c r="H86243">
        <v>590</v>
      </c>
    </row>
    <row r="86244" spans="1:8" x14ac:dyDescent="0.35">
      <c r="A86244" t="s">
        <v>86</v>
      </c>
      <c r="B86244" t="s">
        <v>146</v>
      </c>
      <c r="C86244" t="s">
        <v>268</v>
      </c>
      <c r="D86244">
        <v>260</v>
      </c>
      <c r="E86244">
        <v>310</v>
      </c>
      <c r="F86244" t="s">
        <v>269</v>
      </c>
      <c r="G86244" t="s">
        <v>270</v>
      </c>
      <c r="H86244">
        <v>570</v>
      </c>
    </row>
    <row r="86245" spans="1:8" x14ac:dyDescent="0.35">
      <c r="A86245" t="s">
        <v>86</v>
      </c>
      <c r="B86245" t="s">
        <v>146</v>
      </c>
      <c r="C86245" t="s">
        <v>271</v>
      </c>
      <c r="D86245">
        <v>280</v>
      </c>
      <c r="E86245">
        <v>320</v>
      </c>
      <c r="F86245" t="s">
        <v>272</v>
      </c>
      <c r="G86245" t="s">
        <v>273</v>
      </c>
      <c r="H86245">
        <v>600</v>
      </c>
    </row>
    <row r="86246" spans="1:8" x14ac:dyDescent="0.35">
      <c r="A86246" t="s">
        <v>86</v>
      </c>
      <c r="B86246" t="s">
        <v>146</v>
      </c>
      <c r="C86246" t="s">
        <v>274</v>
      </c>
      <c r="D86246">
        <v>310</v>
      </c>
      <c r="E86246">
        <v>350</v>
      </c>
      <c r="F86246" t="s">
        <v>275</v>
      </c>
      <c r="G86246" t="s">
        <v>276</v>
      </c>
      <c r="H86246">
        <v>660</v>
      </c>
    </row>
    <row r="86247" spans="1:8" x14ac:dyDescent="0.35">
      <c r="A86247" t="s">
        <v>86</v>
      </c>
      <c r="B86247" t="s">
        <v>146</v>
      </c>
      <c r="C86247" t="s">
        <v>277</v>
      </c>
      <c r="D86247">
        <v>360</v>
      </c>
      <c r="E86247">
        <v>410</v>
      </c>
      <c r="F86247" t="s">
        <v>278</v>
      </c>
      <c r="G86247" t="s">
        <v>279</v>
      </c>
      <c r="H86247">
        <v>770</v>
      </c>
    </row>
    <row r="86248" spans="1:8" x14ac:dyDescent="0.35">
      <c r="A86248" t="s">
        <v>86</v>
      </c>
      <c r="B86248" t="s">
        <v>146</v>
      </c>
      <c r="C86248" t="s">
        <v>280</v>
      </c>
      <c r="D86248">
        <v>410</v>
      </c>
      <c r="E86248">
        <v>490</v>
      </c>
      <c r="F86248" t="s">
        <v>281</v>
      </c>
      <c r="G86248" t="s">
        <v>282</v>
      </c>
      <c r="H86248">
        <v>900</v>
      </c>
    </row>
    <row r="86249" spans="1:8" x14ac:dyDescent="0.35">
      <c r="A86249" t="s">
        <v>86</v>
      </c>
      <c r="B86249" t="s">
        <v>146</v>
      </c>
      <c r="C86249" t="s">
        <v>283</v>
      </c>
      <c r="D86249">
        <v>440</v>
      </c>
      <c r="E86249">
        <v>560</v>
      </c>
      <c r="F86249" t="s">
        <v>284</v>
      </c>
      <c r="G86249" t="s">
        <v>285</v>
      </c>
      <c r="H86249">
        <v>1000</v>
      </c>
    </row>
    <row r="86250" spans="1:8" x14ac:dyDescent="0.35">
      <c r="A86250" t="s">
        <v>86</v>
      </c>
      <c r="B86250" t="s">
        <v>146</v>
      </c>
      <c r="C86250" t="s">
        <v>286</v>
      </c>
      <c r="D86250">
        <v>470</v>
      </c>
      <c r="E86250">
        <v>600</v>
      </c>
      <c r="F86250" t="s">
        <v>287</v>
      </c>
      <c r="G86250" t="s">
        <v>288</v>
      </c>
      <c r="H86250">
        <v>1070</v>
      </c>
    </row>
    <row r="86251" spans="1:8" x14ac:dyDescent="0.35">
      <c r="A86251" t="s">
        <v>86</v>
      </c>
      <c r="B86251" t="s">
        <v>146</v>
      </c>
      <c r="C86251" t="s">
        <v>289</v>
      </c>
      <c r="D86251">
        <v>490</v>
      </c>
      <c r="E86251">
        <v>590</v>
      </c>
      <c r="F86251" t="s">
        <v>290</v>
      </c>
      <c r="G86251" t="s">
        <v>291</v>
      </c>
      <c r="H86251">
        <v>1080</v>
      </c>
    </row>
    <row r="86252" spans="1:8" x14ac:dyDescent="0.35">
      <c r="A86252" t="s">
        <v>86</v>
      </c>
      <c r="B86252" t="s">
        <v>146</v>
      </c>
      <c r="C86252" t="s">
        <v>292</v>
      </c>
      <c r="D86252">
        <v>500</v>
      </c>
      <c r="E86252">
        <v>580</v>
      </c>
      <c r="F86252" t="s">
        <v>293</v>
      </c>
      <c r="G86252" t="s">
        <v>294</v>
      </c>
      <c r="H86252">
        <v>1080</v>
      </c>
    </row>
    <row r="86253" spans="1:8" x14ac:dyDescent="0.35">
      <c r="A86253" t="s">
        <v>86</v>
      </c>
      <c r="B86253" t="s">
        <v>147</v>
      </c>
      <c r="C86253" t="s">
        <v>262</v>
      </c>
      <c r="D86253">
        <v>310</v>
      </c>
      <c r="E86253">
        <v>290</v>
      </c>
      <c r="F86253" t="s">
        <v>263</v>
      </c>
      <c r="G86253" t="s">
        <v>264</v>
      </c>
      <c r="H86253">
        <v>600</v>
      </c>
    </row>
    <row r="86254" spans="1:8" x14ac:dyDescent="0.35">
      <c r="A86254" t="s">
        <v>86</v>
      </c>
      <c r="B86254" t="s">
        <v>147</v>
      </c>
      <c r="C86254" t="s">
        <v>265</v>
      </c>
      <c r="D86254">
        <v>300</v>
      </c>
      <c r="E86254">
        <v>270</v>
      </c>
      <c r="F86254" t="s">
        <v>266</v>
      </c>
      <c r="G86254" t="s">
        <v>267</v>
      </c>
      <c r="H86254">
        <v>570</v>
      </c>
    </row>
    <row r="86255" spans="1:8" x14ac:dyDescent="0.35">
      <c r="A86255" t="s">
        <v>86</v>
      </c>
      <c r="B86255" t="s">
        <v>147</v>
      </c>
      <c r="C86255" t="s">
        <v>268</v>
      </c>
      <c r="D86255">
        <v>300</v>
      </c>
      <c r="E86255">
        <v>270</v>
      </c>
      <c r="F86255" t="s">
        <v>269</v>
      </c>
      <c r="G86255" t="s">
        <v>270</v>
      </c>
      <c r="H86255">
        <v>570</v>
      </c>
    </row>
    <row r="86256" spans="1:8" x14ac:dyDescent="0.35">
      <c r="A86256" t="s">
        <v>86</v>
      </c>
      <c r="B86256" t="s">
        <v>147</v>
      </c>
      <c r="C86256" t="s">
        <v>271</v>
      </c>
      <c r="D86256">
        <v>310</v>
      </c>
      <c r="E86256">
        <v>280</v>
      </c>
      <c r="F86256" t="s">
        <v>272</v>
      </c>
      <c r="G86256" t="s">
        <v>273</v>
      </c>
      <c r="H86256">
        <v>590</v>
      </c>
    </row>
    <row r="86257" spans="1:8" x14ac:dyDescent="0.35">
      <c r="A86257" t="s">
        <v>86</v>
      </c>
      <c r="B86257" t="s">
        <v>147</v>
      </c>
      <c r="C86257" t="s">
        <v>274</v>
      </c>
      <c r="D86257">
        <v>350</v>
      </c>
      <c r="E86257">
        <v>320</v>
      </c>
      <c r="F86257" t="s">
        <v>275</v>
      </c>
      <c r="G86257" t="s">
        <v>276</v>
      </c>
      <c r="H86257">
        <v>670</v>
      </c>
    </row>
    <row r="86258" spans="1:8" x14ac:dyDescent="0.35">
      <c r="A86258" t="s">
        <v>86</v>
      </c>
      <c r="B86258" t="s">
        <v>147</v>
      </c>
      <c r="C86258" t="s">
        <v>277</v>
      </c>
      <c r="D86258">
        <v>400</v>
      </c>
      <c r="E86258">
        <v>380</v>
      </c>
      <c r="F86258" t="s">
        <v>278</v>
      </c>
      <c r="G86258" t="s">
        <v>279</v>
      </c>
      <c r="H86258">
        <v>780</v>
      </c>
    </row>
    <row r="86259" spans="1:8" x14ac:dyDescent="0.35">
      <c r="A86259" t="s">
        <v>86</v>
      </c>
      <c r="B86259" t="s">
        <v>147</v>
      </c>
      <c r="C86259" t="s">
        <v>280</v>
      </c>
      <c r="D86259">
        <v>460</v>
      </c>
      <c r="E86259">
        <v>450</v>
      </c>
      <c r="F86259" t="s">
        <v>281</v>
      </c>
      <c r="G86259" t="s">
        <v>282</v>
      </c>
      <c r="H86259">
        <v>910</v>
      </c>
    </row>
    <row r="86260" spans="1:8" x14ac:dyDescent="0.35">
      <c r="A86260" t="s">
        <v>86</v>
      </c>
      <c r="B86260" t="s">
        <v>147</v>
      </c>
      <c r="C86260" t="s">
        <v>283</v>
      </c>
      <c r="D86260">
        <v>530</v>
      </c>
      <c r="E86260">
        <v>510</v>
      </c>
      <c r="F86260" t="s">
        <v>284</v>
      </c>
      <c r="G86260" t="s">
        <v>285</v>
      </c>
      <c r="H86260">
        <v>1040</v>
      </c>
    </row>
    <row r="86261" spans="1:8" x14ac:dyDescent="0.35">
      <c r="A86261" t="s">
        <v>86</v>
      </c>
      <c r="B86261" t="s">
        <v>147</v>
      </c>
      <c r="C86261" t="s">
        <v>286</v>
      </c>
      <c r="D86261">
        <v>560</v>
      </c>
      <c r="E86261">
        <v>560</v>
      </c>
      <c r="F86261" t="s">
        <v>287</v>
      </c>
      <c r="G86261" t="s">
        <v>288</v>
      </c>
      <c r="H86261">
        <v>1120</v>
      </c>
    </row>
    <row r="86262" spans="1:8" x14ac:dyDescent="0.35">
      <c r="A86262" t="s">
        <v>86</v>
      </c>
      <c r="B86262" t="s">
        <v>147</v>
      </c>
      <c r="C86262" t="s">
        <v>289</v>
      </c>
      <c r="D86262">
        <v>590</v>
      </c>
      <c r="E86262">
        <v>570</v>
      </c>
      <c r="F86262" t="s">
        <v>290</v>
      </c>
      <c r="G86262" t="s">
        <v>291</v>
      </c>
      <c r="H86262">
        <v>1160</v>
      </c>
    </row>
    <row r="86263" spans="1:8" x14ac:dyDescent="0.35">
      <c r="A86263" t="s">
        <v>86</v>
      </c>
      <c r="B86263" t="s">
        <v>147</v>
      </c>
      <c r="C86263" t="s">
        <v>292</v>
      </c>
      <c r="D86263">
        <v>610</v>
      </c>
      <c r="E86263">
        <v>560</v>
      </c>
      <c r="F86263" t="s">
        <v>293</v>
      </c>
      <c r="G86263" t="s">
        <v>294</v>
      </c>
      <c r="H86263">
        <v>1170</v>
      </c>
    </row>
    <row r="86264" spans="1:8" x14ac:dyDescent="0.35">
      <c r="A86264" t="s">
        <v>86</v>
      </c>
      <c r="B86264" t="s">
        <v>130</v>
      </c>
      <c r="C86264" t="s">
        <v>262</v>
      </c>
      <c r="D86264">
        <v>450</v>
      </c>
      <c r="E86264">
        <v>540</v>
      </c>
      <c r="F86264" t="s">
        <v>263</v>
      </c>
      <c r="G86264" t="s">
        <v>264</v>
      </c>
      <c r="H86264">
        <v>990</v>
      </c>
    </row>
    <row r="86265" spans="1:8" x14ac:dyDescent="0.35">
      <c r="A86265" t="s">
        <v>86</v>
      </c>
      <c r="B86265" t="s">
        <v>130</v>
      </c>
      <c r="C86265" t="s">
        <v>265</v>
      </c>
      <c r="D86265">
        <v>440</v>
      </c>
      <c r="E86265">
        <v>500</v>
      </c>
      <c r="F86265" t="s">
        <v>266</v>
      </c>
      <c r="G86265" t="s">
        <v>267</v>
      </c>
      <c r="H86265">
        <v>940</v>
      </c>
    </row>
    <row r="86266" spans="1:8" x14ac:dyDescent="0.35">
      <c r="A86266" t="s">
        <v>86</v>
      </c>
      <c r="B86266" t="s">
        <v>130</v>
      </c>
      <c r="C86266" t="s">
        <v>268</v>
      </c>
      <c r="D86266">
        <v>440</v>
      </c>
      <c r="E86266">
        <v>480</v>
      </c>
      <c r="F86266" t="s">
        <v>269</v>
      </c>
      <c r="G86266" t="s">
        <v>270</v>
      </c>
      <c r="H86266">
        <v>920</v>
      </c>
    </row>
    <row r="86267" spans="1:8" x14ac:dyDescent="0.35">
      <c r="A86267" t="s">
        <v>86</v>
      </c>
      <c r="B86267" t="s">
        <v>130</v>
      </c>
      <c r="C86267" t="s">
        <v>271</v>
      </c>
      <c r="D86267">
        <v>450</v>
      </c>
      <c r="E86267">
        <v>500</v>
      </c>
      <c r="F86267" t="s">
        <v>272</v>
      </c>
      <c r="G86267" t="s">
        <v>273</v>
      </c>
      <c r="H86267">
        <v>950</v>
      </c>
    </row>
    <row r="86268" spans="1:8" x14ac:dyDescent="0.35">
      <c r="A86268" t="s">
        <v>86</v>
      </c>
      <c r="B86268" t="s">
        <v>130</v>
      </c>
      <c r="C86268" t="s">
        <v>274</v>
      </c>
      <c r="D86268">
        <v>510</v>
      </c>
      <c r="E86268">
        <v>570</v>
      </c>
      <c r="F86268" t="s">
        <v>275</v>
      </c>
      <c r="G86268" t="s">
        <v>276</v>
      </c>
      <c r="H86268">
        <v>1080</v>
      </c>
    </row>
    <row r="86269" spans="1:8" x14ac:dyDescent="0.35">
      <c r="A86269" t="s">
        <v>86</v>
      </c>
      <c r="B86269" t="s">
        <v>130</v>
      </c>
      <c r="C86269" t="s">
        <v>277</v>
      </c>
      <c r="D86269">
        <v>590</v>
      </c>
      <c r="E86269">
        <v>680</v>
      </c>
      <c r="F86269" t="s">
        <v>278</v>
      </c>
      <c r="G86269" t="s">
        <v>279</v>
      </c>
      <c r="H86269">
        <v>1270</v>
      </c>
    </row>
    <row r="86270" spans="1:8" x14ac:dyDescent="0.35">
      <c r="A86270" t="s">
        <v>86</v>
      </c>
      <c r="B86270" t="s">
        <v>130</v>
      </c>
      <c r="C86270" t="s">
        <v>280</v>
      </c>
      <c r="D86270">
        <v>670</v>
      </c>
      <c r="E86270">
        <v>790</v>
      </c>
      <c r="F86270" t="s">
        <v>281</v>
      </c>
      <c r="G86270" t="s">
        <v>282</v>
      </c>
      <c r="H86270">
        <v>1460</v>
      </c>
    </row>
    <row r="86271" spans="1:8" x14ac:dyDescent="0.35">
      <c r="A86271" t="s">
        <v>86</v>
      </c>
      <c r="B86271" t="s">
        <v>130</v>
      </c>
      <c r="C86271" t="s">
        <v>283</v>
      </c>
      <c r="D86271">
        <v>750</v>
      </c>
      <c r="E86271">
        <v>910</v>
      </c>
      <c r="F86271" t="s">
        <v>284</v>
      </c>
      <c r="G86271" t="s">
        <v>285</v>
      </c>
      <c r="H86271">
        <v>1660</v>
      </c>
    </row>
    <row r="86272" spans="1:8" x14ac:dyDescent="0.35">
      <c r="A86272" t="s">
        <v>86</v>
      </c>
      <c r="B86272" t="s">
        <v>130</v>
      </c>
      <c r="C86272" t="s">
        <v>286</v>
      </c>
      <c r="D86272">
        <v>800</v>
      </c>
      <c r="E86272">
        <v>960</v>
      </c>
      <c r="F86272" t="s">
        <v>287</v>
      </c>
      <c r="G86272" t="s">
        <v>288</v>
      </c>
      <c r="H86272">
        <v>1760</v>
      </c>
    </row>
    <row r="86273" spans="1:8" x14ac:dyDescent="0.35">
      <c r="A86273" t="s">
        <v>86</v>
      </c>
      <c r="B86273" t="s">
        <v>130</v>
      </c>
      <c r="C86273" t="s">
        <v>289</v>
      </c>
      <c r="D86273">
        <v>840</v>
      </c>
      <c r="E86273">
        <v>990</v>
      </c>
      <c r="F86273" t="s">
        <v>290</v>
      </c>
      <c r="G86273" t="s">
        <v>291</v>
      </c>
      <c r="H86273">
        <v>1830</v>
      </c>
    </row>
    <row r="86274" spans="1:8" x14ac:dyDescent="0.35">
      <c r="A86274" t="s">
        <v>86</v>
      </c>
      <c r="B86274" t="s">
        <v>130</v>
      </c>
      <c r="C86274" t="s">
        <v>292</v>
      </c>
      <c r="D86274">
        <v>870</v>
      </c>
      <c r="E86274">
        <v>960</v>
      </c>
      <c r="F86274" t="s">
        <v>293</v>
      </c>
      <c r="G86274" t="s">
        <v>294</v>
      </c>
      <c r="H86274">
        <v>1830</v>
      </c>
    </row>
    <row r="86275" spans="1:8" x14ac:dyDescent="0.35">
      <c r="A86275" t="s">
        <v>86</v>
      </c>
      <c r="B86275" t="s">
        <v>231</v>
      </c>
      <c r="C86275" t="s">
        <v>262</v>
      </c>
      <c r="D86275">
        <v>140</v>
      </c>
      <c r="E86275">
        <v>190</v>
      </c>
      <c r="F86275" t="s">
        <v>263</v>
      </c>
      <c r="G86275" t="s">
        <v>264</v>
      </c>
      <c r="H86275">
        <v>330</v>
      </c>
    </row>
    <row r="86276" spans="1:8" x14ac:dyDescent="0.35">
      <c r="A86276" t="s">
        <v>86</v>
      </c>
      <c r="B86276" t="s">
        <v>231</v>
      </c>
      <c r="C86276" t="s">
        <v>265</v>
      </c>
      <c r="D86276">
        <v>140</v>
      </c>
      <c r="E86276">
        <v>170</v>
      </c>
      <c r="F86276" t="s">
        <v>266</v>
      </c>
      <c r="G86276" t="s">
        <v>267</v>
      </c>
      <c r="H86276">
        <v>310</v>
      </c>
    </row>
    <row r="86277" spans="1:8" x14ac:dyDescent="0.35">
      <c r="A86277" t="s">
        <v>86</v>
      </c>
      <c r="B86277" t="s">
        <v>231</v>
      </c>
      <c r="C86277" t="s">
        <v>268</v>
      </c>
      <c r="D86277">
        <v>140</v>
      </c>
      <c r="E86277">
        <v>160</v>
      </c>
      <c r="F86277" t="s">
        <v>269</v>
      </c>
      <c r="G86277" t="s">
        <v>270</v>
      </c>
      <c r="H86277">
        <v>300</v>
      </c>
    </row>
    <row r="86278" spans="1:8" x14ac:dyDescent="0.35">
      <c r="A86278" t="s">
        <v>86</v>
      </c>
      <c r="B86278" t="s">
        <v>231</v>
      </c>
      <c r="C86278" t="s">
        <v>271</v>
      </c>
      <c r="D86278">
        <v>140</v>
      </c>
      <c r="E86278">
        <v>170</v>
      </c>
      <c r="F86278" t="s">
        <v>272</v>
      </c>
      <c r="G86278" t="s">
        <v>273</v>
      </c>
      <c r="H86278">
        <v>310</v>
      </c>
    </row>
    <row r="86279" spans="1:8" x14ac:dyDescent="0.35">
      <c r="A86279" t="s">
        <v>86</v>
      </c>
      <c r="B86279" t="s">
        <v>231</v>
      </c>
      <c r="C86279" t="s">
        <v>274</v>
      </c>
      <c r="D86279">
        <v>160</v>
      </c>
      <c r="E86279">
        <v>190</v>
      </c>
      <c r="F86279" t="s">
        <v>275</v>
      </c>
      <c r="G86279" t="s">
        <v>276</v>
      </c>
      <c r="H86279">
        <v>350</v>
      </c>
    </row>
    <row r="86280" spans="1:8" x14ac:dyDescent="0.35">
      <c r="A86280" t="s">
        <v>86</v>
      </c>
      <c r="B86280" t="s">
        <v>231</v>
      </c>
      <c r="C86280" t="s">
        <v>277</v>
      </c>
      <c r="D86280">
        <v>180</v>
      </c>
      <c r="E86280">
        <v>210</v>
      </c>
      <c r="F86280" t="s">
        <v>278</v>
      </c>
      <c r="G86280" t="s">
        <v>279</v>
      </c>
      <c r="H86280">
        <v>390</v>
      </c>
    </row>
    <row r="86281" spans="1:8" x14ac:dyDescent="0.35">
      <c r="A86281" t="s">
        <v>86</v>
      </c>
      <c r="B86281" t="s">
        <v>231</v>
      </c>
      <c r="C86281" t="s">
        <v>280</v>
      </c>
      <c r="D86281">
        <v>200</v>
      </c>
      <c r="E86281">
        <v>260</v>
      </c>
      <c r="F86281" t="s">
        <v>281</v>
      </c>
      <c r="G86281" t="s">
        <v>282</v>
      </c>
      <c r="H86281">
        <v>460</v>
      </c>
    </row>
    <row r="86282" spans="1:8" x14ac:dyDescent="0.35">
      <c r="A86282" t="s">
        <v>86</v>
      </c>
      <c r="B86282" t="s">
        <v>231</v>
      </c>
      <c r="C86282" t="s">
        <v>283</v>
      </c>
      <c r="D86282">
        <v>230</v>
      </c>
      <c r="E86282">
        <v>290</v>
      </c>
      <c r="F86282" t="s">
        <v>284</v>
      </c>
      <c r="G86282" t="s">
        <v>285</v>
      </c>
      <c r="H86282">
        <v>520</v>
      </c>
    </row>
    <row r="86283" spans="1:8" x14ac:dyDescent="0.35">
      <c r="A86283" t="s">
        <v>86</v>
      </c>
      <c r="B86283" t="s">
        <v>231</v>
      </c>
      <c r="C86283" t="s">
        <v>286</v>
      </c>
      <c r="D86283">
        <v>240</v>
      </c>
      <c r="E86283">
        <v>300</v>
      </c>
      <c r="F86283" t="s">
        <v>287</v>
      </c>
      <c r="G86283" t="s">
        <v>288</v>
      </c>
      <c r="H86283">
        <v>540</v>
      </c>
    </row>
    <row r="86284" spans="1:8" x14ac:dyDescent="0.35">
      <c r="A86284" t="s">
        <v>86</v>
      </c>
      <c r="B86284" t="s">
        <v>231</v>
      </c>
      <c r="C86284" t="s">
        <v>289</v>
      </c>
      <c r="D86284">
        <v>240</v>
      </c>
      <c r="E86284">
        <v>320</v>
      </c>
      <c r="F86284" t="s">
        <v>290</v>
      </c>
      <c r="G86284" t="s">
        <v>291</v>
      </c>
      <c r="H86284">
        <v>560</v>
      </c>
    </row>
    <row r="86285" spans="1:8" x14ac:dyDescent="0.35">
      <c r="A86285" t="s">
        <v>86</v>
      </c>
      <c r="B86285" t="s">
        <v>231</v>
      </c>
      <c r="C86285" t="s">
        <v>292</v>
      </c>
      <c r="D86285">
        <v>230</v>
      </c>
      <c r="E86285">
        <v>300</v>
      </c>
      <c r="F86285" t="s">
        <v>293</v>
      </c>
      <c r="G86285" t="s">
        <v>294</v>
      </c>
      <c r="H86285">
        <v>530</v>
      </c>
    </row>
    <row r="86286" spans="1:8" x14ac:dyDescent="0.35">
      <c r="A86286" t="s">
        <v>86</v>
      </c>
      <c r="B86286" t="s">
        <v>218</v>
      </c>
      <c r="C86286" t="s">
        <v>262</v>
      </c>
      <c r="D86286">
        <v>90</v>
      </c>
      <c r="E86286">
        <v>120</v>
      </c>
      <c r="F86286" t="s">
        <v>263</v>
      </c>
      <c r="G86286" t="s">
        <v>264</v>
      </c>
      <c r="H86286">
        <v>210</v>
      </c>
    </row>
    <row r="86287" spans="1:8" x14ac:dyDescent="0.35">
      <c r="A86287" t="s">
        <v>86</v>
      </c>
      <c r="B86287" t="s">
        <v>218</v>
      </c>
      <c r="C86287" t="s">
        <v>265</v>
      </c>
      <c r="D86287">
        <v>90</v>
      </c>
      <c r="E86287">
        <v>120</v>
      </c>
      <c r="F86287" t="s">
        <v>266</v>
      </c>
      <c r="G86287" t="s">
        <v>267</v>
      </c>
      <c r="H86287">
        <v>210</v>
      </c>
    </row>
    <row r="86288" spans="1:8" x14ac:dyDescent="0.35">
      <c r="A86288" t="s">
        <v>86</v>
      </c>
      <c r="B86288" t="s">
        <v>218</v>
      </c>
      <c r="C86288" t="s">
        <v>268</v>
      </c>
      <c r="D86288">
        <v>90</v>
      </c>
      <c r="E86288">
        <v>130</v>
      </c>
      <c r="F86288" t="s">
        <v>269</v>
      </c>
      <c r="G86288" t="s">
        <v>270</v>
      </c>
      <c r="H86288">
        <v>220</v>
      </c>
    </row>
    <row r="86289" spans="1:8" x14ac:dyDescent="0.35">
      <c r="A86289" t="s">
        <v>86</v>
      </c>
      <c r="B86289" t="s">
        <v>218</v>
      </c>
      <c r="C86289" t="s">
        <v>271</v>
      </c>
      <c r="D86289">
        <v>100</v>
      </c>
      <c r="E86289">
        <v>130</v>
      </c>
      <c r="F86289" t="s">
        <v>272</v>
      </c>
      <c r="G86289" t="s">
        <v>273</v>
      </c>
      <c r="H86289">
        <v>230</v>
      </c>
    </row>
    <row r="86290" spans="1:8" x14ac:dyDescent="0.35">
      <c r="A86290" t="s">
        <v>86</v>
      </c>
      <c r="B86290" t="s">
        <v>218</v>
      </c>
      <c r="C86290" t="s">
        <v>274</v>
      </c>
      <c r="D86290">
        <v>100</v>
      </c>
      <c r="E86290">
        <v>130</v>
      </c>
      <c r="F86290" t="s">
        <v>275</v>
      </c>
      <c r="G86290" t="s">
        <v>276</v>
      </c>
      <c r="H86290">
        <v>230</v>
      </c>
    </row>
    <row r="86291" spans="1:8" x14ac:dyDescent="0.35">
      <c r="A86291" t="s">
        <v>86</v>
      </c>
      <c r="B86291" t="s">
        <v>218</v>
      </c>
      <c r="C86291" t="s">
        <v>277</v>
      </c>
      <c r="D86291">
        <v>100</v>
      </c>
      <c r="E86291">
        <v>140</v>
      </c>
      <c r="F86291" t="s">
        <v>278</v>
      </c>
      <c r="G86291" t="s">
        <v>279</v>
      </c>
      <c r="H86291">
        <v>240</v>
      </c>
    </row>
    <row r="86292" spans="1:8" x14ac:dyDescent="0.35">
      <c r="A86292" t="s">
        <v>86</v>
      </c>
      <c r="B86292" t="s">
        <v>218</v>
      </c>
      <c r="C86292" t="s">
        <v>280</v>
      </c>
      <c r="D86292">
        <v>110</v>
      </c>
      <c r="E86292">
        <v>140</v>
      </c>
      <c r="F86292" t="s">
        <v>281</v>
      </c>
      <c r="G86292" t="s">
        <v>282</v>
      </c>
      <c r="H86292">
        <v>250</v>
      </c>
    </row>
    <row r="86293" spans="1:8" x14ac:dyDescent="0.35">
      <c r="A86293" t="s">
        <v>86</v>
      </c>
      <c r="B86293" t="s">
        <v>218</v>
      </c>
      <c r="C86293" t="s">
        <v>283</v>
      </c>
      <c r="D86293">
        <v>110</v>
      </c>
      <c r="E86293">
        <v>150</v>
      </c>
      <c r="F86293" t="s">
        <v>284</v>
      </c>
      <c r="G86293" t="s">
        <v>285</v>
      </c>
      <c r="H86293">
        <v>260</v>
      </c>
    </row>
    <row r="86294" spans="1:8" x14ac:dyDescent="0.35">
      <c r="A86294" t="s">
        <v>86</v>
      </c>
      <c r="B86294" t="s">
        <v>218</v>
      </c>
      <c r="C86294" t="s">
        <v>286</v>
      </c>
      <c r="D86294">
        <v>110</v>
      </c>
      <c r="E86294">
        <v>150</v>
      </c>
      <c r="F86294" t="s">
        <v>287</v>
      </c>
      <c r="G86294" t="s">
        <v>288</v>
      </c>
      <c r="H86294">
        <v>260</v>
      </c>
    </row>
    <row r="86295" spans="1:8" x14ac:dyDescent="0.35">
      <c r="A86295" t="s">
        <v>86</v>
      </c>
      <c r="B86295" t="s">
        <v>218</v>
      </c>
      <c r="C86295" t="s">
        <v>289</v>
      </c>
      <c r="D86295">
        <v>110</v>
      </c>
      <c r="E86295">
        <v>150</v>
      </c>
      <c r="F86295" t="s">
        <v>290</v>
      </c>
      <c r="G86295" t="s">
        <v>291</v>
      </c>
      <c r="H86295">
        <v>260</v>
      </c>
    </row>
    <row r="86296" spans="1:8" x14ac:dyDescent="0.35">
      <c r="A86296" t="s">
        <v>86</v>
      </c>
      <c r="B86296" t="s">
        <v>218</v>
      </c>
      <c r="C86296" t="s">
        <v>292</v>
      </c>
      <c r="D86296">
        <v>120</v>
      </c>
      <c r="E86296">
        <v>160</v>
      </c>
      <c r="F86296" t="s">
        <v>293</v>
      </c>
      <c r="G86296" t="s">
        <v>294</v>
      </c>
      <c r="H86296">
        <v>280</v>
      </c>
    </row>
    <row r="86297" spans="1:8" x14ac:dyDescent="0.35">
      <c r="A86297" t="s">
        <v>86</v>
      </c>
      <c r="B86297" t="s">
        <v>121</v>
      </c>
      <c r="C86297" t="s">
        <v>262</v>
      </c>
      <c r="D86297">
        <v>390</v>
      </c>
      <c r="E86297">
        <v>480</v>
      </c>
      <c r="F86297" t="s">
        <v>263</v>
      </c>
      <c r="G86297" t="s">
        <v>264</v>
      </c>
      <c r="H86297">
        <v>870</v>
      </c>
    </row>
    <row r="86298" spans="1:8" x14ac:dyDescent="0.35">
      <c r="A86298" t="s">
        <v>86</v>
      </c>
      <c r="B86298" t="s">
        <v>121</v>
      </c>
      <c r="C86298" t="s">
        <v>265</v>
      </c>
      <c r="D86298">
        <v>380</v>
      </c>
      <c r="E86298">
        <v>440</v>
      </c>
      <c r="F86298" t="s">
        <v>266</v>
      </c>
      <c r="G86298" t="s">
        <v>267</v>
      </c>
      <c r="H86298">
        <v>820</v>
      </c>
    </row>
    <row r="86299" spans="1:8" x14ac:dyDescent="0.35">
      <c r="A86299" t="s">
        <v>86</v>
      </c>
      <c r="B86299" t="s">
        <v>121</v>
      </c>
      <c r="C86299" t="s">
        <v>268</v>
      </c>
      <c r="D86299">
        <v>360</v>
      </c>
      <c r="E86299">
        <v>410</v>
      </c>
      <c r="F86299" t="s">
        <v>269</v>
      </c>
      <c r="G86299" t="s">
        <v>270</v>
      </c>
      <c r="H86299">
        <v>770</v>
      </c>
    </row>
    <row r="86300" spans="1:8" x14ac:dyDescent="0.35">
      <c r="A86300" t="s">
        <v>86</v>
      </c>
      <c r="B86300" t="s">
        <v>121</v>
      </c>
      <c r="C86300" t="s">
        <v>271</v>
      </c>
      <c r="D86300">
        <v>380</v>
      </c>
      <c r="E86300">
        <v>420</v>
      </c>
      <c r="F86300" t="s">
        <v>272</v>
      </c>
      <c r="G86300" t="s">
        <v>273</v>
      </c>
      <c r="H86300">
        <v>800</v>
      </c>
    </row>
    <row r="86301" spans="1:8" x14ac:dyDescent="0.35">
      <c r="A86301" t="s">
        <v>86</v>
      </c>
      <c r="B86301" t="s">
        <v>121</v>
      </c>
      <c r="C86301" t="s">
        <v>274</v>
      </c>
      <c r="D86301">
        <v>420</v>
      </c>
      <c r="E86301">
        <v>480</v>
      </c>
      <c r="F86301" t="s">
        <v>275</v>
      </c>
      <c r="G86301" t="s">
        <v>276</v>
      </c>
      <c r="H86301">
        <v>900</v>
      </c>
    </row>
    <row r="86302" spans="1:8" x14ac:dyDescent="0.35">
      <c r="A86302" t="s">
        <v>86</v>
      </c>
      <c r="B86302" t="s">
        <v>121</v>
      </c>
      <c r="C86302" t="s">
        <v>277</v>
      </c>
      <c r="D86302">
        <v>460</v>
      </c>
      <c r="E86302">
        <v>540</v>
      </c>
      <c r="F86302" t="s">
        <v>278</v>
      </c>
      <c r="G86302" t="s">
        <v>279</v>
      </c>
      <c r="H86302">
        <v>1000</v>
      </c>
    </row>
    <row r="86303" spans="1:8" x14ac:dyDescent="0.35">
      <c r="A86303" t="s">
        <v>86</v>
      </c>
      <c r="B86303" t="s">
        <v>121</v>
      </c>
      <c r="C86303" t="s">
        <v>280</v>
      </c>
      <c r="D86303">
        <v>520</v>
      </c>
      <c r="E86303">
        <v>640</v>
      </c>
      <c r="F86303" t="s">
        <v>281</v>
      </c>
      <c r="G86303" t="s">
        <v>282</v>
      </c>
      <c r="H86303">
        <v>1160</v>
      </c>
    </row>
    <row r="86304" spans="1:8" x14ac:dyDescent="0.35">
      <c r="A86304" t="s">
        <v>86</v>
      </c>
      <c r="B86304" t="s">
        <v>121</v>
      </c>
      <c r="C86304" t="s">
        <v>283</v>
      </c>
      <c r="D86304">
        <v>560</v>
      </c>
      <c r="E86304">
        <v>700</v>
      </c>
      <c r="F86304" t="s">
        <v>284</v>
      </c>
      <c r="G86304" t="s">
        <v>285</v>
      </c>
      <c r="H86304">
        <v>1260</v>
      </c>
    </row>
    <row r="86305" spans="1:8" x14ac:dyDescent="0.35">
      <c r="A86305" t="s">
        <v>86</v>
      </c>
      <c r="B86305" t="s">
        <v>121</v>
      </c>
      <c r="C86305" t="s">
        <v>286</v>
      </c>
      <c r="D86305">
        <v>600</v>
      </c>
      <c r="E86305">
        <v>750</v>
      </c>
      <c r="F86305" t="s">
        <v>287</v>
      </c>
      <c r="G86305" t="s">
        <v>288</v>
      </c>
      <c r="H86305">
        <v>1350</v>
      </c>
    </row>
    <row r="86306" spans="1:8" x14ac:dyDescent="0.35">
      <c r="A86306" t="s">
        <v>86</v>
      </c>
      <c r="B86306" t="s">
        <v>121</v>
      </c>
      <c r="C86306" t="s">
        <v>289</v>
      </c>
      <c r="D86306">
        <v>620</v>
      </c>
      <c r="E86306">
        <v>760</v>
      </c>
      <c r="F86306" t="s">
        <v>290</v>
      </c>
      <c r="G86306" t="s">
        <v>291</v>
      </c>
      <c r="H86306">
        <v>1380</v>
      </c>
    </row>
    <row r="86307" spans="1:8" x14ac:dyDescent="0.35">
      <c r="A86307" t="s">
        <v>86</v>
      </c>
      <c r="B86307" t="s">
        <v>121</v>
      </c>
      <c r="C86307" t="s">
        <v>292</v>
      </c>
      <c r="D86307">
        <v>610</v>
      </c>
      <c r="E86307">
        <v>720</v>
      </c>
      <c r="F86307" t="s">
        <v>293</v>
      </c>
      <c r="G86307" t="s">
        <v>294</v>
      </c>
      <c r="H86307">
        <v>1330</v>
      </c>
    </row>
    <row r="86308" spans="1:8" x14ac:dyDescent="0.35">
      <c r="A86308" t="s">
        <v>86</v>
      </c>
      <c r="B86308" t="s">
        <v>148</v>
      </c>
      <c r="C86308" t="s">
        <v>262</v>
      </c>
      <c r="D86308">
        <v>220</v>
      </c>
      <c r="E86308">
        <v>300</v>
      </c>
      <c r="F86308" t="s">
        <v>263</v>
      </c>
      <c r="G86308" t="s">
        <v>264</v>
      </c>
      <c r="H86308">
        <v>520</v>
      </c>
    </row>
    <row r="86309" spans="1:8" x14ac:dyDescent="0.35">
      <c r="A86309" t="s">
        <v>86</v>
      </c>
      <c r="B86309" t="s">
        <v>148</v>
      </c>
      <c r="C86309" t="s">
        <v>265</v>
      </c>
      <c r="D86309">
        <v>220</v>
      </c>
      <c r="E86309">
        <v>270</v>
      </c>
      <c r="F86309" t="s">
        <v>266</v>
      </c>
      <c r="G86309" t="s">
        <v>267</v>
      </c>
      <c r="H86309">
        <v>490</v>
      </c>
    </row>
    <row r="86310" spans="1:8" x14ac:dyDescent="0.35">
      <c r="A86310" t="s">
        <v>86</v>
      </c>
      <c r="B86310" t="s">
        <v>148</v>
      </c>
      <c r="C86310" t="s">
        <v>268</v>
      </c>
      <c r="D86310">
        <v>220</v>
      </c>
      <c r="E86310">
        <v>270</v>
      </c>
      <c r="F86310" t="s">
        <v>269</v>
      </c>
      <c r="G86310" t="s">
        <v>270</v>
      </c>
      <c r="H86310">
        <v>490</v>
      </c>
    </row>
    <row r="86311" spans="1:8" x14ac:dyDescent="0.35">
      <c r="A86311" t="s">
        <v>86</v>
      </c>
      <c r="B86311" t="s">
        <v>148</v>
      </c>
      <c r="C86311" t="s">
        <v>271</v>
      </c>
      <c r="D86311">
        <v>230</v>
      </c>
      <c r="E86311">
        <v>280</v>
      </c>
      <c r="F86311" t="s">
        <v>272</v>
      </c>
      <c r="G86311" t="s">
        <v>273</v>
      </c>
      <c r="H86311">
        <v>510</v>
      </c>
    </row>
    <row r="86312" spans="1:8" x14ac:dyDescent="0.35">
      <c r="A86312" t="s">
        <v>86</v>
      </c>
      <c r="B86312" t="s">
        <v>148</v>
      </c>
      <c r="C86312" t="s">
        <v>274</v>
      </c>
      <c r="D86312">
        <v>260</v>
      </c>
      <c r="E86312">
        <v>320</v>
      </c>
      <c r="F86312" t="s">
        <v>275</v>
      </c>
      <c r="G86312" t="s">
        <v>276</v>
      </c>
      <c r="H86312">
        <v>580</v>
      </c>
    </row>
    <row r="86313" spans="1:8" x14ac:dyDescent="0.35">
      <c r="A86313" t="s">
        <v>86</v>
      </c>
      <c r="B86313" t="s">
        <v>148</v>
      </c>
      <c r="C86313" t="s">
        <v>277</v>
      </c>
      <c r="D86313">
        <v>300</v>
      </c>
      <c r="E86313">
        <v>380</v>
      </c>
      <c r="F86313" t="s">
        <v>278</v>
      </c>
      <c r="G86313" t="s">
        <v>279</v>
      </c>
      <c r="H86313">
        <v>680</v>
      </c>
    </row>
    <row r="86314" spans="1:8" x14ac:dyDescent="0.35">
      <c r="A86314" t="s">
        <v>86</v>
      </c>
      <c r="B86314" t="s">
        <v>148</v>
      </c>
      <c r="C86314" t="s">
        <v>280</v>
      </c>
      <c r="D86314">
        <v>340</v>
      </c>
      <c r="E86314">
        <v>450</v>
      </c>
      <c r="F86314" t="s">
        <v>281</v>
      </c>
      <c r="G86314" t="s">
        <v>282</v>
      </c>
      <c r="H86314">
        <v>790</v>
      </c>
    </row>
    <row r="86315" spans="1:8" x14ac:dyDescent="0.35">
      <c r="A86315" t="s">
        <v>86</v>
      </c>
      <c r="B86315" t="s">
        <v>148</v>
      </c>
      <c r="C86315" t="s">
        <v>283</v>
      </c>
      <c r="D86315">
        <v>390</v>
      </c>
      <c r="E86315">
        <v>490</v>
      </c>
      <c r="F86315" t="s">
        <v>284</v>
      </c>
      <c r="G86315" t="s">
        <v>285</v>
      </c>
      <c r="H86315">
        <v>880</v>
      </c>
    </row>
    <row r="86316" spans="1:8" x14ac:dyDescent="0.35">
      <c r="A86316" t="s">
        <v>86</v>
      </c>
      <c r="B86316" t="s">
        <v>148</v>
      </c>
      <c r="C86316" t="s">
        <v>286</v>
      </c>
      <c r="D86316">
        <v>420</v>
      </c>
      <c r="E86316">
        <v>530</v>
      </c>
      <c r="F86316" t="s">
        <v>287</v>
      </c>
      <c r="G86316" t="s">
        <v>288</v>
      </c>
      <c r="H86316">
        <v>950</v>
      </c>
    </row>
    <row r="86317" spans="1:8" x14ac:dyDescent="0.35">
      <c r="A86317" t="s">
        <v>86</v>
      </c>
      <c r="B86317" t="s">
        <v>148</v>
      </c>
      <c r="C86317" t="s">
        <v>289</v>
      </c>
      <c r="D86317">
        <v>440</v>
      </c>
      <c r="E86317">
        <v>550</v>
      </c>
      <c r="F86317" t="s">
        <v>290</v>
      </c>
      <c r="G86317" t="s">
        <v>291</v>
      </c>
      <c r="H86317">
        <v>990</v>
      </c>
    </row>
    <row r="86318" spans="1:8" x14ac:dyDescent="0.35">
      <c r="A86318" t="s">
        <v>86</v>
      </c>
      <c r="B86318" t="s">
        <v>148</v>
      </c>
      <c r="C86318" t="s">
        <v>292</v>
      </c>
      <c r="D86318">
        <v>450</v>
      </c>
      <c r="E86318">
        <v>540</v>
      </c>
      <c r="F86318" t="s">
        <v>293</v>
      </c>
      <c r="G86318" t="s">
        <v>294</v>
      </c>
      <c r="H86318">
        <v>990</v>
      </c>
    </row>
    <row r="86319" spans="1:8" x14ac:dyDescent="0.35">
      <c r="A86319" t="s">
        <v>86</v>
      </c>
      <c r="B86319" t="s">
        <v>122</v>
      </c>
      <c r="C86319" t="s">
        <v>262</v>
      </c>
      <c r="D86319">
        <v>250</v>
      </c>
      <c r="E86319">
        <v>300</v>
      </c>
      <c r="F86319" t="s">
        <v>263</v>
      </c>
      <c r="G86319" t="s">
        <v>264</v>
      </c>
      <c r="H86319">
        <v>550</v>
      </c>
    </row>
    <row r="86320" spans="1:8" x14ac:dyDescent="0.35">
      <c r="A86320" t="s">
        <v>86</v>
      </c>
      <c r="B86320" t="s">
        <v>122</v>
      </c>
      <c r="C86320" t="s">
        <v>265</v>
      </c>
      <c r="D86320">
        <v>230</v>
      </c>
      <c r="E86320">
        <v>270</v>
      </c>
      <c r="F86320" t="s">
        <v>266</v>
      </c>
      <c r="G86320" t="s">
        <v>267</v>
      </c>
      <c r="H86320">
        <v>500</v>
      </c>
    </row>
    <row r="86321" spans="1:8" x14ac:dyDescent="0.35">
      <c r="A86321" t="s">
        <v>86</v>
      </c>
      <c r="B86321" t="s">
        <v>122</v>
      </c>
      <c r="C86321" t="s">
        <v>268</v>
      </c>
      <c r="D86321">
        <v>220</v>
      </c>
      <c r="E86321">
        <v>250</v>
      </c>
      <c r="F86321" t="s">
        <v>269</v>
      </c>
      <c r="G86321" t="s">
        <v>270</v>
      </c>
      <c r="H86321">
        <v>470</v>
      </c>
    </row>
    <row r="86322" spans="1:8" x14ac:dyDescent="0.35">
      <c r="A86322" t="s">
        <v>86</v>
      </c>
      <c r="B86322" t="s">
        <v>122</v>
      </c>
      <c r="C86322" t="s">
        <v>271</v>
      </c>
      <c r="D86322">
        <v>230</v>
      </c>
      <c r="E86322">
        <v>250</v>
      </c>
      <c r="F86322" t="s">
        <v>272</v>
      </c>
      <c r="G86322" t="s">
        <v>273</v>
      </c>
      <c r="H86322">
        <v>480</v>
      </c>
    </row>
    <row r="86323" spans="1:8" x14ac:dyDescent="0.35">
      <c r="A86323" t="s">
        <v>86</v>
      </c>
      <c r="B86323" t="s">
        <v>122</v>
      </c>
      <c r="C86323" t="s">
        <v>274</v>
      </c>
      <c r="D86323">
        <v>240</v>
      </c>
      <c r="E86323">
        <v>280</v>
      </c>
      <c r="F86323" t="s">
        <v>275</v>
      </c>
      <c r="G86323" t="s">
        <v>276</v>
      </c>
      <c r="H86323">
        <v>520</v>
      </c>
    </row>
    <row r="86324" spans="1:8" x14ac:dyDescent="0.35">
      <c r="A86324" t="s">
        <v>86</v>
      </c>
      <c r="B86324" t="s">
        <v>122</v>
      </c>
      <c r="C86324" t="s">
        <v>277</v>
      </c>
      <c r="D86324">
        <v>270</v>
      </c>
      <c r="E86324">
        <v>310</v>
      </c>
      <c r="F86324" t="s">
        <v>278</v>
      </c>
      <c r="G86324" t="s">
        <v>279</v>
      </c>
      <c r="H86324">
        <v>580</v>
      </c>
    </row>
    <row r="86325" spans="1:8" x14ac:dyDescent="0.35">
      <c r="A86325" t="s">
        <v>86</v>
      </c>
      <c r="B86325" t="s">
        <v>122</v>
      </c>
      <c r="C86325" t="s">
        <v>280</v>
      </c>
      <c r="D86325">
        <v>310</v>
      </c>
      <c r="E86325">
        <v>360</v>
      </c>
      <c r="F86325" t="s">
        <v>281</v>
      </c>
      <c r="G86325" t="s">
        <v>282</v>
      </c>
      <c r="H86325">
        <v>670</v>
      </c>
    </row>
    <row r="86326" spans="1:8" x14ac:dyDescent="0.35">
      <c r="A86326" t="s">
        <v>86</v>
      </c>
      <c r="B86326" t="s">
        <v>122</v>
      </c>
      <c r="C86326" t="s">
        <v>283</v>
      </c>
      <c r="D86326">
        <v>330</v>
      </c>
      <c r="E86326">
        <v>390</v>
      </c>
      <c r="F86326" t="s">
        <v>284</v>
      </c>
      <c r="G86326" t="s">
        <v>285</v>
      </c>
      <c r="H86326">
        <v>720</v>
      </c>
    </row>
    <row r="86327" spans="1:8" x14ac:dyDescent="0.35">
      <c r="A86327" t="s">
        <v>86</v>
      </c>
      <c r="B86327" t="s">
        <v>122</v>
      </c>
      <c r="C86327" t="s">
        <v>286</v>
      </c>
      <c r="D86327">
        <v>350</v>
      </c>
      <c r="E86327">
        <v>410</v>
      </c>
      <c r="F86327" t="s">
        <v>287</v>
      </c>
      <c r="G86327" t="s">
        <v>288</v>
      </c>
      <c r="H86327">
        <v>760</v>
      </c>
    </row>
    <row r="86328" spans="1:8" x14ac:dyDescent="0.35">
      <c r="A86328" t="s">
        <v>86</v>
      </c>
      <c r="B86328" t="s">
        <v>122</v>
      </c>
      <c r="C86328" t="s">
        <v>289</v>
      </c>
      <c r="D86328">
        <v>350</v>
      </c>
      <c r="E86328">
        <v>400</v>
      </c>
      <c r="F86328" t="s">
        <v>290</v>
      </c>
      <c r="G86328" t="s">
        <v>291</v>
      </c>
      <c r="H86328">
        <v>750</v>
      </c>
    </row>
    <row r="86329" spans="1:8" x14ac:dyDescent="0.35">
      <c r="A86329" t="s">
        <v>86</v>
      </c>
      <c r="B86329" t="s">
        <v>122</v>
      </c>
      <c r="C86329" t="s">
        <v>292</v>
      </c>
      <c r="D86329">
        <v>340</v>
      </c>
      <c r="E86329">
        <v>380</v>
      </c>
      <c r="F86329" t="s">
        <v>293</v>
      </c>
      <c r="G86329" t="s">
        <v>294</v>
      </c>
      <c r="H86329">
        <v>720</v>
      </c>
    </row>
    <row r="86330" spans="1:8" x14ac:dyDescent="0.35">
      <c r="A86330" t="s">
        <v>86</v>
      </c>
      <c r="B86330" t="s">
        <v>149</v>
      </c>
      <c r="C86330" t="s">
        <v>262</v>
      </c>
      <c r="D86330">
        <v>90</v>
      </c>
      <c r="E86330">
        <v>70</v>
      </c>
      <c r="F86330" t="s">
        <v>263</v>
      </c>
      <c r="G86330" t="s">
        <v>264</v>
      </c>
      <c r="H86330">
        <v>160</v>
      </c>
    </row>
    <row r="86331" spans="1:8" x14ac:dyDescent="0.35">
      <c r="A86331" t="s">
        <v>86</v>
      </c>
      <c r="B86331" t="s">
        <v>149</v>
      </c>
      <c r="C86331" t="s">
        <v>265</v>
      </c>
      <c r="D86331">
        <v>90</v>
      </c>
      <c r="E86331">
        <v>80</v>
      </c>
      <c r="F86331" t="s">
        <v>266</v>
      </c>
      <c r="G86331" t="s">
        <v>267</v>
      </c>
      <c r="H86331">
        <v>170</v>
      </c>
    </row>
    <row r="86332" spans="1:8" x14ac:dyDescent="0.35">
      <c r="A86332" t="s">
        <v>86</v>
      </c>
      <c r="B86332" t="s">
        <v>149</v>
      </c>
      <c r="C86332" t="s">
        <v>268</v>
      </c>
      <c r="D86332">
        <v>100</v>
      </c>
      <c r="E86332">
        <v>80</v>
      </c>
      <c r="F86332" t="s">
        <v>269</v>
      </c>
      <c r="G86332" t="s">
        <v>270</v>
      </c>
      <c r="H86332">
        <v>180</v>
      </c>
    </row>
    <row r="86333" spans="1:8" x14ac:dyDescent="0.35">
      <c r="A86333" t="s">
        <v>86</v>
      </c>
      <c r="B86333" t="s">
        <v>149</v>
      </c>
      <c r="C86333" t="s">
        <v>271</v>
      </c>
      <c r="D86333">
        <v>100</v>
      </c>
      <c r="E86333">
        <v>90</v>
      </c>
      <c r="F86333" t="s">
        <v>272</v>
      </c>
      <c r="G86333" t="s">
        <v>273</v>
      </c>
      <c r="H86333">
        <v>190</v>
      </c>
    </row>
    <row r="86334" spans="1:8" x14ac:dyDescent="0.35">
      <c r="A86334" t="s">
        <v>86</v>
      </c>
      <c r="B86334" t="s">
        <v>149</v>
      </c>
      <c r="C86334" t="s">
        <v>274</v>
      </c>
      <c r="D86334">
        <v>110</v>
      </c>
      <c r="E86334">
        <v>90</v>
      </c>
      <c r="F86334" t="s">
        <v>275</v>
      </c>
      <c r="G86334" t="s">
        <v>276</v>
      </c>
      <c r="H86334">
        <v>200</v>
      </c>
    </row>
    <row r="86335" spans="1:8" x14ac:dyDescent="0.35">
      <c r="A86335" t="s">
        <v>86</v>
      </c>
      <c r="B86335" t="s">
        <v>149</v>
      </c>
      <c r="C86335" t="s">
        <v>277</v>
      </c>
      <c r="D86335">
        <v>110</v>
      </c>
      <c r="E86335">
        <v>90</v>
      </c>
      <c r="F86335" t="s">
        <v>278</v>
      </c>
      <c r="G86335" t="s">
        <v>279</v>
      </c>
      <c r="H86335">
        <v>200</v>
      </c>
    </row>
    <row r="86336" spans="1:8" x14ac:dyDescent="0.35">
      <c r="A86336" t="s">
        <v>86</v>
      </c>
      <c r="B86336" t="s">
        <v>149</v>
      </c>
      <c r="C86336" t="s">
        <v>280</v>
      </c>
      <c r="D86336">
        <v>120</v>
      </c>
      <c r="E86336">
        <v>100</v>
      </c>
      <c r="F86336" t="s">
        <v>281</v>
      </c>
      <c r="G86336" t="s">
        <v>282</v>
      </c>
      <c r="H86336">
        <v>220</v>
      </c>
    </row>
    <row r="86337" spans="1:8" x14ac:dyDescent="0.35">
      <c r="A86337" t="s">
        <v>86</v>
      </c>
      <c r="B86337" t="s">
        <v>149</v>
      </c>
      <c r="C86337" t="s">
        <v>283</v>
      </c>
      <c r="D86337">
        <v>120</v>
      </c>
      <c r="E86337">
        <v>100</v>
      </c>
      <c r="F86337" t="s">
        <v>284</v>
      </c>
      <c r="G86337" t="s">
        <v>285</v>
      </c>
      <c r="H86337">
        <v>220</v>
      </c>
    </row>
    <row r="86338" spans="1:8" x14ac:dyDescent="0.35">
      <c r="A86338" t="s">
        <v>86</v>
      </c>
      <c r="B86338" t="s">
        <v>149</v>
      </c>
      <c r="C86338" t="s">
        <v>286</v>
      </c>
      <c r="D86338">
        <v>130</v>
      </c>
      <c r="E86338">
        <v>110</v>
      </c>
      <c r="F86338" t="s">
        <v>287</v>
      </c>
      <c r="G86338" t="s">
        <v>288</v>
      </c>
      <c r="H86338">
        <v>240</v>
      </c>
    </row>
    <row r="86339" spans="1:8" x14ac:dyDescent="0.35">
      <c r="A86339" t="s">
        <v>86</v>
      </c>
      <c r="B86339" t="s">
        <v>149</v>
      </c>
      <c r="C86339" t="s">
        <v>289</v>
      </c>
      <c r="D86339">
        <v>140</v>
      </c>
      <c r="E86339">
        <v>110</v>
      </c>
      <c r="F86339" t="s">
        <v>290</v>
      </c>
      <c r="G86339" t="s">
        <v>291</v>
      </c>
      <c r="H86339">
        <v>250</v>
      </c>
    </row>
    <row r="86340" spans="1:8" x14ac:dyDescent="0.35">
      <c r="A86340" t="s">
        <v>86</v>
      </c>
      <c r="B86340" t="s">
        <v>149</v>
      </c>
      <c r="C86340" t="s">
        <v>292</v>
      </c>
      <c r="D86340">
        <v>140</v>
      </c>
      <c r="E86340">
        <v>120</v>
      </c>
      <c r="F86340" t="s">
        <v>293</v>
      </c>
      <c r="G86340" t="s">
        <v>294</v>
      </c>
      <c r="H86340">
        <v>260</v>
      </c>
    </row>
    <row r="86341" spans="1:8" x14ac:dyDescent="0.35">
      <c r="A86341" t="s">
        <v>86</v>
      </c>
      <c r="B86341" t="s">
        <v>155</v>
      </c>
      <c r="C86341" t="s">
        <v>262</v>
      </c>
      <c r="D86341">
        <v>290</v>
      </c>
      <c r="E86341">
        <v>350</v>
      </c>
      <c r="F86341" t="s">
        <v>263</v>
      </c>
      <c r="G86341" t="s">
        <v>264</v>
      </c>
      <c r="H86341">
        <v>640</v>
      </c>
    </row>
    <row r="86342" spans="1:8" x14ac:dyDescent="0.35">
      <c r="A86342" t="s">
        <v>86</v>
      </c>
      <c r="B86342" t="s">
        <v>155</v>
      </c>
      <c r="C86342" t="s">
        <v>265</v>
      </c>
      <c r="D86342">
        <v>290</v>
      </c>
      <c r="E86342">
        <v>330</v>
      </c>
      <c r="F86342" t="s">
        <v>266</v>
      </c>
      <c r="G86342" t="s">
        <v>267</v>
      </c>
      <c r="H86342">
        <v>620</v>
      </c>
    </row>
    <row r="86343" spans="1:8" x14ac:dyDescent="0.35">
      <c r="A86343" t="s">
        <v>86</v>
      </c>
      <c r="B86343" t="s">
        <v>155</v>
      </c>
      <c r="C86343" t="s">
        <v>268</v>
      </c>
      <c r="D86343">
        <v>290</v>
      </c>
      <c r="E86343">
        <v>320</v>
      </c>
      <c r="F86343" t="s">
        <v>269</v>
      </c>
      <c r="G86343" t="s">
        <v>270</v>
      </c>
      <c r="H86343">
        <v>610</v>
      </c>
    </row>
    <row r="86344" spans="1:8" x14ac:dyDescent="0.35">
      <c r="A86344" t="s">
        <v>86</v>
      </c>
      <c r="B86344" t="s">
        <v>155</v>
      </c>
      <c r="C86344" t="s">
        <v>271</v>
      </c>
      <c r="D86344">
        <v>300</v>
      </c>
      <c r="E86344">
        <v>330</v>
      </c>
      <c r="F86344" t="s">
        <v>272</v>
      </c>
      <c r="G86344" t="s">
        <v>273</v>
      </c>
      <c r="H86344">
        <v>630</v>
      </c>
    </row>
    <row r="86345" spans="1:8" x14ac:dyDescent="0.35">
      <c r="A86345" t="s">
        <v>86</v>
      </c>
      <c r="B86345" t="s">
        <v>155</v>
      </c>
      <c r="C86345" t="s">
        <v>274</v>
      </c>
      <c r="D86345">
        <v>340</v>
      </c>
      <c r="E86345">
        <v>390</v>
      </c>
      <c r="F86345" t="s">
        <v>275</v>
      </c>
      <c r="G86345" t="s">
        <v>276</v>
      </c>
      <c r="H86345">
        <v>730</v>
      </c>
    </row>
    <row r="86346" spans="1:8" x14ac:dyDescent="0.35">
      <c r="A86346" t="s">
        <v>86</v>
      </c>
      <c r="B86346" t="s">
        <v>155</v>
      </c>
      <c r="C86346" t="s">
        <v>277</v>
      </c>
      <c r="D86346">
        <v>400</v>
      </c>
      <c r="E86346">
        <v>460</v>
      </c>
      <c r="F86346" t="s">
        <v>278</v>
      </c>
      <c r="G86346" t="s">
        <v>279</v>
      </c>
      <c r="H86346">
        <v>860</v>
      </c>
    </row>
    <row r="86347" spans="1:8" x14ac:dyDescent="0.35">
      <c r="A86347" t="s">
        <v>86</v>
      </c>
      <c r="B86347" t="s">
        <v>155</v>
      </c>
      <c r="C86347" t="s">
        <v>280</v>
      </c>
      <c r="D86347">
        <v>460</v>
      </c>
      <c r="E86347">
        <v>540</v>
      </c>
      <c r="F86347" t="s">
        <v>281</v>
      </c>
      <c r="G86347" t="s">
        <v>282</v>
      </c>
      <c r="H86347">
        <v>1000</v>
      </c>
    </row>
    <row r="86348" spans="1:8" x14ac:dyDescent="0.35">
      <c r="A86348" t="s">
        <v>86</v>
      </c>
      <c r="B86348" t="s">
        <v>155</v>
      </c>
      <c r="C86348" t="s">
        <v>283</v>
      </c>
      <c r="D86348">
        <v>510</v>
      </c>
      <c r="E86348">
        <v>620</v>
      </c>
      <c r="F86348" t="s">
        <v>284</v>
      </c>
      <c r="G86348" t="s">
        <v>285</v>
      </c>
      <c r="H86348">
        <v>1130</v>
      </c>
    </row>
    <row r="86349" spans="1:8" x14ac:dyDescent="0.35">
      <c r="A86349" t="s">
        <v>86</v>
      </c>
      <c r="B86349" t="s">
        <v>155</v>
      </c>
      <c r="C86349" t="s">
        <v>286</v>
      </c>
      <c r="D86349">
        <v>550</v>
      </c>
      <c r="E86349">
        <v>680</v>
      </c>
      <c r="F86349" t="s">
        <v>287</v>
      </c>
      <c r="G86349" t="s">
        <v>288</v>
      </c>
      <c r="H86349">
        <v>1230</v>
      </c>
    </row>
    <row r="86350" spans="1:8" x14ac:dyDescent="0.35">
      <c r="A86350" t="s">
        <v>86</v>
      </c>
      <c r="B86350" t="s">
        <v>155</v>
      </c>
      <c r="C86350" t="s">
        <v>289</v>
      </c>
      <c r="D86350">
        <v>590</v>
      </c>
      <c r="E86350">
        <v>700</v>
      </c>
      <c r="F86350" t="s">
        <v>290</v>
      </c>
      <c r="G86350" t="s">
        <v>291</v>
      </c>
      <c r="H86350">
        <v>1290</v>
      </c>
    </row>
    <row r="86351" spans="1:8" x14ac:dyDescent="0.35">
      <c r="A86351" t="s">
        <v>86</v>
      </c>
      <c r="B86351" t="s">
        <v>155</v>
      </c>
      <c r="C86351" t="s">
        <v>292</v>
      </c>
      <c r="D86351">
        <v>590</v>
      </c>
      <c r="E86351">
        <v>700</v>
      </c>
      <c r="F86351" t="s">
        <v>293</v>
      </c>
      <c r="G86351" t="s">
        <v>294</v>
      </c>
      <c r="H86351">
        <v>1290</v>
      </c>
    </row>
    <row r="86352" spans="1:8" x14ac:dyDescent="0.35">
      <c r="A86352" t="s">
        <v>86</v>
      </c>
      <c r="B86352" t="s">
        <v>214</v>
      </c>
      <c r="C86352" t="s">
        <v>262</v>
      </c>
      <c r="D86352">
        <v>90</v>
      </c>
      <c r="E86352">
        <v>80</v>
      </c>
      <c r="F86352" t="s">
        <v>263</v>
      </c>
      <c r="G86352" t="s">
        <v>264</v>
      </c>
      <c r="H86352">
        <v>170</v>
      </c>
    </row>
    <row r="86353" spans="1:8" x14ac:dyDescent="0.35">
      <c r="A86353" t="s">
        <v>86</v>
      </c>
      <c r="B86353" t="s">
        <v>214</v>
      </c>
      <c r="C86353" t="s">
        <v>265</v>
      </c>
      <c r="D86353">
        <v>100</v>
      </c>
      <c r="E86353">
        <v>80</v>
      </c>
      <c r="F86353" t="s">
        <v>266</v>
      </c>
      <c r="G86353" t="s">
        <v>267</v>
      </c>
      <c r="H86353">
        <v>180</v>
      </c>
    </row>
    <row r="86354" spans="1:8" x14ac:dyDescent="0.35">
      <c r="A86354" t="s">
        <v>86</v>
      </c>
      <c r="B86354" t="s">
        <v>214</v>
      </c>
      <c r="C86354" t="s">
        <v>268</v>
      </c>
      <c r="D86354">
        <v>110</v>
      </c>
      <c r="E86354">
        <v>90</v>
      </c>
      <c r="F86354" t="s">
        <v>269</v>
      </c>
      <c r="G86354" t="s">
        <v>270</v>
      </c>
      <c r="H86354">
        <v>200</v>
      </c>
    </row>
    <row r="86355" spans="1:8" x14ac:dyDescent="0.35">
      <c r="A86355" t="s">
        <v>86</v>
      </c>
      <c r="B86355" t="s">
        <v>214</v>
      </c>
      <c r="C86355" t="s">
        <v>271</v>
      </c>
      <c r="D86355">
        <v>110</v>
      </c>
      <c r="E86355">
        <v>90</v>
      </c>
      <c r="F86355" t="s">
        <v>272</v>
      </c>
      <c r="G86355" t="s">
        <v>273</v>
      </c>
      <c r="H86355">
        <v>200</v>
      </c>
    </row>
    <row r="86356" spans="1:8" x14ac:dyDescent="0.35">
      <c r="A86356" t="s">
        <v>86</v>
      </c>
      <c r="B86356" t="s">
        <v>214</v>
      </c>
      <c r="C86356" t="s">
        <v>274</v>
      </c>
      <c r="D86356">
        <v>120</v>
      </c>
      <c r="E86356">
        <v>100</v>
      </c>
      <c r="F86356" t="s">
        <v>275</v>
      </c>
      <c r="G86356" t="s">
        <v>276</v>
      </c>
      <c r="H86356">
        <v>220</v>
      </c>
    </row>
    <row r="86357" spans="1:8" x14ac:dyDescent="0.35">
      <c r="A86357" t="s">
        <v>86</v>
      </c>
      <c r="B86357" t="s">
        <v>214</v>
      </c>
      <c r="C86357" t="s">
        <v>277</v>
      </c>
      <c r="D86357">
        <v>120</v>
      </c>
      <c r="E86357">
        <v>100</v>
      </c>
      <c r="F86357" t="s">
        <v>278</v>
      </c>
      <c r="G86357" t="s">
        <v>279</v>
      </c>
      <c r="H86357">
        <v>220</v>
      </c>
    </row>
    <row r="86358" spans="1:8" x14ac:dyDescent="0.35">
      <c r="A86358" t="s">
        <v>86</v>
      </c>
      <c r="B86358" t="s">
        <v>214</v>
      </c>
      <c r="C86358" t="s">
        <v>280</v>
      </c>
      <c r="D86358">
        <v>130</v>
      </c>
      <c r="E86358">
        <v>100</v>
      </c>
      <c r="F86358" t="s">
        <v>281</v>
      </c>
      <c r="G86358" t="s">
        <v>282</v>
      </c>
      <c r="H86358">
        <v>230</v>
      </c>
    </row>
    <row r="86359" spans="1:8" x14ac:dyDescent="0.35">
      <c r="A86359" t="s">
        <v>86</v>
      </c>
      <c r="B86359" t="s">
        <v>214</v>
      </c>
      <c r="C86359" t="s">
        <v>283</v>
      </c>
      <c r="D86359">
        <v>140</v>
      </c>
      <c r="E86359">
        <v>110</v>
      </c>
      <c r="F86359" t="s">
        <v>284</v>
      </c>
      <c r="G86359" t="s">
        <v>285</v>
      </c>
      <c r="H86359">
        <v>250</v>
      </c>
    </row>
    <row r="86360" spans="1:8" x14ac:dyDescent="0.35">
      <c r="A86360" t="s">
        <v>86</v>
      </c>
      <c r="B86360" t="s">
        <v>214</v>
      </c>
      <c r="C86360" t="s">
        <v>286</v>
      </c>
      <c r="D86360">
        <v>140</v>
      </c>
      <c r="E86360">
        <v>110</v>
      </c>
      <c r="F86360" t="s">
        <v>287</v>
      </c>
      <c r="G86360" t="s">
        <v>288</v>
      </c>
      <c r="H86360">
        <v>250</v>
      </c>
    </row>
    <row r="86361" spans="1:8" x14ac:dyDescent="0.35">
      <c r="A86361" t="s">
        <v>86</v>
      </c>
      <c r="B86361" t="s">
        <v>214</v>
      </c>
      <c r="C86361" t="s">
        <v>289</v>
      </c>
      <c r="D86361">
        <v>150</v>
      </c>
      <c r="E86361">
        <v>120</v>
      </c>
      <c r="F86361" t="s">
        <v>290</v>
      </c>
      <c r="G86361" t="s">
        <v>291</v>
      </c>
      <c r="H86361">
        <v>270</v>
      </c>
    </row>
    <row r="86362" spans="1:8" x14ac:dyDescent="0.35">
      <c r="A86362" t="s">
        <v>86</v>
      </c>
      <c r="B86362" t="s">
        <v>214</v>
      </c>
      <c r="C86362" t="s">
        <v>292</v>
      </c>
      <c r="D86362">
        <v>160</v>
      </c>
      <c r="E86362">
        <v>120</v>
      </c>
      <c r="F86362" t="s">
        <v>293</v>
      </c>
      <c r="G86362" t="s">
        <v>294</v>
      </c>
      <c r="H86362">
        <v>280</v>
      </c>
    </row>
    <row r="86363" spans="1:8" x14ac:dyDescent="0.35">
      <c r="A86363" t="s">
        <v>86</v>
      </c>
      <c r="B86363" t="s">
        <v>199</v>
      </c>
      <c r="C86363" t="s">
        <v>262</v>
      </c>
      <c r="D86363">
        <v>340</v>
      </c>
      <c r="E86363">
        <v>270</v>
      </c>
      <c r="F86363" t="s">
        <v>263</v>
      </c>
      <c r="G86363" t="s">
        <v>264</v>
      </c>
      <c r="H86363">
        <v>610</v>
      </c>
    </row>
    <row r="86364" spans="1:8" x14ac:dyDescent="0.35">
      <c r="A86364" t="s">
        <v>86</v>
      </c>
      <c r="B86364" t="s">
        <v>199</v>
      </c>
      <c r="C86364" t="s">
        <v>265</v>
      </c>
      <c r="D86364">
        <v>330</v>
      </c>
      <c r="E86364">
        <v>260</v>
      </c>
      <c r="F86364" t="s">
        <v>266</v>
      </c>
      <c r="G86364" t="s">
        <v>267</v>
      </c>
      <c r="H86364">
        <v>590</v>
      </c>
    </row>
    <row r="86365" spans="1:8" x14ac:dyDescent="0.35">
      <c r="A86365" t="s">
        <v>86</v>
      </c>
      <c r="B86365" t="s">
        <v>199</v>
      </c>
      <c r="C86365" t="s">
        <v>268</v>
      </c>
      <c r="D86365">
        <v>320</v>
      </c>
      <c r="E86365">
        <v>240</v>
      </c>
      <c r="F86365" t="s">
        <v>269</v>
      </c>
      <c r="G86365" t="s">
        <v>270</v>
      </c>
      <c r="H86365">
        <v>560</v>
      </c>
    </row>
    <row r="86366" spans="1:8" x14ac:dyDescent="0.35">
      <c r="A86366" t="s">
        <v>86</v>
      </c>
      <c r="B86366" t="s">
        <v>199</v>
      </c>
      <c r="C86366" t="s">
        <v>271</v>
      </c>
      <c r="D86366">
        <v>340</v>
      </c>
      <c r="E86366">
        <v>240</v>
      </c>
      <c r="F86366" t="s">
        <v>272</v>
      </c>
      <c r="G86366" t="s">
        <v>273</v>
      </c>
      <c r="H86366">
        <v>580</v>
      </c>
    </row>
    <row r="86367" spans="1:8" x14ac:dyDescent="0.35">
      <c r="A86367" t="s">
        <v>86</v>
      </c>
      <c r="B86367" t="s">
        <v>199</v>
      </c>
      <c r="C86367" t="s">
        <v>274</v>
      </c>
      <c r="D86367">
        <v>380</v>
      </c>
      <c r="E86367">
        <v>280</v>
      </c>
      <c r="F86367" t="s">
        <v>275</v>
      </c>
      <c r="G86367" t="s">
        <v>276</v>
      </c>
      <c r="H86367">
        <v>660</v>
      </c>
    </row>
    <row r="86368" spans="1:8" x14ac:dyDescent="0.35">
      <c r="A86368" t="s">
        <v>86</v>
      </c>
      <c r="B86368" t="s">
        <v>199</v>
      </c>
      <c r="C86368" t="s">
        <v>277</v>
      </c>
      <c r="D86368">
        <v>410</v>
      </c>
      <c r="E86368">
        <v>310</v>
      </c>
      <c r="F86368" t="s">
        <v>278</v>
      </c>
      <c r="G86368" t="s">
        <v>279</v>
      </c>
      <c r="H86368">
        <v>720</v>
      </c>
    </row>
    <row r="86369" spans="1:8" x14ac:dyDescent="0.35">
      <c r="A86369" t="s">
        <v>86</v>
      </c>
      <c r="B86369" t="s">
        <v>199</v>
      </c>
      <c r="C86369" t="s">
        <v>280</v>
      </c>
      <c r="D86369">
        <v>470</v>
      </c>
      <c r="E86369">
        <v>380</v>
      </c>
      <c r="F86369" t="s">
        <v>281</v>
      </c>
      <c r="G86369" t="s">
        <v>282</v>
      </c>
      <c r="H86369">
        <v>850</v>
      </c>
    </row>
    <row r="86370" spans="1:8" x14ac:dyDescent="0.35">
      <c r="A86370" t="s">
        <v>86</v>
      </c>
      <c r="B86370" t="s">
        <v>199</v>
      </c>
      <c r="C86370" t="s">
        <v>283</v>
      </c>
      <c r="D86370">
        <v>530</v>
      </c>
      <c r="E86370">
        <v>410</v>
      </c>
      <c r="F86370" t="s">
        <v>284</v>
      </c>
      <c r="G86370" t="s">
        <v>285</v>
      </c>
      <c r="H86370">
        <v>940</v>
      </c>
    </row>
    <row r="86371" spans="1:8" x14ac:dyDescent="0.35">
      <c r="A86371" t="s">
        <v>86</v>
      </c>
      <c r="B86371" t="s">
        <v>199</v>
      </c>
      <c r="C86371" t="s">
        <v>286</v>
      </c>
      <c r="D86371">
        <v>560</v>
      </c>
      <c r="E86371">
        <v>450</v>
      </c>
      <c r="F86371" t="s">
        <v>287</v>
      </c>
      <c r="G86371" t="s">
        <v>288</v>
      </c>
      <c r="H86371">
        <v>1010</v>
      </c>
    </row>
    <row r="86372" spans="1:8" x14ac:dyDescent="0.35">
      <c r="A86372" t="s">
        <v>86</v>
      </c>
      <c r="B86372" t="s">
        <v>199</v>
      </c>
      <c r="C86372" t="s">
        <v>289</v>
      </c>
      <c r="D86372">
        <v>590</v>
      </c>
      <c r="E86372">
        <v>440</v>
      </c>
      <c r="F86372" t="s">
        <v>290</v>
      </c>
      <c r="G86372" t="s">
        <v>291</v>
      </c>
      <c r="H86372">
        <v>1030</v>
      </c>
    </row>
    <row r="86373" spans="1:8" x14ac:dyDescent="0.35">
      <c r="A86373" t="s">
        <v>86</v>
      </c>
      <c r="B86373" t="s">
        <v>199</v>
      </c>
      <c r="C86373" t="s">
        <v>292</v>
      </c>
      <c r="D86373">
        <v>580</v>
      </c>
      <c r="E86373">
        <v>440</v>
      </c>
      <c r="F86373" t="s">
        <v>293</v>
      </c>
      <c r="G86373" t="s">
        <v>294</v>
      </c>
      <c r="H86373">
        <v>1020</v>
      </c>
    </row>
    <row r="86374" spans="1:8" x14ac:dyDescent="0.35">
      <c r="A86374" t="s">
        <v>86</v>
      </c>
      <c r="B86374" t="s">
        <v>228</v>
      </c>
      <c r="C86374" t="s">
        <v>262</v>
      </c>
      <c r="D86374">
        <v>200</v>
      </c>
      <c r="E86374">
        <v>240</v>
      </c>
      <c r="F86374" t="s">
        <v>263</v>
      </c>
      <c r="G86374" t="s">
        <v>264</v>
      </c>
      <c r="H86374">
        <v>440</v>
      </c>
    </row>
    <row r="86375" spans="1:8" x14ac:dyDescent="0.35">
      <c r="A86375" t="s">
        <v>86</v>
      </c>
      <c r="B86375" t="s">
        <v>228</v>
      </c>
      <c r="C86375" t="s">
        <v>265</v>
      </c>
      <c r="D86375">
        <v>180</v>
      </c>
      <c r="E86375">
        <v>220</v>
      </c>
      <c r="F86375" t="s">
        <v>266</v>
      </c>
      <c r="G86375" t="s">
        <v>267</v>
      </c>
      <c r="H86375">
        <v>400</v>
      </c>
    </row>
    <row r="86376" spans="1:8" x14ac:dyDescent="0.35">
      <c r="A86376" t="s">
        <v>86</v>
      </c>
      <c r="B86376" t="s">
        <v>228</v>
      </c>
      <c r="C86376" t="s">
        <v>268</v>
      </c>
      <c r="D86376">
        <v>190</v>
      </c>
      <c r="E86376">
        <v>210</v>
      </c>
      <c r="F86376" t="s">
        <v>269</v>
      </c>
      <c r="G86376" t="s">
        <v>270</v>
      </c>
      <c r="H86376">
        <v>400</v>
      </c>
    </row>
    <row r="86377" spans="1:8" x14ac:dyDescent="0.35">
      <c r="A86377" t="s">
        <v>86</v>
      </c>
      <c r="B86377" t="s">
        <v>228</v>
      </c>
      <c r="C86377" t="s">
        <v>271</v>
      </c>
      <c r="D86377">
        <v>190</v>
      </c>
      <c r="E86377">
        <v>210</v>
      </c>
      <c r="F86377" t="s">
        <v>272</v>
      </c>
      <c r="G86377" t="s">
        <v>273</v>
      </c>
      <c r="H86377">
        <v>400</v>
      </c>
    </row>
    <row r="86378" spans="1:8" x14ac:dyDescent="0.35">
      <c r="A86378" t="s">
        <v>86</v>
      </c>
      <c r="B86378" t="s">
        <v>228</v>
      </c>
      <c r="C86378" t="s">
        <v>274</v>
      </c>
      <c r="D86378">
        <v>220</v>
      </c>
      <c r="E86378">
        <v>230</v>
      </c>
      <c r="F86378" t="s">
        <v>275</v>
      </c>
      <c r="G86378" t="s">
        <v>276</v>
      </c>
      <c r="H86378">
        <v>450</v>
      </c>
    </row>
    <row r="86379" spans="1:8" x14ac:dyDescent="0.35">
      <c r="A86379" t="s">
        <v>86</v>
      </c>
      <c r="B86379" t="s">
        <v>228</v>
      </c>
      <c r="C86379" t="s">
        <v>277</v>
      </c>
      <c r="D86379">
        <v>240</v>
      </c>
      <c r="E86379">
        <v>280</v>
      </c>
      <c r="F86379" t="s">
        <v>278</v>
      </c>
      <c r="G86379" t="s">
        <v>279</v>
      </c>
      <c r="H86379">
        <v>520</v>
      </c>
    </row>
    <row r="86380" spans="1:8" x14ac:dyDescent="0.35">
      <c r="A86380" t="s">
        <v>86</v>
      </c>
      <c r="B86380" t="s">
        <v>228</v>
      </c>
      <c r="C86380" t="s">
        <v>280</v>
      </c>
      <c r="D86380">
        <v>260</v>
      </c>
      <c r="E86380">
        <v>320</v>
      </c>
      <c r="F86380" t="s">
        <v>281</v>
      </c>
      <c r="G86380" t="s">
        <v>282</v>
      </c>
      <c r="H86380">
        <v>580</v>
      </c>
    </row>
    <row r="86381" spans="1:8" x14ac:dyDescent="0.35">
      <c r="A86381" t="s">
        <v>86</v>
      </c>
      <c r="B86381" t="s">
        <v>228</v>
      </c>
      <c r="C86381" t="s">
        <v>283</v>
      </c>
      <c r="D86381">
        <v>300</v>
      </c>
      <c r="E86381">
        <v>350</v>
      </c>
      <c r="F86381" t="s">
        <v>284</v>
      </c>
      <c r="G86381" t="s">
        <v>285</v>
      </c>
      <c r="H86381">
        <v>650</v>
      </c>
    </row>
    <row r="86382" spans="1:8" x14ac:dyDescent="0.35">
      <c r="A86382" t="s">
        <v>86</v>
      </c>
      <c r="B86382" t="s">
        <v>228</v>
      </c>
      <c r="C86382" t="s">
        <v>286</v>
      </c>
      <c r="D86382">
        <v>310</v>
      </c>
      <c r="E86382">
        <v>380</v>
      </c>
      <c r="F86382" t="s">
        <v>287</v>
      </c>
      <c r="G86382" t="s">
        <v>288</v>
      </c>
      <c r="H86382">
        <v>690</v>
      </c>
    </row>
    <row r="86383" spans="1:8" x14ac:dyDescent="0.35">
      <c r="A86383" t="s">
        <v>86</v>
      </c>
      <c r="B86383" t="s">
        <v>228</v>
      </c>
      <c r="C86383" t="s">
        <v>289</v>
      </c>
      <c r="D86383">
        <v>330</v>
      </c>
      <c r="E86383">
        <v>380</v>
      </c>
      <c r="F86383" t="s">
        <v>290</v>
      </c>
      <c r="G86383" t="s">
        <v>291</v>
      </c>
      <c r="H86383">
        <v>710</v>
      </c>
    </row>
    <row r="86384" spans="1:8" x14ac:dyDescent="0.35">
      <c r="A86384" t="s">
        <v>86</v>
      </c>
      <c r="B86384" t="s">
        <v>228</v>
      </c>
      <c r="C86384" t="s">
        <v>292</v>
      </c>
      <c r="D86384">
        <v>320</v>
      </c>
      <c r="E86384">
        <v>360</v>
      </c>
      <c r="F86384" t="s">
        <v>293</v>
      </c>
      <c r="G86384" t="s">
        <v>294</v>
      </c>
      <c r="H86384">
        <v>680</v>
      </c>
    </row>
    <row r="86385" spans="1:8" x14ac:dyDescent="0.35">
      <c r="A86385" t="s">
        <v>86</v>
      </c>
      <c r="B86385" t="s">
        <v>200</v>
      </c>
      <c r="C86385" t="s">
        <v>262</v>
      </c>
      <c r="D86385">
        <v>220</v>
      </c>
      <c r="E86385">
        <v>250</v>
      </c>
      <c r="F86385" t="s">
        <v>263</v>
      </c>
      <c r="G86385" t="s">
        <v>264</v>
      </c>
      <c r="H86385">
        <v>470</v>
      </c>
    </row>
    <row r="86386" spans="1:8" x14ac:dyDescent="0.35">
      <c r="A86386" t="s">
        <v>86</v>
      </c>
      <c r="B86386" t="s">
        <v>200</v>
      </c>
      <c r="C86386" t="s">
        <v>265</v>
      </c>
      <c r="D86386">
        <v>220</v>
      </c>
      <c r="E86386">
        <v>250</v>
      </c>
      <c r="F86386" t="s">
        <v>266</v>
      </c>
      <c r="G86386" t="s">
        <v>267</v>
      </c>
      <c r="H86386">
        <v>470</v>
      </c>
    </row>
    <row r="86387" spans="1:8" x14ac:dyDescent="0.35">
      <c r="A86387" t="s">
        <v>86</v>
      </c>
      <c r="B86387" t="s">
        <v>200</v>
      </c>
      <c r="C86387" t="s">
        <v>268</v>
      </c>
      <c r="D86387">
        <v>220</v>
      </c>
      <c r="E86387">
        <v>260</v>
      </c>
      <c r="F86387" t="s">
        <v>269</v>
      </c>
      <c r="G86387" t="s">
        <v>270</v>
      </c>
      <c r="H86387">
        <v>480</v>
      </c>
    </row>
    <row r="86388" spans="1:8" x14ac:dyDescent="0.35">
      <c r="A86388" t="s">
        <v>86</v>
      </c>
      <c r="B86388" t="s">
        <v>200</v>
      </c>
      <c r="C86388" t="s">
        <v>271</v>
      </c>
      <c r="D86388">
        <v>230</v>
      </c>
      <c r="E86388">
        <v>260</v>
      </c>
      <c r="F86388" t="s">
        <v>272</v>
      </c>
      <c r="G86388" t="s">
        <v>273</v>
      </c>
      <c r="H86388">
        <v>490</v>
      </c>
    </row>
    <row r="86389" spans="1:8" x14ac:dyDescent="0.35">
      <c r="A86389" t="s">
        <v>86</v>
      </c>
      <c r="B86389" t="s">
        <v>200</v>
      </c>
      <c r="C86389" t="s">
        <v>274</v>
      </c>
      <c r="D86389">
        <v>230</v>
      </c>
      <c r="E86389">
        <v>260</v>
      </c>
      <c r="F86389" t="s">
        <v>275</v>
      </c>
      <c r="G86389" t="s">
        <v>276</v>
      </c>
      <c r="H86389">
        <v>490</v>
      </c>
    </row>
    <row r="86390" spans="1:8" x14ac:dyDescent="0.35">
      <c r="A86390" t="s">
        <v>86</v>
      </c>
      <c r="B86390" t="s">
        <v>200</v>
      </c>
      <c r="C86390" t="s">
        <v>277</v>
      </c>
      <c r="D86390">
        <v>230</v>
      </c>
      <c r="E86390">
        <v>260</v>
      </c>
      <c r="F86390" t="s">
        <v>278</v>
      </c>
      <c r="G86390" t="s">
        <v>279</v>
      </c>
      <c r="H86390">
        <v>490</v>
      </c>
    </row>
    <row r="86391" spans="1:8" x14ac:dyDescent="0.35">
      <c r="A86391" t="s">
        <v>86</v>
      </c>
      <c r="B86391" t="s">
        <v>200</v>
      </c>
      <c r="C86391" t="s">
        <v>280</v>
      </c>
      <c r="D86391">
        <v>230</v>
      </c>
      <c r="E86391">
        <v>260</v>
      </c>
      <c r="F86391" t="s">
        <v>281</v>
      </c>
      <c r="G86391" t="s">
        <v>282</v>
      </c>
      <c r="H86391">
        <v>490</v>
      </c>
    </row>
    <row r="86392" spans="1:8" x14ac:dyDescent="0.35">
      <c r="A86392" t="s">
        <v>86</v>
      </c>
      <c r="B86392" t="s">
        <v>200</v>
      </c>
      <c r="C86392" t="s">
        <v>283</v>
      </c>
      <c r="D86392">
        <v>240</v>
      </c>
      <c r="E86392">
        <v>270</v>
      </c>
      <c r="F86392" t="s">
        <v>284</v>
      </c>
      <c r="G86392" t="s">
        <v>285</v>
      </c>
      <c r="H86392">
        <v>510</v>
      </c>
    </row>
    <row r="86393" spans="1:8" x14ac:dyDescent="0.35">
      <c r="A86393" t="s">
        <v>86</v>
      </c>
      <c r="B86393" t="s">
        <v>200</v>
      </c>
      <c r="C86393" t="s">
        <v>286</v>
      </c>
      <c r="D86393">
        <v>240</v>
      </c>
      <c r="E86393">
        <v>270</v>
      </c>
      <c r="F86393" t="s">
        <v>287</v>
      </c>
      <c r="G86393" t="s">
        <v>288</v>
      </c>
      <c r="H86393">
        <v>510</v>
      </c>
    </row>
    <row r="86394" spans="1:8" x14ac:dyDescent="0.35">
      <c r="A86394" t="s">
        <v>86</v>
      </c>
      <c r="B86394" t="s">
        <v>200</v>
      </c>
      <c r="C86394" t="s">
        <v>289</v>
      </c>
      <c r="D86394">
        <v>240</v>
      </c>
      <c r="E86394">
        <v>270</v>
      </c>
      <c r="F86394" t="s">
        <v>290</v>
      </c>
      <c r="G86394" t="s">
        <v>291</v>
      </c>
      <c r="H86394">
        <v>510</v>
      </c>
    </row>
    <row r="86395" spans="1:8" x14ac:dyDescent="0.35">
      <c r="A86395" t="s">
        <v>86</v>
      </c>
      <c r="B86395" t="s">
        <v>200</v>
      </c>
      <c r="C86395" t="s">
        <v>292</v>
      </c>
      <c r="D86395">
        <v>240</v>
      </c>
      <c r="E86395">
        <v>270</v>
      </c>
      <c r="F86395" t="s">
        <v>293</v>
      </c>
      <c r="G86395" t="s">
        <v>294</v>
      </c>
      <c r="H86395">
        <v>510</v>
      </c>
    </row>
    <row r="86396" spans="1:8" x14ac:dyDescent="0.35">
      <c r="A86396" t="s">
        <v>86</v>
      </c>
      <c r="B86396" t="s">
        <v>131</v>
      </c>
      <c r="C86396" t="s">
        <v>262</v>
      </c>
      <c r="D86396">
        <v>430</v>
      </c>
      <c r="E86396">
        <v>510</v>
      </c>
      <c r="F86396" t="s">
        <v>263</v>
      </c>
      <c r="G86396" t="s">
        <v>264</v>
      </c>
      <c r="H86396">
        <v>940</v>
      </c>
    </row>
    <row r="86397" spans="1:8" x14ac:dyDescent="0.35">
      <c r="A86397" t="s">
        <v>86</v>
      </c>
      <c r="B86397" t="s">
        <v>131</v>
      </c>
      <c r="C86397" t="s">
        <v>265</v>
      </c>
      <c r="D86397">
        <v>420</v>
      </c>
      <c r="E86397">
        <v>470</v>
      </c>
      <c r="F86397" t="s">
        <v>266</v>
      </c>
      <c r="G86397" t="s">
        <v>267</v>
      </c>
      <c r="H86397">
        <v>890</v>
      </c>
    </row>
    <row r="86398" spans="1:8" x14ac:dyDescent="0.35">
      <c r="A86398" t="s">
        <v>86</v>
      </c>
      <c r="B86398" t="s">
        <v>131</v>
      </c>
      <c r="C86398" t="s">
        <v>268</v>
      </c>
      <c r="D86398">
        <v>410</v>
      </c>
      <c r="E86398">
        <v>450</v>
      </c>
      <c r="F86398" t="s">
        <v>269</v>
      </c>
      <c r="G86398" t="s">
        <v>270</v>
      </c>
      <c r="H86398">
        <v>860</v>
      </c>
    </row>
    <row r="86399" spans="1:8" x14ac:dyDescent="0.35">
      <c r="A86399" t="s">
        <v>86</v>
      </c>
      <c r="B86399" t="s">
        <v>131</v>
      </c>
      <c r="C86399" t="s">
        <v>271</v>
      </c>
      <c r="D86399">
        <v>430</v>
      </c>
      <c r="E86399">
        <v>460</v>
      </c>
      <c r="F86399" t="s">
        <v>272</v>
      </c>
      <c r="G86399" t="s">
        <v>273</v>
      </c>
      <c r="H86399">
        <v>890</v>
      </c>
    </row>
    <row r="86400" spans="1:8" x14ac:dyDescent="0.35">
      <c r="A86400" t="s">
        <v>86</v>
      </c>
      <c r="B86400" t="s">
        <v>131</v>
      </c>
      <c r="C86400" t="s">
        <v>274</v>
      </c>
      <c r="D86400">
        <v>470</v>
      </c>
      <c r="E86400">
        <v>520</v>
      </c>
      <c r="F86400" t="s">
        <v>275</v>
      </c>
      <c r="G86400" t="s">
        <v>276</v>
      </c>
      <c r="H86400">
        <v>990</v>
      </c>
    </row>
    <row r="86401" spans="1:8" x14ac:dyDescent="0.35">
      <c r="A86401" t="s">
        <v>86</v>
      </c>
      <c r="B86401" t="s">
        <v>131</v>
      </c>
      <c r="C86401" t="s">
        <v>277</v>
      </c>
      <c r="D86401">
        <v>530</v>
      </c>
      <c r="E86401">
        <v>610</v>
      </c>
      <c r="F86401" t="s">
        <v>278</v>
      </c>
      <c r="G86401" t="s">
        <v>279</v>
      </c>
      <c r="H86401">
        <v>1140</v>
      </c>
    </row>
    <row r="86402" spans="1:8" x14ac:dyDescent="0.35">
      <c r="A86402" t="s">
        <v>86</v>
      </c>
      <c r="B86402" t="s">
        <v>131</v>
      </c>
      <c r="C86402" t="s">
        <v>280</v>
      </c>
      <c r="D86402">
        <v>620</v>
      </c>
      <c r="E86402">
        <v>710</v>
      </c>
      <c r="F86402" t="s">
        <v>281</v>
      </c>
      <c r="G86402" t="s">
        <v>282</v>
      </c>
      <c r="H86402">
        <v>1330</v>
      </c>
    </row>
    <row r="86403" spans="1:8" x14ac:dyDescent="0.35">
      <c r="A86403" t="s">
        <v>86</v>
      </c>
      <c r="B86403" t="s">
        <v>131</v>
      </c>
      <c r="C86403" t="s">
        <v>283</v>
      </c>
      <c r="D86403">
        <v>680</v>
      </c>
      <c r="E86403">
        <v>800</v>
      </c>
      <c r="F86403" t="s">
        <v>284</v>
      </c>
      <c r="G86403" t="s">
        <v>285</v>
      </c>
      <c r="H86403">
        <v>1480</v>
      </c>
    </row>
    <row r="86404" spans="1:8" x14ac:dyDescent="0.35">
      <c r="A86404" t="s">
        <v>86</v>
      </c>
      <c r="B86404" t="s">
        <v>131</v>
      </c>
      <c r="C86404" t="s">
        <v>286</v>
      </c>
      <c r="D86404">
        <v>730</v>
      </c>
      <c r="E86404">
        <v>860</v>
      </c>
      <c r="F86404" t="s">
        <v>287</v>
      </c>
      <c r="G86404" t="s">
        <v>288</v>
      </c>
      <c r="H86404">
        <v>1590</v>
      </c>
    </row>
    <row r="86405" spans="1:8" x14ac:dyDescent="0.35">
      <c r="A86405" t="s">
        <v>86</v>
      </c>
      <c r="B86405" t="s">
        <v>131</v>
      </c>
      <c r="C86405" t="s">
        <v>289</v>
      </c>
      <c r="D86405">
        <v>750</v>
      </c>
      <c r="E86405">
        <v>860</v>
      </c>
      <c r="F86405" t="s">
        <v>290</v>
      </c>
      <c r="G86405" t="s">
        <v>291</v>
      </c>
      <c r="H86405">
        <v>1610</v>
      </c>
    </row>
    <row r="86406" spans="1:8" x14ac:dyDescent="0.35">
      <c r="A86406" t="s">
        <v>86</v>
      </c>
      <c r="B86406" t="s">
        <v>131</v>
      </c>
      <c r="C86406" t="s">
        <v>292</v>
      </c>
      <c r="D86406">
        <v>760</v>
      </c>
      <c r="E86406">
        <v>840</v>
      </c>
      <c r="F86406" t="s">
        <v>293</v>
      </c>
      <c r="G86406" t="s">
        <v>294</v>
      </c>
      <c r="H86406">
        <v>1600</v>
      </c>
    </row>
    <row r="86407" spans="1:8" x14ac:dyDescent="0.35">
      <c r="A86407" t="s">
        <v>86</v>
      </c>
      <c r="B86407" t="s">
        <v>150</v>
      </c>
      <c r="C86407" t="s">
        <v>262</v>
      </c>
      <c r="D86407">
        <v>390</v>
      </c>
      <c r="E86407">
        <v>410</v>
      </c>
      <c r="F86407" t="s">
        <v>263</v>
      </c>
      <c r="G86407" t="s">
        <v>264</v>
      </c>
      <c r="H86407">
        <v>800</v>
      </c>
    </row>
    <row r="86408" spans="1:8" x14ac:dyDescent="0.35">
      <c r="A86408" t="s">
        <v>86</v>
      </c>
      <c r="B86408" t="s">
        <v>150</v>
      </c>
      <c r="C86408" t="s">
        <v>265</v>
      </c>
      <c r="D86408">
        <v>380</v>
      </c>
      <c r="E86408">
        <v>390</v>
      </c>
      <c r="F86408" t="s">
        <v>266</v>
      </c>
      <c r="G86408" t="s">
        <v>267</v>
      </c>
      <c r="H86408">
        <v>770</v>
      </c>
    </row>
    <row r="86409" spans="1:8" x14ac:dyDescent="0.35">
      <c r="A86409" t="s">
        <v>86</v>
      </c>
      <c r="B86409" t="s">
        <v>150</v>
      </c>
      <c r="C86409" t="s">
        <v>268</v>
      </c>
      <c r="D86409">
        <v>370</v>
      </c>
      <c r="E86409">
        <v>370</v>
      </c>
      <c r="F86409" t="s">
        <v>269</v>
      </c>
      <c r="G86409" t="s">
        <v>270</v>
      </c>
      <c r="H86409">
        <v>740</v>
      </c>
    </row>
    <row r="86410" spans="1:8" x14ac:dyDescent="0.35">
      <c r="A86410" t="s">
        <v>86</v>
      </c>
      <c r="B86410" t="s">
        <v>150</v>
      </c>
      <c r="C86410" t="s">
        <v>271</v>
      </c>
      <c r="D86410">
        <v>390</v>
      </c>
      <c r="E86410">
        <v>380</v>
      </c>
      <c r="F86410" t="s">
        <v>272</v>
      </c>
      <c r="G86410" t="s">
        <v>273</v>
      </c>
      <c r="H86410">
        <v>770</v>
      </c>
    </row>
    <row r="86411" spans="1:8" x14ac:dyDescent="0.35">
      <c r="A86411" t="s">
        <v>86</v>
      </c>
      <c r="B86411" t="s">
        <v>150</v>
      </c>
      <c r="C86411" t="s">
        <v>274</v>
      </c>
      <c r="D86411">
        <v>440</v>
      </c>
      <c r="E86411">
        <v>440</v>
      </c>
      <c r="F86411" t="s">
        <v>275</v>
      </c>
      <c r="G86411" t="s">
        <v>276</v>
      </c>
      <c r="H86411">
        <v>880</v>
      </c>
    </row>
    <row r="86412" spans="1:8" x14ac:dyDescent="0.35">
      <c r="A86412" t="s">
        <v>86</v>
      </c>
      <c r="B86412" t="s">
        <v>150</v>
      </c>
      <c r="C86412" t="s">
        <v>277</v>
      </c>
      <c r="D86412">
        <v>500</v>
      </c>
      <c r="E86412">
        <v>510</v>
      </c>
      <c r="F86412" t="s">
        <v>278</v>
      </c>
      <c r="G86412" t="s">
        <v>279</v>
      </c>
      <c r="H86412">
        <v>1010</v>
      </c>
    </row>
    <row r="86413" spans="1:8" x14ac:dyDescent="0.35">
      <c r="A86413" t="s">
        <v>86</v>
      </c>
      <c r="B86413" t="s">
        <v>150</v>
      </c>
      <c r="C86413" t="s">
        <v>280</v>
      </c>
      <c r="D86413">
        <v>570</v>
      </c>
      <c r="E86413">
        <v>600</v>
      </c>
      <c r="F86413" t="s">
        <v>281</v>
      </c>
      <c r="G86413" t="s">
        <v>282</v>
      </c>
      <c r="H86413">
        <v>1170</v>
      </c>
    </row>
    <row r="86414" spans="1:8" x14ac:dyDescent="0.35">
      <c r="A86414" t="s">
        <v>86</v>
      </c>
      <c r="B86414" t="s">
        <v>150</v>
      </c>
      <c r="C86414" t="s">
        <v>283</v>
      </c>
      <c r="D86414">
        <v>630</v>
      </c>
      <c r="E86414">
        <v>680</v>
      </c>
      <c r="F86414" t="s">
        <v>284</v>
      </c>
      <c r="G86414" t="s">
        <v>285</v>
      </c>
      <c r="H86414">
        <v>1310</v>
      </c>
    </row>
    <row r="86415" spans="1:8" x14ac:dyDescent="0.35">
      <c r="A86415" t="s">
        <v>86</v>
      </c>
      <c r="B86415" t="s">
        <v>150</v>
      </c>
      <c r="C86415" t="s">
        <v>286</v>
      </c>
      <c r="D86415">
        <v>690</v>
      </c>
      <c r="E86415">
        <v>730</v>
      </c>
      <c r="F86415" t="s">
        <v>287</v>
      </c>
      <c r="G86415" t="s">
        <v>288</v>
      </c>
      <c r="H86415">
        <v>1420</v>
      </c>
    </row>
    <row r="86416" spans="1:8" x14ac:dyDescent="0.35">
      <c r="A86416" t="s">
        <v>86</v>
      </c>
      <c r="B86416" t="s">
        <v>150</v>
      </c>
      <c r="C86416" t="s">
        <v>289</v>
      </c>
      <c r="D86416">
        <v>710</v>
      </c>
      <c r="E86416">
        <v>740</v>
      </c>
      <c r="F86416" t="s">
        <v>290</v>
      </c>
      <c r="G86416" t="s">
        <v>291</v>
      </c>
      <c r="H86416">
        <v>1450</v>
      </c>
    </row>
    <row r="86417" spans="1:8" x14ac:dyDescent="0.35">
      <c r="A86417" t="s">
        <v>86</v>
      </c>
      <c r="B86417" t="s">
        <v>150</v>
      </c>
      <c r="C86417" t="s">
        <v>292</v>
      </c>
      <c r="D86417">
        <v>720</v>
      </c>
      <c r="E86417">
        <v>740</v>
      </c>
      <c r="F86417" t="s">
        <v>293</v>
      </c>
      <c r="G86417" t="s">
        <v>294</v>
      </c>
      <c r="H86417">
        <v>1460</v>
      </c>
    </row>
    <row r="86418" spans="1:8" x14ac:dyDescent="0.35">
      <c r="A86418" t="s">
        <v>86</v>
      </c>
      <c r="B86418" t="s">
        <v>123</v>
      </c>
      <c r="C86418" t="s">
        <v>262</v>
      </c>
      <c r="D86418">
        <v>100</v>
      </c>
      <c r="E86418">
        <v>130</v>
      </c>
      <c r="F86418" t="s">
        <v>263</v>
      </c>
      <c r="G86418" t="s">
        <v>264</v>
      </c>
      <c r="H86418">
        <v>230</v>
      </c>
    </row>
    <row r="86419" spans="1:8" x14ac:dyDescent="0.35">
      <c r="A86419" t="s">
        <v>86</v>
      </c>
      <c r="B86419" t="s">
        <v>123</v>
      </c>
      <c r="C86419" t="s">
        <v>265</v>
      </c>
      <c r="D86419">
        <v>100</v>
      </c>
      <c r="E86419">
        <v>130</v>
      </c>
      <c r="F86419" t="s">
        <v>266</v>
      </c>
      <c r="G86419" t="s">
        <v>267</v>
      </c>
      <c r="H86419">
        <v>230</v>
      </c>
    </row>
    <row r="86420" spans="1:8" x14ac:dyDescent="0.35">
      <c r="A86420" t="s">
        <v>86</v>
      </c>
      <c r="B86420" t="s">
        <v>123</v>
      </c>
      <c r="C86420" t="s">
        <v>268</v>
      </c>
      <c r="D86420">
        <v>100</v>
      </c>
      <c r="E86420">
        <v>120</v>
      </c>
      <c r="F86420" t="s">
        <v>269</v>
      </c>
      <c r="G86420" t="s">
        <v>270</v>
      </c>
      <c r="H86420">
        <v>220</v>
      </c>
    </row>
    <row r="86421" spans="1:8" x14ac:dyDescent="0.35">
      <c r="A86421" t="s">
        <v>86</v>
      </c>
      <c r="B86421" t="s">
        <v>123</v>
      </c>
      <c r="C86421" t="s">
        <v>271</v>
      </c>
      <c r="D86421">
        <v>100</v>
      </c>
      <c r="E86421">
        <v>120</v>
      </c>
      <c r="F86421" t="s">
        <v>272</v>
      </c>
      <c r="G86421" t="s">
        <v>273</v>
      </c>
      <c r="H86421">
        <v>220</v>
      </c>
    </row>
    <row r="86422" spans="1:8" x14ac:dyDescent="0.35">
      <c r="A86422" t="s">
        <v>86</v>
      </c>
      <c r="B86422" t="s">
        <v>123</v>
      </c>
      <c r="C86422" t="s">
        <v>274</v>
      </c>
      <c r="D86422">
        <v>110</v>
      </c>
      <c r="E86422">
        <v>130</v>
      </c>
      <c r="F86422" t="s">
        <v>275</v>
      </c>
      <c r="G86422" t="s">
        <v>276</v>
      </c>
      <c r="H86422">
        <v>240</v>
      </c>
    </row>
    <row r="86423" spans="1:8" x14ac:dyDescent="0.35">
      <c r="A86423" t="s">
        <v>86</v>
      </c>
      <c r="B86423" t="s">
        <v>123</v>
      </c>
      <c r="C86423" t="s">
        <v>277</v>
      </c>
      <c r="D86423">
        <v>120</v>
      </c>
      <c r="E86423">
        <v>150</v>
      </c>
      <c r="F86423" t="s">
        <v>278</v>
      </c>
      <c r="G86423" t="s">
        <v>279</v>
      </c>
      <c r="H86423">
        <v>270</v>
      </c>
    </row>
    <row r="86424" spans="1:8" x14ac:dyDescent="0.35">
      <c r="A86424" t="s">
        <v>86</v>
      </c>
      <c r="B86424" t="s">
        <v>123</v>
      </c>
      <c r="C86424" t="s">
        <v>280</v>
      </c>
      <c r="D86424">
        <v>130</v>
      </c>
      <c r="E86424">
        <v>170</v>
      </c>
      <c r="F86424" t="s">
        <v>281</v>
      </c>
      <c r="G86424" t="s">
        <v>282</v>
      </c>
      <c r="H86424">
        <v>300</v>
      </c>
    </row>
    <row r="86425" spans="1:8" x14ac:dyDescent="0.35">
      <c r="A86425" t="s">
        <v>86</v>
      </c>
      <c r="B86425" t="s">
        <v>123</v>
      </c>
      <c r="C86425" t="s">
        <v>283</v>
      </c>
      <c r="D86425">
        <v>140</v>
      </c>
      <c r="E86425">
        <v>190</v>
      </c>
      <c r="F86425" t="s">
        <v>284</v>
      </c>
      <c r="G86425" t="s">
        <v>285</v>
      </c>
      <c r="H86425">
        <v>330</v>
      </c>
    </row>
    <row r="86426" spans="1:8" x14ac:dyDescent="0.35">
      <c r="A86426" t="s">
        <v>86</v>
      </c>
      <c r="B86426" t="s">
        <v>123</v>
      </c>
      <c r="C86426" t="s">
        <v>286</v>
      </c>
      <c r="D86426">
        <v>150</v>
      </c>
      <c r="E86426">
        <v>190</v>
      </c>
      <c r="F86426" t="s">
        <v>287</v>
      </c>
      <c r="G86426" t="s">
        <v>288</v>
      </c>
      <c r="H86426">
        <v>340</v>
      </c>
    </row>
    <row r="86427" spans="1:8" x14ac:dyDescent="0.35">
      <c r="A86427" t="s">
        <v>86</v>
      </c>
      <c r="B86427" t="s">
        <v>123</v>
      </c>
      <c r="C86427" t="s">
        <v>289</v>
      </c>
      <c r="D86427">
        <v>150</v>
      </c>
      <c r="E86427">
        <v>190</v>
      </c>
      <c r="F86427" t="s">
        <v>290</v>
      </c>
      <c r="G86427" t="s">
        <v>291</v>
      </c>
      <c r="H86427">
        <v>340</v>
      </c>
    </row>
    <row r="86428" spans="1:8" x14ac:dyDescent="0.35">
      <c r="A86428" t="s">
        <v>86</v>
      </c>
      <c r="B86428" t="s">
        <v>123</v>
      </c>
      <c r="C86428" t="s">
        <v>292</v>
      </c>
      <c r="D86428">
        <v>140</v>
      </c>
      <c r="E86428">
        <v>180</v>
      </c>
      <c r="F86428" t="s">
        <v>293</v>
      </c>
      <c r="G86428" t="s">
        <v>294</v>
      </c>
      <c r="H86428">
        <v>320</v>
      </c>
    </row>
    <row r="86429" spans="1:8" x14ac:dyDescent="0.35">
      <c r="A86429" t="s">
        <v>86</v>
      </c>
      <c r="B86429" t="s">
        <v>163</v>
      </c>
      <c r="C86429" t="s">
        <v>262</v>
      </c>
      <c r="D86429">
        <v>140</v>
      </c>
      <c r="E86429">
        <v>160</v>
      </c>
      <c r="F86429" t="s">
        <v>263</v>
      </c>
      <c r="G86429" t="s">
        <v>264</v>
      </c>
      <c r="H86429">
        <v>300</v>
      </c>
    </row>
    <row r="86430" spans="1:8" x14ac:dyDescent="0.35">
      <c r="A86430" t="s">
        <v>86</v>
      </c>
      <c r="B86430" t="s">
        <v>163</v>
      </c>
      <c r="C86430" t="s">
        <v>265</v>
      </c>
      <c r="D86430">
        <v>130</v>
      </c>
      <c r="E86430">
        <v>160</v>
      </c>
      <c r="F86430" t="s">
        <v>266</v>
      </c>
      <c r="G86430" t="s">
        <v>267</v>
      </c>
      <c r="H86430">
        <v>290</v>
      </c>
    </row>
    <row r="86431" spans="1:8" x14ac:dyDescent="0.35">
      <c r="A86431" t="s">
        <v>86</v>
      </c>
      <c r="B86431" t="s">
        <v>163</v>
      </c>
      <c r="C86431" t="s">
        <v>268</v>
      </c>
      <c r="D86431">
        <v>120</v>
      </c>
      <c r="E86431">
        <v>150</v>
      </c>
      <c r="F86431" t="s">
        <v>269</v>
      </c>
      <c r="G86431" t="s">
        <v>270</v>
      </c>
      <c r="H86431">
        <v>270</v>
      </c>
    </row>
    <row r="86432" spans="1:8" x14ac:dyDescent="0.35">
      <c r="A86432" t="s">
        <v>86</v>
      </c>
      <c r="B86432" t="s">
        <v>163</v>
      </c>
      <c r="C86432" t="s">
        <v>271</v>
      </c>
      <c r="D86432">
        <v>130</v>
      </c>
      <c r="E86432">
        <v>150</v>
      </c>
      <c r="F86432" t="s">
        <v>272</v>
      </c>
      <c r="G86432" t="s">
        <v>273</v>
      </c>
      <c r="H86432">
        <v>280</v>
      </c>
    </row>
    <row r="86433" spans="1:8" x14ac:dyDescent="0.35">
      <c r="A86433" t="s">
        <v>86</v>
      </c>
      <c r="B86433" t="s">
        <v>163</v>
      </c>
      <c r="C86433" t="s">
        <v>274</v>
      </c>
      <c r="D86433">
        <v>150</v>
      </c>
      <c r="E86433">
        <v>160</v>
      </c>
      <c r="F86433" t="s">
        <v>275</v>
      </c>
      <c r="G86433" t="s">
        <v>276</v>
      </c>
      <c r="H86433">
        <v>310</v>
      </c>
    </row>
    <row r="86434" spans="1:8" x14ac:dyDescent="0.35">
      <c r="A86434" t="s">
        <v>86</v>
      </c>
      <c r="B86434" t="s">
        <v>163</v>
      </c>
      <c r="C86434" t="s">
        <v>277</v>
      </c>
      <c r="D86434">
        <v>160</v>
      </c>
      <c r="E86434">
        <v>180</v>
      </c>
      <c r="F86434" t="s">
        <v>278</v>
      </c>
      <c r="G86434" t="s">
        <v>279</v>
      </c>
      <c r="H86434">
        <v>340</v>
      </c>
    </row>
    <row r="86435" spans="1:8" x14ac:dyDescent="0.35">
      <c r="A86435" t="s">
        <v>86</v>
      </c>
      <c r="B86435" t="s">
        <v>163</v>
      </c>
      <c r="C86435" t="s">
        <v>280</v>
      </c>
      <c r="D86435">
        <v>180</v>
      </c>
      <c r="E86435">
        <v>210</v>
      </c>
      <c r="F86435" t="s">
        <v>281</v>
      </c>
      <c r="G86435" t="s">
        <v>282</v>
      </c>
      <c r="H86435">
        <v>390</v>
      </c>
    </row>
    <row r="86436" spans="1:8" x14ac:dyDescent="0.35">
      <c r="A86436" t="s">
        <v>86</v>
      </c>
      <c r="B86436" t="s">
        <v>163</v>
      </c>
      <c r="C86436" t="s">
        <v>283</v>
      </c>
      <c r="D86436">
        <v>190</v>
      </c>
      <c r="E86436">
        <v>230</v>
      </c>
      <c r="F86436" t="s">
        <v>284</v>
      </c>
      <c r="G86436" t="s">
        <v>285</v>
      </c>
      <c r="H86436">
        <v>420</v>
      </c>
    </row>
    <row r="86437" spans="1:8" x14ac:dyDescent="0.35">
      <c r="A86437" t="s">
        <v>86</v>
      </c>
      <c r="B86437" t="s">
        <v>163</v>
      </c>
      <c r="C86437" t="s">
        <v>286</v>
      </c>
      <c r="D86437">
        <v>200</v>
      </c>
      <c r="E86437">
        <v>240</v>
      </c>
      <c r="F86437" t="s">
        <v>287</v>
      </c>
      <c r="G86437" t="s">
        <v>288</v>
      </c>
      <c r="H86437">
        <v>440</v>
      </c>
    </row>
    <row r="86438" spans="1:8" x14ac:dyDescent="0.35">
      <c r="A86438" t="s">
        <v>86</v>
      </c>
      <c r="B86438" t="s">
        <v>163</v>
      </c>
      <c r="C86438" t="s">
        <v>289</v>
      </c>
      <c r="D86438">
        <v>200</v>
      </c>
      <c r="E86438">
        <v>250</v>
      </c>
      <c r="F86438" t="s">
        <v>290</v>
      </c>
      <c r="G86438" t="s">
        <v>291</v>
      </c>
      <c r="H86438">
        <v>450</v>
      </c>
    </row>
    <row r="86439" spans="1:8" x14ac:dyDescent="0.35">
      <c r="A86439" t="s">
        <v>86</v>
      </c>
      <c r="B86439" t="s">
        <v>163</v>
      </c>
      <c r="C86439" t="s">
        <v>292</v>
      </c>
      <c r="D86439">
        <v>220</v>
      </c>
      <c r="E86439">
        <v>240</v>
      </c>
      <c r="F86439" t="s">
        <v>293</v>
      </c>
      <c r="G86439" t="s">
        <v>294</v>
      </c>
      <c r="H86439">
        <v>460</v>
      </c>
    </row>
    <row r="86440" spans="1:8" x14ac:dyDescent="0.35">
      <c r="A86440" t="s">
        <v>86</v>
      </c>
      <c r="B86440" t="s">
        <v>124</v>
      </c>
      <c r="C86440" t="s">
        <v>262</v>
      </c>
      <c r="D86440">
        <v>80</v>
      </c>
      <c r="E86440">
        <v>40</v>
      </c>
      <c r="F86440" t="s">
        <v>263</v>
      </c>
      <c r="G86440" t="s">
        <v>264</v>
      </c>
      <c r="H86440">
        <v>120</v>
      </c>
    </row>
    <row r="86441" spans="1:8" x14ac:dyDescent="0.35">
      <c r="A86441" t="s">
        <v>86</v>
      </c>
      <c r="B86441" t="s">
        <v>124</v>
      </c>
      <c r="C86441" t="s">
        <v>265</v>
      </c>
      <c r="D86441">
        <v>90</v>
      </c>
      <c r="E86441">
        <v>40</v>
      </c>
      <c r="F86441" t="s">
        <v>266</v>
      </c>
      <c r="G86441" t="s">
        <v>267</v>
      </c>
      <c r="H86441">
        <v>130</v>
      </c>
    </row>
    <row r="86442" spans="1:8" x14ac:dyDescent="0.35">
      <c r="A86442" t="s">
        <v>86</v>
      </c>
      <c r="B86442" t="s">
        <v>124</v>
      </c>
      <c r="C86442" t="s">
        <v>268</v>
      </c>
      <c r="D86442">
        <v>90</v>
      </c>
      <c r="E86442">
        <v>40</v>
      </c>
      <c r="F86442" t="s">
        <v>269</v>
      </c>
      <c r="G86442" t="s">
        <v>270</v>
      </c>
      <c r="H86442">
        <v>130</v>
      </c>
    </row>
    <row r="86443" spans="1:8" x14ac:dyDescent="0.35">
      <c r="A86443" t="s">
        <v>86</v>
      </c>
      <c r="B86443" t="s">
        <v>124</v>
      </c>
      <c r="C86443" t="s">
        <v>271</v>
      </c>
      <c r="D86443">
        <v>100</v>
      </c>
      <c r="E86443">
        <v>40</v>
      </c>
      <c r="F86443" t="s">
        <v>272</v>
      </c>
      <c r="G86443" t="s">
        <v>273</v>
      </c>
      <c r="H86443">
        <v>140</v>
      </c>
    </row>
    <row r="86444" spans="1:8" x14ac:dyDescent="0.35">
      <c r="A86444" t="s">
        <v>86</v>
      </c>
      <c r="B86444" t="s">
        <v>124</v>
      </c>
      <c r="C86444" t="s">
        <v>274</v>
      </c>
      <c r="D86444">
        <v>100</v>
      </c>
      <c r="E86444">
        <v>50</v>
      </c>
      <c r="F86444" t="s">
        <v>275</v>
      </c>
      <c r="G86444" t="s">
        <v>276</v>
      </c>
      <c r="H86444">
        <v>150</v>
      </c>
    </row>
    <row r="86445" spans="1:8" x14ac:dyDescent="0.35">
      <c r="A86445" t="s">
        <v>86</v>
      </c>
      <c r="B86445" t="s">
        <v>124</v>
      </c>
      <c r="C86445" t="s">
        <v>277</v>
      </c>
      <c r="D86445">
        <v>110</v>
      </c>
      <c r="E86445">
        <v>50</v>
      </c>
      <c r="F86445" t="s">
        <v>278</v>
      </c>
      <c r="G86445" t="s">
        <v>279</v>
      </c>
      <c r="H86445">
        <v>160</v>
      </c>
    </row>
    <row r="86446" spans="1:8" x14ac:dyDescent="0.35">
      <c r="A86446" t="s">
        <v>86</v>
      </c>
      <c r="B86446" t="s">
        <v>124</v>
      </c>
      <c r="C86446" t="s">
        <v>280</v>
      </c>
      <c r="D86446">
        <v>120</v>
      </c>
      <c r="E86446">
        <v>50</v>
      </c>
      <c r="F86446" t="s">
        <v>281</v>
      </c>
      <c r="G86446" t="s">
        <v>282</v>
      </c>
      <c r="H86446">
        <v>170</v>
      </c>
    </row>
    <row r="86447" spans="1:8" x14ac:dyDescent="0.35">
      <c r="A86447" t="s">
        <v>86</v>
      </c>
      <c r="B86447" t="s">
        <v>124</v>
      </c>
      <c r="C86447" t="s">
        <v>283</v>
      </c>
      <c r="D86447">
        <v>120</v>
      </c>
      <c r="E86447">
        <v>60</v>
      </c>
      <c r="F86447" t="s">
        <v>284</v>
      </c>
      <c r="G86447" t="s">
        <v>285</v>
      </c>
      <c r="H86447">
        <v>180</v>
      </c>
    </row>
    <row r="86448" spans="1:8" x14ac:dyDescent="0.35">
      <c r="A86448" t="s">
        <v>86</v>
      </c>
      <c r="B86448" t="s">
        <v>124</v>
      </c>
      <c r="C86448" t="s">
        <v>286</v>
      </c>
      <c r="D86448">
        <v>130</v>
      </c>
      <c r="E86448">
        <v>60</v>
      </c>
      <c r="F86448" t="s">
        <v>287</v>
      </c>
      <c r="G86448" t="s">
        <v>288</v>
      </c>
      <c r="H86448">
        <v>190</v>
      </c>
    </row>
    <row r="86449" spans="1:8" x14ac:dyDescent="0.35">
      <c r="A86449" t="s">
        <v>86</v>
      </c>
      <c r="B86449" t="s">
        <v>124</v>
      </c>
      <c r="C86449" t="s">
        <v>289</v>
      </c>
      <c r="D86449">
        <v>140</v>
      </c>
      <c r="E86449">
        <v>60</v>
      </c>
      <c r="F86449" t="s">
        <v>290</v>
      </c>
      <c r="G86449" t="s">
        <v>291</v>
      </c>
      <c r="H86449">
        <v>200</v>
      </c>
    </row>
    <row r="86450" spans="1:8" x14ac:dyDescent="0.35">
      <c r="A86450" t="s">
        <v>86</v>
      </c>
      <c r="B86450" t="s">
        <v>124</v>
      </c>
      <c r="C86450" t="s">
        <v>292</v>
      </c>
      <c r="D86450">
        <v>140</v>
      </c>
      <c r="E86450">
        <v>70</v>
      </c>
      <c r="F86450" t="s">
        <v>293</v>
      </c>
      <c r="G86450" t="s">
        <v>294</v>
      </c>
      <c r="H86450">
        <v>210</v>
      </c>
    </row>
    <row r="86451" spans="1:8" x14ac:dyDescent="0.35">
      <c r="A86451" t="s">
        <v>86</v>
      </c>
      <c r="B86451" t="s">
        <v>156</v>
      </c>
      <c r="C86451" t="s">
        <v>262</v>
      </c>
      <c r="D86451">
        <v>310</v>
      </c>
      <c r="E86451">
        <v>350</v>
      </c>
      <c r="F86451" t="s">
        <v>263</v>
      </c>
      <c r="G86451" t="s">
        <v>264</v>
      </c>
      <c r="H86451">
        <v>660</v>
      </c>
    </row>
    <row r="86452" spans="1:8" x14ac:dyDescent="0.35">
      <c r="A86452" t="s">
        <v>86</v>
      </c>
      <c r="B86452" t="s">
        <v>156</v>
      </c>
      <c r="C86452" t="s">
        <v>265</v>
      </c>
      <c r="D86452">
        <v>300</v>
      </c>
      <c r="E86452">
        <v>330</v>
      </c>
      <c r="F86452" t="s">
        <v>266</v>
      </c>
      <c r="G86452" t="s">
        <v>267</v>
      </c>
      <c r="H86452">
        <v>630</v>
      </c>
    </row>
    <row r="86453" spans="1:8" x14ac:dyDescent="0.35">
      <c r="A86453" t="s">
        <v>86</v>
      </c>
      <c r="B86453" t="s">
        <v>156</v>
      </c>
      <c r="C86453" t="s">
        <v>268</v>
      </c>
      <c r="D86453">
        <v>300</v>
      </c>
      <c r="E86453">
        <v>320</v>
      </c>
      <c r="F86453" t="s">
        <v>269</v>
      </c>
      <c r="G86453" t="s">
        <v>270</v>
      </c>
      <c r="H86453">
        <v>620</v>
      </c>
    </row>
    <row r="86454" spans="1:8" x14ac:dyDescent="0.35">
      <c r="A86454" t="s">
        <v>86</v>
      </c>
      <c r="B86454" t="s">
        <v>156</v>
      </c>
      <c r="C86454" t="s">
        <v>271</v>
      </c>
      <c r="D86454">
        <v>330</v>
      </c>
      <c r="E86454">
        <v>330</v>
      </c>
      <c r="F86454" t="s">
        <v>272</v>
      </c>
      <c r="G86454" t="s">
        <v>273</v>
      </c>
      <c r="H86454">
        <v>660</v>
      </c>
    </row>
    <row r="86455" spans="1:8" x14ac:dyDescent="0.35">
      <c r="A86455" t="s">
        <v>86</v>
      </c>
      <c r="B86455" t="s">
        <v>156</v>
      </c>
      <c r="C86455" t="s">
        <v>274</v>
      </c>
      <c r="D86455">
        <v>360</v>
      </c>
      <c r="E86455">
        <v>390</v>
      </c>
      <c r="F86455" t="s">
        <v>275</v>
      </c>
      <c r="G86455" t="s">
        <v>276</v>
      </c>
      <c r="H86455">
        <v>750</v>
      </c>
    </row>
    <row r="86456" spans="1:8" x14ac:dyDescent="0.35">
      <c r="A86456" t="s">
        <v>86</v>
      </c>
      <c r="B86456" t="s">
        <v>156</v>
      </c>
      <c r="C86456" t="s">
        <v>277</v>
      </c>
      <c r="D86456">
        <v>410</v>
      </c>
      <c r="E86456">
        <v>460</v>
      </c>
      <c r="F86456" t="s">
        <v>278</v>
      </c>
      <c r="G86456" t="s">
        <v>279</v>
      </c>
      <c r="H86456">
        <v>870</v>
      </c>
    </row>
    <row r="86457" spans="1:8" x14ac:dyDescent="0.35">
      <c r="A86457" t="s">
        <v>86</v>
      </c>
      <c r="B86457" t="s">
        <v>156</v>
      </c>
      <c r="C86457" t="s">
        <v>280</v>
      </c>
      <c r="D86457">
        <v>470</v>
      </c>
      <c r="E86457">
        <v>540</v>
      </c>
      <c r="F86457" t="s">
        <v>281</v>
      </c>
      <c r="G86457" t="s">
        <v>282</v>
      </c>
      <c r="H86457">
        <v>1010</v>
      </c>
    </row>
    <row r="86458" spans="1:8" x14ac:dyDescent="0.35">
      <c r="A86458" t="s">
        <v>86</v>
      </c>
      <c r="B86458" t="s">
        <v>156</v>
      </c>
      <c r="C86458" t="s">
        <v>283</v>
      </c>
      <c r="D86458">
        <v>530</v>
      </c>
      <c r="E86458">
        <v>620</v>
      </c>
      <c r="F86458" t="s">
        <v>284</v>
      </c>
      <c r="G86458" t="s">
        <v>285</v>
      </c>
      <c r="H86458">
        <v>1150</v>
      </c>
    </row>
    <row r="86459" spans="1:8" x14ac:dyDescent="0.35">
      <c r="A86459" t="s">
        <v>86</v>
      </c>
      <c r="B86459" t="s">
        <v>156</v>
      </c>
      <c r="C86459" t="s">
        <v>286</v>
      </c>
      <c r="D86459">
        <v>580</v>
      </c>
      <c r="E86459">
        <v>660</v>
      </c>
      <c r="F86459" t="s">
        <v>287</v>
      </c>
      <c r="G86459" t="s">
        <v>288</v>
      </c>
      <c r="H86459">
        <v>1240</v>
      </c>
    </row>
    <row r="86460" spans="1:8" x14ac:dyDescent="0.35">
      <c r="A86460" t="s">
        <v>86</v>
      </c>
      <c r="B86460" t="s">
        <v>156</v>
      </c>
      <c r="C86460" t="s">
        <v>289</v>
      </c>
      <c r="D86460">
        <v>600</v>
      </c>
      <c r="E86460">
        <v>670</v>
      </c>
      <c r="F86460" t="s">
        <v>290</v>
      </c>
      <c r="G86460" t="s">
        <v>291</v>
      </c>
      <c r="H86460">
        <v>1270</v>
      </c>
    </row>
    <row r="86461" spans="1:8" x14ac:dyDescent="0.35">
      <c r="A86461" t="s">
        <v>86</v>
      </c>
      <c r="B86461" t="s">
        <v>156</v>
      </c>
      <c r="C86461" t="s">
        <v>292</v>
      </c>
      <c r="D86461">
        <v>610</v>
      </c>
      <c r="E86461">
        <v>680</v>
      </c>
      <c r="F86461" t="s">
        <v>293</v>
      </c>
      <c r="G86461" t="s">
        <v>294</v>
      </c>
      <c r="H86461">
        <v>1290</v>
      </c>
    </row>
    <row r="86462" spans="1:8" x14ac:dyDescent="0.35">
      <c r="A86462" t="s">
        <v>86</v>
      </c>
      <c r="B86462" t="s">
        <v>182</v>
      </c>
      <c r="C86462" t="s">
        <v>262</v>
      </c>
      <c r="D86462">
        <v>210</v>
      </c>
      <c r="E86462">
        <v>210</v>
      </c>
      <c r="F86462" t="s">
        <v>263</v>
      </c>
      <c r="G86462" t="s">
        <v>264</v>
      </c>
      <c r="H86462">
        <v>420</v>
      </c>
    </row>
    <row r="86463" spans="1:8" x14ac:dyDescent="0.35">
      <c r="A86463" t="s">
        <v>86</v>
      </c>
      <c r="B86463" t="s">
        <v>182</v>
      </c>
      <c r="C86463" t="s">
        <v>265</v>
      </c>
      <c r="D86463">
        <v>210</v>
      </c>
      <c r="E86463">
        <v>210</v>
      </c>
      <c r="F86463" t="s">
        <v>266</v>
      </c>
      <c r="G86463" t="s">
        <v>267</v>
      </c>
      <c r="H86463">
        <v>420</v>
      </c>
    </row>
    <row r="86464" spans="1:8" x14ac:dyDescent="0.35">
      <c r="A86464" t="s">
        <v>86</v>
      </c>
      <c r="B86464" t="s">
        <v>182</v>
      </c>
      <c r="C86464" t="s">
        <v>268</v>
      </c>
      <c r="D86464">
        <v>220</v>
      </c>
      <c r="E86464">
        <v>220</v>
      </c>
      <c r="F86464" t="s">
        <v>269</v>
      </c>
      <c r="G86464" t="s">
        <v>270</v>
      </c>
      <c r="H86464">
        <v>440</v>
      </c>
    </row>
    <row r="86465" spans="1:8" x14ac:dyDescent="0.35">
      <c r="A86465" t="s">
        <v>86</v>
      </c>
      <c r="B86465" t="s">
        <v>182</v>
      </c>
      <c r="C86465" t="s">
        <v>271</v>
      </c>
      <c r="D86465">
        <v>230</v>
      </c>
      <c r="E86465">
        <v>230</v>
      </c>
      <c r="F86465" t="s">
        <v>272</v>
      </c>
      <c r="G86465" t="s">
        <v>273</v>
      </c>
      <c r="H86465">
        <v>460</v>
      </c>
    </row>
    <row r="86466" spans="1:8" x14ac:dyDescent="0.35">
      <c r="A86466" t="s">
        <v>86</v>
      </c>
      <c r="B86466" t="s">
        <v>182</v>
      </c>
      <c r="C86466" t="s">
        <v>274</v>
      </c>
      <c r="D86466">
        <v>230</v>
      </c>
      <c r="E86466">
        <v>230</v>
      </c>
      <c r="F86466" t="s">
        <v>275</v>
      </c>
      <c r="G86466" t="s">
        <v>276</v>
      </c>
      <c r="H86466">
        <v>460</v>
      </c>
    </row>
    <row r="86467" spans="1:8" x14ac:dyDescent="0.35">
      <c r="A86467" t="s">
        <v>86</v>
      </c>
      <c r="B86467" t="s">
        <v>182</v>
      </c>
      <c r="C86467" t="s">
        <v>277</v>
      </c>
      <c r="D86467">
        <v>240</v>
      </c>
      <c r="E86467">
        <v>240</v>
      </c>
      <c r="F86467" t="s">
        <v>278</v>
      </c>
      <c r="G86467" t="s">
        <v>279</v>
      </c>
      <c r="H86467">
        <v>480</v>
      </c>
    </row>
    <row r="86468" spans="1:8" x14ac:dyDescent="0.35">
      <c r="A86468" t="s">
        <v>86</v>
      </c>
      <c r="B86468" t="s">
        <v>182</v>
      </c>
      <c r="C86468" t="s">
        <v>280</v>
      </c>
      <c r="D86468">
        <v>250</v>
      </c>
      <c r="E86468">
        <v>240</v>
      </c>
      <c r="F86468" t="s">
        <v>281</v>
      </c>
      <c r="G86468" t="s">
        <v>282</v>
      </c>
      <c r="H86468">
        <v>490</v>
      </c>
    </row>
    <row r="86469" spans="1:8" x14ac:dyDescent="0.35">
      <c r="A86469" t="s">
        <v>86</v>
      </c>
      <c r="B86469" t="s">
        <v>182</v>
      </c>
      <c r="C86469" t="s">
        <v>283</v>
      </c>
      <c r="D86469">
        <v>250</v>
      </c>
      <c r="E86469">
        <v>250</v>
      </c>
      <c r="F86469" t="s">
        <v>284</v>
      </c>
      <c r="G86469" t="s">
        <v>285</v>
      </c>
      <c r="H86469">
        <v>500</v>
      </c>
    </row>
    <row r="86470" spans="1:8" x14ac:dyDescent="0.35">
      <c r="A86470" t="s">
        <v>86</v>
      </c>
      <c r="B86470" t="s">
        <v>182</v>
      </c>
      <c r="C86470" t="s">
        <v>286</v>
      </c>
      <c r="D86470">
        <v>260</v>
      </c>
      <c r="E86470">
        <v>260</v>
      </c>
      <c r="F86470" t="s">
        <v>287</v>
      </c>
      <c r="G86470" t="s">
        <v>288</v>
      </c>
      <c r="H86470">
        <v>520</v>
      </c>
    </row>
    <row r="86471" spans="1:8" x14ac:dyDescent="0.35">
      <c r="A86471" t="s">
        <v>86</v>
      </c>
      <c r="B86471" t="s">
        <v>182</v>
      </c>
      <c r="C86471" t="s">
        <v>289</v>
      </c>
      <c r="D86471">
        <v>270</v>
      </c>
      <c r="E86471">
        <v>260</v>
      </c>
      <c r="F86471" t="s">
        <v>290</v>
      </c>
      <c r="G86471" t="s">
        <v>291</v>
      </c>
      <c r="H86471">
        <v>530</v>
      </c>
    </row>
    <row r="86472" spans="1:8" x14ac:dyDescent="0.35">
      <c r="A86472" t="s">
        <v>86</v>
      </c>
      <c r="B86472" t="s">
        <v>182</v>
      </c>
      <c r="C86472" t="s">
        <v>292</v>
      </c>
      <c r="D86472">
        <v>270</v>
      </c>
      <c r="E86472">
        <v>270</v>
      </c>
      <c r="F86472" t="s">
        <v>293</v>
      </c>
      <c r="G86472" t="s">
        <v>294</v>
      </c>
      <c r="H86472">
        <v>540</v>
      </c>
    </row>
    <row r="86473" spans="1:8" x14ac:dyDescent="0.35">
      <c r="A86473" t="s">
        <v>86</v>
      </c>
      <c r="B86473" t="s">
        <v>125</v>
      </c>
      <c r="C86473" t="s">
        <v>262</v>
      </c>
      <c r="D86473">
        <v>240</v>
      </c>
      <c r="E86473">
        <v>290</v>
      </c>
      <c r="F86473" t="s">
        <v>263</v>
      </c>
      <c r="G86473" t="s">
        <v>264</v>
      </c>
      <c r="H86473">
        <v>530</v>
      </c>
    </row>
    <row r="86474" spans="1:8" x14ac:dyDescent="0.35">
      <c r="A86474" t="s">
        <v>86</v>
      </c>
      <c r="B86474" t="s">
        <v>125</v>
      </c>
      <c r="C86474" t="s">
        <v>265</v>
      </c>
      <c r="D86474">
        <v>230</v>
      </c>
      <c r="E86474">
        <v>260</v>
      </c>
      <c r="F86474" t="s">
        <v>266</v>
      </c>
      <c r="G86474" t="s">
        <v>267</v>
      </c>
      <c r="H86474">
        <v>490</v>
      </c>
    </row>
    <row r="86475" spans="1:8" x14ac:dyDescent="0.35">
      <c r="A86475" t="s">
        <v>86</v>
      </c>
      <c r="B86475" t="s">
        <v>125</v>
      </c>
      <c r="C86475" t="s">
        <v>268</v>
      </c>
      <c r="D86475">
        <v>220</v>
      </c>
      <c r="E86475">
        <v>240</v>
      </c>
      <c r="F86475" t="s">
        <v>269</v>
      </c>
      <c r="G86475" t="s">
        <v>270</v>
      </c>
      <c r="H86475">
        <v>460</v>
      </c>
    </row>
    <row r="86476" spans="1:8" x14ac:dyDescent="0.35">
      <c r="A86476" t="s">
        <v>86</v>
      </c>
      <c r="B86476" t="s">
        <v>125</v>
      </c>
      <c r="C86476" t="s">
        <v>271</v>
      </c>
      <c r="D86476">
        <v>230</v>
      </c>
      <c r="E86476">
        <v>240</v>
      </c>
      <c r="F86476" t="s">
        <v>272</v>
      </c>
      <c r="G86476" t="s">
        <v>273</v>
      </c>
      <c r="H86476">
        <v>470</v>
      </c>
    </row>
    <row r="86477" spans="1:8" x14ac:dyDescent="0.35">
      <c r="A86477" t="s">
        <v>86</v>
      </c>
      <c r="B86477" t="s">
        <v>125</v>
      </c>
      <c r="C86477" t="s">
        <v>274</v>
      </c>
      <c r="D86477">
        <v>240</v>
      </c>
      <c r="E86477">
        <v>280</v>
      </c>
      <c r="F86477" t="s">
        <v>275</v>
      </c>
      <c r="G86477" t="s">
        <v>276</v>
      </c>
      <c r="H86477">
        <v>520</v>
      </c>
    </row>
    <row r="86478" spans="1:8" x14ac:dyDescent="0.35">
      <c r="A86478" t="s">
        <v>86</v>
      </c>
      <c r="B86478" t="s">
        <v>125</v>
      </c>
      <c r="C86478" t="s">
        <v>277</v>
      </c>
      <c r="D86478">
        <v>280</v>
      </c>
      <c r="E86478">
        <v>310</v>
      </c>
      <c r="F86478" t="s">
        <v>278</v>
      </c>
      <c r="G86478" t="s">
        <v>279</v>
      </c>
      <c r="H86478">
        <v>590</v>
      </c>
    </row>
    <row r="86479" spans="1:8" x14ac:dyDescent="0.35">
      <c r="A86479" t="s">
        <v>86</v>
      </c>
      <c r="B86479" t="s">
        <v>125</v>
      </c>
      <c r="C86479" t="s">
        <v>280</v>
      </c>
      <c r="D86479">
        <v>310</v>
      </c>
      <c r="E86479">
        <v>360</v>
      </c>
      <c r="F86479" t="s">
        <v>281</v>
      </c>
      <c r="G86479" t="s">
        <v>282</v>
      </c>
      <c r="H86479">
        <v>670</v>
      </c>
    </row>
    <row r="86480" spans="1:8" x14ac:dyDescent="0.35">
      <c r="A86480" t="s">
        <v>86</v>
      </c>
      <c r="B86480" t="s">
        <v>125</v>
      </c>
      <c r="C86480" t="s">
        <v>283</v>
      </c>
      <c r="D86480">
        <v>330</v>
      </c>
      <c r="E86480">
        <v>390</v>
      </c>
      <c r="F86480" t="s">
        <v>284</v>
      </c>
      <c r="G86480" t="s">
        <v>285</v>
      </c>
      <c r="H86480">
        <v>720</v>
      </c>
    </row>
    <row r="86481" spans="1:8" x14ac:dyDescent="0.35">
      <c r="A86481" t="s">
        <v>86</v>
      </c>
      <c r="B86481" t="s">
        <v>125</v>
      </c>
      <c r="C86481" t="s">
        <v>286</v>
      </c>
      <c r="D86481">
        <v>360</v>
      </c>
      <c r="E86481">
        <v>410</v>
      </c>
      <c r="F86481" t="s">
        <v>287</v>
      </c>
      <c r="G86481" t="s">
        <v>288</v>
      </c>
      <c r="H86481">
        <v>770</v>
      </c>
    </row>
    <row r="86482" spans="1:8" x14ac:dyDescent="0.35">
      <c r="A86482" t="s">
        <v>86</v>
      </c>
      <c r="B86482" t="s">
        <v>125</v>
      </c>
      <c r="C86482" t="s">
        <v>289</v>
      </c>
      <c r="D86482">
        <v>370</v>
      </c>
      <c r="E86482">
        <v>400</v>
      </c>
      <c r="F86482" t="s">
        <v>290</v>
      </c>
      <c r="G86482" t="s">
        <v>291</v>
      </c>
      <c r="H86482">
        <v>770</v>
      </c>
    </row>
    <row r="86483" spans="1:8" x14ac:dyDescent="0.35">
      <c r="A86483" t="s">
        <v>86</v>
      </c>
      <c r="B86483" t="s">
        <v>125</v>
      </c>
      <c r="C86483" t="s">
        <v>292</v>
      </c>
      <c r="D86483">
        <v>360</v>
      </c>
      <c r="E86483">
        <v>400</v>
      </c>
      <c r="F86483" t="s">
        <v>293</v>
      </c>
      <c r="G86483" t="s">
        <v>294</v>
      </c>
      <c r="H86483">
        <v>760</v>
      </c>
    </row>
    <row r="86484" spans="1:8" x14ac:dyDescent="0.35">
      <c r="A86484" t="s">
        <v>86</v>
      </c>
      <c r="B86484" t="s">
        <v>168</v>
      </c>
      <c r="C86484" t="s">
        <v>262</v>
      </c>
      <c r="D86484">
        <v>180</v>
      </c>
      <c r="E86484">
        <v>220</v>
      </c>
      <c r="F86484" t="s">
        <v>263</v>
      </c>
      <c r="G86484" t="s">
        <v>264</v>
      </c>
      <c r="H86484">
        <v>400</v>
      </c>
    </row>
    <row r="86485" spans="1:8" x14ac:dyDescent="0.35">
      <c r="A86485" t="s">
        <v>86</v>
      </c>
      <c r="B86485" t="s">
        <v>168</v>
      </c>
      <c r="C86485" t="s">
        <v>265</v>
      </c>
      <c r="D86485">
        <v>180</v>
      </c>
      <c r="E86485">
        <v>220</v>
      </c>
      <c r="F86485" t="s">
        <v>266</v>
      </c>
      <c r="G86485" t="s">
        <v>267</v>
      </c>
      <c r="H86485">
        <v>400</v>
      </c>
    </row>
    <row r="86486" spans="1:8" x14ac:dyDescent="0.35">
      <c r="A86486" t="s">
        <v>86</v>
      </c>
      <c r="B86486" t="s">
        <v>168</v>
      </c>
      <c r="C86486" t="s">
        <v>268</v>
      </c>
      <c r="D86486">
        <v>190</v>
      </c>
      <c r="E86486">
        <v>230</v>
      </c>
      <c r="F86486" t="s">
        <v>269</v>
      </c>
      <c r="G86486" t="s">
        <v>270</v>
      </c>
      <c r="H86486">
        <v>420</v>
      </c>
    </row>
    <row r="86487" spans="1:8" x14ac:dyDescent="0.35">
      <c r="A86487" t="s">
        <v>86</v>
      </c>
      <c r="B86487" t="s">
        <v>168</v>
      </c>
      <c r="C86487" t="s">
        <v>271</v>
      </c>
      <c r="D86487">
        <v>190</v>
      </c>
      <c r="E86487">
        <v>240</v>
      </c>
      <c r="F86487" t="s">
        <v>272</v>
      </c>
      <c r="G86487" t="s">
        <v>273</v>
      </c>
      <c r="H86487">
        <v>430</v>
      </c>
    </row>
    <row r="86488" spans="1:8" x14ac:dyDescent="0.35">
      <c r="A86488" t="s">
        <v>86</v>
      </c>
      <c r="B86488" t="s">
        <v>168</v>
      </c>
      <c r="C86488" t="s">
        <v>274</v>
      </c>
      <c r="D86488">
        <v>200</v>
      </c>
      <c r="E86488">
        <v>240</v>
      </c>
      <c r="F86488" t="s">
        <v>275</v>
      </c>
      <c r="G86488" t="s">
        <v>276</v>
      </c>
      <c r="H86488">
        <v>440</v>
      </c>
    </row>
    <row r="86489" spans="1:8" x14ac:dyDescent="0.35">
      <c r="A86489" t="s">
        <v>86</v>
      </c>
      <c r="B86489" t="s">
        <v>168</v>
      </c>
      <c r="C86489" t="s">
        <v>277</v>
      </c>
      <c r="D86489">
        <v>210</v>
      </c>
      <c r="E86489">
        <v>250</v>
      </c>
      <c r="F86489" t="s">
        <v>278</v>
      </c>
      <c r="G86489" t="s">
        <v>279</v>
      </c>
      <c r="H86489">
        <v>460</v>
      </c>
    </row>
    <row r="86490" spans="1:8" x14ac:dyDescent="0.35">
      <c r="A86490" t="s">
        <v>86</v>
      </c>
      <c r="B86490" t="s">
        <v>168</v>
      </c>
      <c r="C86490" t="s">
        <v>280</v>
      </c>
      <c r="D86490">
        <v>210</v>
      </c>
      <c r="E86490">
        <v>260</v>
      </c>
      <c r="F86490" t="s">
        <v>281</v>
      </c>
      <c r="G86490" t="s">
        <v>282</v>
      </c>
      <c r="H86490">
        <v>470</v>
      </c>
    </row>
    <row r="86491" spans="1:8" x14ac:dyDescent="0.35">
      <c r="A86491" t="s">
        <v>86</v>
      </c>
      <c r="B86491" t="s">
        <v>168</v>
      </c>
      <c r="C86491" t="s">
        <v>283</v>
      </c>
      <c r="D86491">
        <v>220</v>
      </c>
      <c r="E86491">
        <v>260</v>
      </c>
      <c r="F86491" t="s">
        <v>284</v>
      </c>
      <c r="G86491" t="s">
        <v>285</v>
      </c>
      <c r="H86491">
        <v>480</v>
      </c>
    </row>
    <row r="86492" spans="1:8" x14ac:dyDescent="0.35">
      <c r="A86492" t="s">
        <v>86</v>
      </c>
      <c r="B86492" t="s">
        <v>168</v>
      </c>
      <c r="C86492" t="s">
        <v>286</v>
      </c>
      <c r="D86492">
        <v>220</v>
      </c>
      <c r="E86492">
        <v>270</v>
      </c>
      <c r="F86492" t="s">
        <v>287</v>
      </c>
      <c r="G86492" t="s">
        <v>288</v>
      </c>
      <c r="H86492">
        <v>490</v>
      </c>
    </row>
    <row r="86493" spans="1:8" x14ac:dyDescent="0.35">
      <c r="A86493" t="s">
        <v>86</v>
      </c>
      <c r="B86493" t="s">
        <v>168</v>
      </c>
      <c r="C86493" t="s">
        <v>289</v>
      </c>
      <c r="D86493">
        <v>230</v>
      </c>
      <c r="E86493">
        <v>280</v>
      </c>
      <c r="F86493" t="s">
        <v>290</v>
      </c>
      <c r="G86493" t="s">
        <v>291</v>
      </c>
      <c r="H86493">
        <v>510</v>
      </c>
    </row>
    <row r="86494" spans="1:8" x14ac:dyDescent="0.35">
      <c r="A86494" t="s">
        <v>86</v>
      </c>
      <c r="B86494" t="s">
        <v>168</v>
      </c>
      <c r="C86494" t="s">
        <v>292</v>
      </c>
      <c r="D86494">
        <v>230</v>
      </c>
      <c r="E86494">
        <v>280</v>
      </c>
      <c r="F86494" t="s">
        <v>293</v>
      </c>
      <c r="G86494" t="s">
        <v>294</v>
      </c>
      <c r="H86494">
        <v>510</v>
      </c>
    </row>
    <row r="86495" spans="1:8" x14ac:dyDescent="0.35">
      <c r="A86495" t="s">
        <v>86</v>
      </c>
      <c r="B86495" t="s">
        <v>201</v>
      </c>
      <c r="C86495" t="s">
        <v>262</v>
      </c>
      <c r="D86495">
        <v>250</v>
      </c>
      <c r="E86495">
        <v>330</v>
      </c>
      <c r="F86495" t="s">
        <v>263</v>
      </c>
      <c r="G86495" t="s">
        <v>264</v>
      </c>
      <c r="H86495">
        <v>580</v>
      </c>
    </row>
    <row r="86496" spans="1:8" x14ac:dyDescent="0.35">
      <c r="A86496" t="s">
        <v>86</v>
      </c>
      <c r="B86496" t="s">
        <v>201</v>
      </c>
      <c r="C86496" t="s">
        <v>265</v>
      </c>
      <c r="D86496">
        <v>260</v>
      </c>
      <c r="E86496">
        <v>340</v>
      </c>
      <c r="F86496" t="s">
        <v>266</v>
      </c>
      <c r="G86496" t="s">
        <v>267</v>
      </c>
      <c r="H86496">
        <v>600</v>
      </c>
    </row>
    <row r="86497" spans="1:8" x14ac:dyDescent="0.35">
      <c r="A86497" t="s">
        <v>86</v>
      </c>
      <c r="B86497" t="s">
        <v>201</v>
      </c>
      <c r="C86497" t="s">
        <v>268</v>
      </c>
      <c r="D86497">
        <v>270</v>
      </c>
      <c r="E86497">
        <v>350</v>
      </c>
      <c r="F86497" t="s">
        <v>269</v>
      </c>
      <c r="G86497" t="s">
        <v>270</v>
      </c>
      <c r="H86497">
        <v>620</v>
      </c>
    </row>
    <row r="86498" spans="1:8" x14ac:dyDescent="0.35">
      <c r="A86498" t="s">
        <v>86</v>
      </c>
      <c r="B86498" t="s">
        <v>201</v>
      </c>
      <c r="C86498" t="s">
        <v>271</v>
      </c>
      <c r="D86498">
        <v>280</v>
      </c>
      <c r="E86498">
        <v>360</v>
      </c>
      <c r="F86498" t="s">
        <v>272</v>
      </c>
      <c r="G86498" t="s">
        <v>273</v>
      </c>
      <c r="H86498">
        <v>640</v>
      </c>
    </row>
    <row r="86499" spans="1:8" x14ac:dyDescent="0.35">
      <c r="A86499" t="s">
        <v>86</v>
      </c>
      <c r="B86499" t="s">
        <v>201</v>
      </c>
      <c r="C86499" t="s">
        <v>274</v>
      </c>
      <c r="D86499">
        <v>290</v>
      </c>
      <c r="E86499">
        <v>370</v>
      </c>
      <c r="F86499" t="s">
        <v>275</v>
      </c>
      <c r="G86499" t="s">
        <v>276</v>
      </c>
      <c r="H86499">
        <v>660</v>
      </c>
    </row>
    <row r="86500" spans="1:8" x14ac:dyDescent="0.35">
      <c r="A86500" t="s">
        <v>86</v>
      </c>
      <c r="B86500" t="s">
        <v>201</v>
      </c>
      <c r="C86500" t="s">
        <v>277</v>
      </c>
      <c r="D86500">
        <v>300</v>
      </c>
      <c r="E86500">
        <v>390</v>
      </c>
      <c r="F86500" t="s">
        <v>278</v>
      </c>
      <c r="G86500" t="s">
        <v>279</v>
      </c>
      <c r="H86500">
        <v>690</v>
      </c>
    </row>
    <row r="86501" spans="1:8" x14ac:dyDescent="0.35">
      <c r="A86501" t="s">
        <v>86</v>
      </c>
      <c r="B86501" t="s">
        <v>201</v>
      </c>
      <c r="C86501" t="s">
        <v>280</v>
      </c>
      <c r="D86501">
        <v>310</v>
      </c>
      <c r="E86501">
        <v>400</v>
      </c>
      <c r="F86501" t="s">
        <v>281</v>
      </c>
      <c r="G86501" t="s">
        <v>282</v>
      </c>
      <c r="H86501">
        <v>710</v>
      </c>
    </row>
    <row r="86502" spans="1:8" x14ac:dyDescent="0.35">
      <c r="A86502" t="s">
        <v>86</v>
      </c>
      <c r="B86502" t="s">
        <v>201</v>
      </c>
      <c r="C86502" t="s">
        <v>283</v>
      </c>
      <c r="D86502">
        <v>320</v>
      </c>
      <c r="E86502">
        <v>410</v>
      </c>
      <c r="F86502" t="s">
        <v>284</v>
      </c>
      <c r="G86502" t="s">
        <v>285</v>
      </c>
      <c r="H86502">
        <v>730</v>
      </c>
    </row>
    <row r="86503" spans="1:8" x14ac:dyDescent="0.35">
      <c r="A86503" t="s">
        <v>86</v>
      </c>
      <c r="B86503" t="s">
        <v>201</v>
      </c>
      <c r="C86503" t="s">
        <v>286</v>
      </c>
      <c r="D86503">
        <v>340</v>
      </c>
      <c r="E86503">
        <v>420</v>
      </c>
      <c r="F86503" t="s">
        <v>287</v>
      </c>
      <c r="G86503" t="s">
        <v>288</v>
      </c>
      <c r="H86503">
        <v>760</v>
      </c>
    </row>
    <row r="86504" spans="1:8" x14ac:dyDescent="0.35">
      <c r="A86504" t="s">
        <v>86</v>
      </c>
      <c r="B86504" t="s">
        <v>201</v>
      </c>
      <c r="C86504" t="s">
        <v>289</v>
      </c>
      <c r="D86504">
        <v>350</v>
      </c>
      <c r="E86504">
        <v>440</v>
      </c>
      <c r="F86504" t="s">
        <v>290</v>
      </c>
      <c r="G86504" t="s">
        <v>291</v>
      </c>
      <c r="H86504">
        <v>790</v>
      </c>
    </row>
    <row r="86505" spans="1:8" x14ac:dyDescent="0.35">
      <c r="A86505" t="s">
        <v>86</v>
      </c>
      <c r="B86505" t="s">
        <v>201</v>
      </c>
      <c r="C86505" t="s">
        <v>292</v>
      </c>
      <c r="D86505">
        <v>360</v>
      </c>
      <c r="E86505">
        <v>450</v>
      </c>
      <c r="F86505" t="s">
        <v>293</v>
      </c>
      <c r="G86505" t="s">
        <v>294</v>
      </c>
      <c r="H86505">
        <v>810</v>
      </c>
    </row>
    <row r="86506" spans="1:8" x14ac:dyDescent="0.35">
      <c r="A86506" t="s">
        <v>86</v>
      </c>
      <c r="B86506" t="s">
        <v>215</v>
      </c>
      <c r="C86506" t="s">
        <v>262</v>
      </c>
      <c r="D86506">
        <v>260</v>
      </c>
      <c r="E86506">
        <v>280</v>
      </c>
      <c r="F86506" t="s">
        <v>263</v>
      </c>
      <c r="G86506" t="s">
        <v>264</v>
      </c>
      <c r="H86506">
        <v>540</v>
      </c>
    </row>
    <row r="86507" spans="1:8" x14ac:dyDescent="0.35">
      <c r="A86507" t="s">
        <v>86</v>
      </c>
      <c r="B86507" t="s">
        <v>215</v>
      </c>
      <c r="C86507" t="s">
        <v>265</v>
      </c>
      <c r="D86507">
        <v>260</v>
      </c>
      <c r="E86507">
        <v>290</v>
      </c>
      <c r="F86507" t="s">
        <v>266</v>
      </c>
      <c r="G86507" t="s">
        <v>267</v>
      </c>
      <c r="H86507">
        <v>550</v>
      </c>
    </row>
    <row r="86508" spans="1:8" x14ac:dyDescent="0.35">
      <c r="A86508" t="s">
        <v>86</v>
      </c>
      <c r="B86508" t="s">
        <v>215</v>
      </c>
      <c r="C86508" t="s">
        <v>268</v>
      </c>
      <c r="D86508">
        <v>270</v>
      </c>
      <c r="E86508">
        <v>290</v>
      </c>
      <c r="F86508" t="s">
        <v>269</v>
      </c>
      <c r="G86508" t="s">
        <v>270</v>
      </c>
      <c r="H86508">
        <v>560</v>
      </c>
    </row>
    <row r="86509" spans="1:8" x14ac:dyDescent="0.35">
      <c r="A86509" t="s">
        <v>86</v>
      </c>
      <c r="B86509" t="s">
        <v>215</v>
      </c>
      <c r="C86509" t="s">
        <v>271</v>
      </c>
      <c r="D86509">
        <v>270</v>
      </c>
      <c r="E86509">
        <v>300</v>
      </c>
      <c r="F86509" t="s">
        <v>272</v>
      </c>
      <c r="G86509" t="s">
        <v>273</v>
      </c>
      <c r="H86509">
        <v>570</v>
      </c>
    </row>
    <row r="86510" spans="1:8" x14ac:dyDescent="0.35">
      <c r="A86510" t="s">
        <v>86</v>
      </c>
      <c r="B86510" t="s">
        <v>215</v>
      </c>
      <c r="C86510" t="s">
        <v>274</v>
      </c>
      <c r="D86510">
        <v>280</v>
      </c>
      <c r="E86510">
        <v>300</v>
      </c>
      <c r="F86510" t="s">
        <v>275</v>
      </c>
      <c r="G86510" t="s">
        <v>276</v>
      </c>
      <c r="H86510">
        <v>580</v>
      </c>
    </row>
    <row r="86511" spans="1:8" x14ac:dyDescent="0.35">
      <c r="A86511" t="s">
        <v>86</v>
      </c>
      <c r="B86511" t="s">
        <v>215</v>
      </c>
      <c r="C86511" t="s">
        <v>277</v>
      </c>
      <c r="D86511">
        <v>280</v>
      </c>
      <c r="E86511">
        <v>310</v>
      </c>
      <c r="F86511" t="s">
        <v>278</v>
      </c>
      <c r="G86511" t="s">
        <v>279</v>
      </c>
      <c r="H86511">
        <v>590</v>
      </c>
    </row>
    <row r="86512" spans="1:8" x14ac:dyDescent="0.35">
      <c r="A86512" t="s">
        <v>86</v>
      </c>
      <c r="B86512" t="s">
        <v>215</v>
      </c>
      <c r="C86512" t="s">
        <v>280</v>
      </c>
      <c r="D86512">
        <v>290</v>
      </c>
      <c r="E86512">
        <v>310</v>
      </c>
      <c r="F86512" t="s">
        <v>281</v>
      </c>
      <c r="G86512" t="s">
        <v>282</v>
      </c>
      <c r="H86512">
        <v>600</v>
      </c>
    </row>
    <row r="86513" spans="1:8" x14ac:dyDescent="0.35">
      <c r="A86513" t="s">
        <v>86</v>
      </c>
      <c r="B86513" t="s">
        <v>215</v>
      </c>
      <c r="C86513" t="s">
        <v>283</v>
      </c>
      <c r="D86513">
        <v>290</v>
      </c>
      <c r="E86513">
        <v>320</v>
      </c>
      <c r="F86513" t="s">
        <v>284</v>
      </c>
      <c r="G86513" t="s">
        <v>285</v>
      </c>
      <c r="H86513">
        <v>610</v>
      </c>
    </row>
    <row r="86514" spans="1:8" x14ac:dyDescent="0.35">
      <c r="A86514" t="s">
        <v>86</v>
      </c>
      <c r="B86514" t="s">
        <v>215</v>
      </c>
      <c r="C86514" t="s">
        <v>286</v>
      </c>
      <c r="D86514">
        <v>300</v>
      </c>
      <c r="E86514">
        <v>320</v>
      </c>
      <c r="F86514" t="s">
        <v>287</v>
      </c>
      <c r="G86514" t="s">
        <v>288</v>
      </c>
      <c r="H86514">
        <v>620</v>
      </c>
    </row>
    <row r="86515" spans="1:8" x14ac:dyDescent="0.35">
      <c r="A86515" t="s">
        <v>86</v>
      </c>
      <c r="B86515" t="s">
        <v>215</v>
      </c>
      <c r="C86515" t="s">
        <v>289</v>
      </c>
      <c r="D86515">
        <v>300</v>
      </c>
      <c r="E86515">
        <v>330</v>
      </c>
      <c r="F86515" t="s">
        <v>290</v>
      </c>
      <c r="G86515" t="s">
        <v>291</v>
      </c>
      <c r="H86515">
        <v>630</v>
      </c>
    </row>
    <row r="86516" spans="1:8" x14ac:dyDescent="0.35">
      <c r="A86516" t="s">
        <v>86</v>
      </c>
      <c r="B86516" t="s">
        <v>215</v>
      </c>
      <c r="C86516" t="s">
        <v>292</v>
      </c>
      <c r="D86516">
        <v>310</v>
      </c>
      <c r="E86516">
        <v>330</v>
      </c>
      <c r="F86516" t="s">
        <v>293</v>
      </c>
      <c r="G86516" t="s">
        <v>294</v>
      </c>
      <c r="H86516">
        <v>640</v>
      </c>
    </row>
    <row r="86517" spans="1:8" x14ac:dyDescent="0.35">
      <c r="A86517" t="s">
        <v>86</v>
      </c>
      <c r="B86517" t="s">
        <v>132</v>
      </c>
      <c r="C86517" t="s">
        <v>262</v>
      </c>
      <c r="D86517">
        <v>240</v>
      </c>
      <c r="E86517">
        <v>350</v>
      </c>
      <c r="F86517" t="s">
        <v>263</v>
      </c>
      <c r="G86517" t="s">
        <v>264</v>
      </c>
      <c r="H86517">
        <v>590</v>
      </c>
    </row>
    <row r="86518" spans="1:8" x14ac:dyDescent="0.35">
      <c r="A86518" t="s">
        <v>86</v>
      </c>
      <c r="B86518" t="s">
        <v>132</v>
      </c>
      <c r="C86518" t="s">
        <v>265</v>
      </c>
      <c r="D86518">
        <v>230</v>
      </c>
      <c r="E86518">
        <v>320</v>
      </c>
      <c r="F86518" t="s">
        <v>266</v>
      </c>
      <c r="G86518" t="s">
        <v>267</v>
      </c>
      <c r="H86518">
        <v>550</v>
      </c>
    </row>
    <row r="86519" spans="1:8" x14ac:dyDescent="0.35">
      <c r="A86519" t="s">
        <v>86</v>
      </c>
      <c r="B86519" t="s">
        <v>132</v>
      </c>
      <c r="C86519" t="s">
        <v>268</v>
      </c>
      <c r="D86519">
        <v>220</v>
      </c>
      <c r="E86519">
        <v>310</v>
      </c>
      <c r="F86519" t="s">
        <v>269</v>
      </c>
      <c r="G86519" t="s">
        <v>270</v>
      </c>
      <c r="H86519">
        <v>530</v>
      </c>
    </row>
    <row r="86520" spans="1:8" x14ac:dyDescent="0.35">
      <c r="A86520" t="s">
        <v>86</v>
      </c>
      <c r="B86520" t="s">
        <v>132</v>
      </c>
      <c r="C86520" t="s">
        <v>271</v>
      </c>
      <c r="D86520">
        <v>240</v>
      </c>
      <c r="E86520">
        <v>320</v>
      </c>
      <c r="F86520" t="s">
        <v>272</v>
      </c>
      <c r="G86520" t="s">
        <v>273</v>
      </c>
      <c r="H86520">
        <v>560</v>
      </c>
    </row>
    <row r="86521" spans="1:8" x14ac:dyDescent="0.35">
      <c r="A86521" t="s">
        <v>86</v>
      </c>
      <c r="B86521" t="s">
        <v>132</v>
      </c>
      <c r="C86521" t="s">
        <v>274</v>
      </c>
      <c r="D86521">
        <v>270</v>
      </c>
      <c r="E86521">
        <v>350</v>
      </c>
      <c r="F86521" t="s">
        <v>275</v>
      </c>
      <c r="G86521" t="s">
        <v>276</v>
      </c>
      <c r="H86521">
        <v>620</v>
      </c>
    </row>
    <row r="86522" spans="1:8" x14ac:dyDescent="0.35">
      <c r="A86522" t="s">
        <v>86</v>
      </c>
      <c r="B86522" t="s">
        <v>132</v>
      </c>
      <c r="C86522" t="s">
        <v>277</v>
      </c>
      <c r="D86522">
        <v>300</v>
      </c>
      <c r="E86522">
        <v>410</v>
      </c>
      <c r="F86522" t="s">
        <v>278</v>
      </c>
      <c r="G86522" t="s">
        <v>279</v>
      </c>
      <c r="H86522">
        <v>710</v>
      </c>
    </row>
    <row r="86523" spans="1:8" x14ac:dyDescent="0.35">
      <c r="A86523" t="s">
        <v>86</v>
      </c>
      <c r="B86523" t="s">
        <v>132</v>
      </c>
      <c r="C86523" t="s">
        <v>280</v>
      </c>
      <c r="D86523">
        <v>340</v>
      </c>
      <c r="E86523">
        <v>490</v>
      </c>
      <c r="F86523" t="s">
        <v>281</v>
      </c>
      <c r="G86523" t="s">
        <v>282</v>
      </c>
      <c r="H86523">
        <v>830</v>
      </c>
    </row>
    <row r="86524" spans="1:8" x14ac:dyDescent="0.35">
      <c r="A86524" t="s">
        <v>86</v>
      </c>
      <c r="B86524" t="s">
        <v>132</v>
      </c>
      <c r="C86524" t="s">
        <v>283</v>
      </c>
      <c r="D86524">
        <v>390</v>
      </c>
      <c r="E86524">
        <v>530</v>
      </c>
      <c r="F86524" t="s">
        <v>284</v>
      </c>
      <c r="G86524" t="s">
        <v>285</v>
      </c>
      <c r="H86524">
        <v>920</v>
      </c>
    </row>
    <row r="86525" spans="1:8" x14ac:dyDescent="0.35">
      <c r="A86525" t="s">
        <v>86</v>
      </c>
      <c r="B86525" t="s">
        <v>132</v>
      </c>
      <c r="C86525" t="s">
        <v>286</v>
      </c>
      <c r="D86525">
        <v>400</v>
      </c>
      <c r="E86525">
        <v>580</v>
      </c>
      <c r="F86525" t="s">
        <v>287</v>
      </c>
      <c r="G86525" t="s">
        <v>288</v>
      </c>
      <c r="H86525">
        <v>980</v>
      </c>
    </row>
    <row r="86526" spans="1:8" x14ac:dyDescent="0.35">
      <c r="A86526" t="s">
        <v>86</v>
      </c>
      <c r="B86526" t="s">
        <v>132</v>
      </c>
      <c r="C86526" t="s">
        <v>289</v>
      </c>
      <c r="D86526">
        <v>420</v>
      </c>
      <c r="E86526">
        <v>590</v>
      </c>
      <c r="F86526" t="s">
        <v>290</v>
      </c>
      <c r="G86526" t="s">
        <v>291</v>
      </c>
      <c r="H86526">
        <v>1010</v>
      </c>
    </row>
    <row r="86527" spans="1:8" x14ac:dyDescent="0.35">
      <c r="A86527" t="s">
        <v>86</v>
      </c>
      <c r="B86527" t="s">
        <v>132</v>
      </c>
      <c r="C86527" t="s">
        <v>292</v>
      </c>
      <c r="D86527">
        <v>410</v>
      </c>
      <c r="E86527">
        <v>560</v>
      </c>
      <c r="F86527" t="s">
        <v>293</v>
      </c>
      <c r="G86527" t="s">
        <v>294</v>
      </c>
      <c r="H86527">
        <v>970</v>
      </c>
    </row>
    <row r="86528" spans="1:8" x14ac:dyDescent="0.35">
      <c r="A86528" t="s">
        <v>86</v>
      </c>
      <c r="B86528" t="s">
        <v>216</v>
      </c>
      <c r="C86528" t="s">
        <v>262</v>
      </c>
      <c r="D86528">
        <v>430</v>
      </c>
      <c r="E86528">
        <v>500</v>
      </c>
      <c r="F86528" t="s">
        <v>263</v>
      </c>
      <c r="G86528" t="s">
        <v>264</v>
      </c>
      <c r="H86528">
        <v>930</v>
      </c>
    </row>
    <row r="86529" spans="1:8" x14ac:dyDescent="0.35">
      <c r="A86529" t="s">
        <v>86</v>
      </c>
      <c r="B86529" t="s">
        <v>216</v>
      </c>
      <c r="C86529" t="s">
        <v>265</v>
      </c>
      <c r="D86529">
        <v>440</v>
      </c>
      <c r="E86529">
        <v>520</v>
      </c>
      <c r="F86529" t="s">
        <v>266</v>
      </c>
      <c r="G86529" t="s">
        <v>267</v>
      </c>
      <c r="H86529">
        <v>960</v>
      </c>
    </row>
    <row r="86530" spans="1:8" x14ac:dyDescent="0.35">
      <c r="A86530" t="s">
        <v>86</v>
      </c>
      <c r="B86530" t="s">
        <v>216</v>
      </c>
      <c r="C86530" t="s">
        <v>268</v>
      </c>
      <c r="D86530">
        <v>460</v>
      </c>
      <c r="E86530">
        <v>530</v>
      </c>
      <c r="F86530" t="s">
        <v>269</v>
      </c>
      <c r="G86530" t="s">
        <v>270</v>
      </c>
      <c r="H86530">
        <v>990</v>
      </c>
    </row>
    <row r="86531" spans="1:8" x14ac:dyDescent="0.35">
      <c r="A86531" t="s">
        <v>86</v>
      </c>
      <c r="B86531" t="s">
        <v>216</v>
      </c>
      <c r="C86531" t="s">
        <v>271</v>
      </c>
      <c r="D86531">
        <v>480</v>
      </c>
      <c r="E86531">
        <v>550</v>
      </c>
      <c r="F86531" t="s">
        <v>272</v>
      </c>
      <c r="G86531" t="s">
        <v>273</v>
      </c>
      <c r="H86531">
        <v>1030</v>
      </c>
    </row>
    <row r="86532" spans="1:8" x14ac:dyDescent="0.35">
      <c r="A86532" t="s">
        <v>86</v>
      </c>
      <c r="B86532" t="s">
        <v>216</v>
      </c>
      <c r="C86532" t="s">
        <v>274</v>
      </c>
      <c r="D86532">
        <v>490</v>
      </c>
      <c r="E86532">
        <v>570</v>
      </c>
      <c r="F86532" t="s">
        <v>275</v>
      </c>
      <c r="G86532" t="s">
        <v>276</v>
      </c>
      <c r="H86532">
        <v>1060</v>
      </c>
    </row>
    <row r="86533" spans="1:8" x14ac:dyDescent="0.35">
      <c r="A86533" t="s">
        <v>86</v>
      </c>
      <c r="B86533" t="s">
        <v>216</v>
      </c>
      <c r="C86533" t="s">
        <v>277</v>
      </c>
      <c r="D86533">
        <v>510</v>
      </c>
      <c r="E86533">
        <v>590</v>
      </c>
      <c r="F86533" t="s">
        <v>278</v>
      </c>
      <c r="G86533" t="s">
        <v>279</v>
      </c>
      <c r="H86533">
        <v>1100</v>
      </c>
    </row>
    <row r="86534" spans="1:8" x14ac:dyDescent="0.35">
      <c r="A86534" t="s">
        <v>86</v>
      </c>
      <c r="B86534" t="s">
        <v>216</v>
      </c>
      <c r="C86534" t="s">
        <v>280</v>
      </c>
      <c r="D86534">
        <v>530</v>
      </c>
      <c r="E86534">
        <v>610</v>
      </c>
      <c r="F86534" t="s">
        <v>281</v>
      </c>
      <c r="G86534" t="s">
        <v>282</v>
      </c>
      <c r="H86534">
        <v>1140</v>
      </c>
    </row>
    <row r="86535" spans="1:8" x14ac:dyDescent="0.35">
      <c r="A86535" t="s">
        <v>86</v>
      </c>
      <c r="B86535" t="s">
        <v>216</v>
      </c>
      <c r="C86535" t="s">
        <v>283</v>
      </c>
      <c r="D86535">
        <v>550</v>
      </c>
      <c r="E86535">
        <v>630</v>
      </c>
      <c r="F86535" t="s">
        <v>284</v>
      </c>
      <c r="G86535" t="s">
        <v>285</v>
      </c>
      <c r="H86535">
        <v>1180</v>
      </c>
    </row>
    <row r="86536" spans="1:8" x14ac:dyDescent="0.35">
      <c r="A86536" t="s">
        <v>86</v>
      </c>
      <c r="B86536" t="s">
        <v>216</v>
      </c>
      <c r="C86536" t="s">
        <v>286</v>
      </c>
      <c r="D86536">
        <v>570</v>
      </c>
      <c r="E86536">
        <v>650</v>
      </c>
      <c r="F86536" t="s">
        <v>287</v>
      </c>
      <c r="G86536" t="s">
        <v>288</v>
      </c>
      <c r="H86536">
        <v>1220</v>
      </c>
    </row>
    <row r="86537" spans="1:8" x14ac:dyDescent="0.35">
      <c r="A86537" t="s">
        <v>86</v>
      </c>
      <c r="B86537" t="s">
        <v>216</v>
      </c>
      <c r="C86537" t="s">
        <v>289</v>
      </c>
      <c r="D86537">
        <v>590</v>
      </c>
      <c r="E86537">
        <v>670</v>
      </c>
      <c r="F86537" t="s">
        <v>290</v>
      </c>
      <c r="G86537" t="s">
        <v>291</v>
      </c>
      <c r="H86537">
        <v>1260</v>
      </c>
    </row>
    <row r="86538" spans="1:8" x14ac:dyDescent="0.35">
      <c r="A86538" t="s">
        <v>86</v>
      </c>
      <c r="B86538" t="s">
        <v>216</v>
      </c>
      <c r="C86538" t="s">
        <v>292</v>
      </c>
      <c r="D86538">
        <v>600</v>
      </c>
      <c r="E86538">
        <v>690</v>
      </c>
      <c r="F86538" t="s">
        <v>293</v>
      </c>
      <c r="G86538" t="s">
        <v>294</v>
      </c>
      <c r="H86538">
        <v>1290</v>
      </c>
    </row>
    <row r="86539" spans="1:8" x14ac:dyDescent="0.35">
      <c r="A86539" t="s">
        <v>86</v>
      </c>
      <c r="B86539" t="s">
        <v>133</v>
      </c>
      <c r="C86539" t="s">
        <v>262</v>
      </c>
      <c r="D86539">
        <v>300</v>
      </c>
      <c r="E86539">
        <v>370</v>
      </c>
      <c r="F86539" t="s">
        <v>263</v>
      </c>
      <c r="G86539" t="s">
        <v>264</v>
      </c>
      <c r="H86539">
        <v>670</v>
      </c>
    </row>
    <row r="86540" spans="1:8" x14ac:dyDescent="0.35">
      <c r="A86540" t="s">
        <v>86</v>
      </c>
      <c r="B86540" t="s">
        <v>133</v>
      </c>
      <c r="C86540" t="s">
        <v>265</v>
      </c>
      <c r="D86540">
        <v>310</v>
      </c>
      <c r="E86540">
        <v>370</v>
      </c>
      <c r="F86540" t="s">
        <v>266</v>
      </c>
      <c r="G86540" t="s">
        <v>267</v>
      </c>
      <c r="H86540">
        <v>680</v>
      </c>
    </row>
    <row r="86541" spans="1:8" x14ac:dyDescent="0.35">
      <c r="A86541" t="s">
        <v>86</v>
      </c>
      <c r="B86541" t="s">
        <v>133</v>
      </c>
      <c r="C86541" t="s">
        <v>268</v>
      </c>
      <c r="D86541">
        <v>310</v>
      </c>
      <c r="E86541">
        <v>380</v>
      </c>
      <c r="F86541" t="s">
        <v>269</v>
      </c>
      <c r="G86541" t="s">
        <v>270</v>
      </c>
      <c r="H86541">
        <v>690</v>
      </c>
    </row>
    <row r="86542" spans="1:8" x14ac:dyDescent="0.35">
      <c r="A86542" t="s">
        <v>86</v>
      </c>
      <c r="B86542" t="s">
        <v>133</v>
      </c>
      <c r="C86542" t="s">
        <v>271</v>
      </c>
      <c r="D86542">
        <v>320</v>
      </c>
      <c r="E86542">
        <v>390</v>
      </c>
      <c r="F86542" t="s">
        <v>272</v>
      </c>
      <c r="G86542" t="s">
        <v>273</v>
      </c>
      <c r="H86542">
        <v>710</v>
      </c>
    </row>
    <row r="86543" spans="1:8" x14ac:dyDescent="0.35">
      <c r="A86543" t="s">
        <v>86</v>
      </c>
      <c r="B86543" t="s">
        <v>133</v>
      </c>
      <c r="C86543" t="s">
        <v>274</v>
      </c>
      <c r="D86543">
        <v>320</v>
      </c>
      <c r="E86543">
        <v>390</v>
      </c>
      <c r="F86543" t="s">
        <v>275</v>
      </c>
      <c r="G86543" t="s">
        <v>276</v>
      </c>
      <c r="H86543">
        <v>710</v>
      </c>
    </row>
    <row r="86544" spans="1:8" x14ac:dyDescent="0.35">
      <c r="A86544" t="s">
        <v>86</v>
      </c>
      <c r="B86544" t="s">
        <v>133</v>
      </c>
      <c r="C86544" t="s">
        <v>277</v>
      </c>
      <c r="D86544">
        <v>330</v>
      </c>
      <c r="E86544">
        <v>400</v>
      </c>
      <c r="F86544" t="s">
        <v>278</v>
      </c>
      <c r="G86544" t="s">
        <v>279</v>
      </c>
      <c r="H86544">
        <v>730</v>
      </c>
    </row>
    <row r="86545" spans="1:8" x14ac:dyDescent="0.35">
      <c r="A86545" t="s">
        <v>86</v>
      </c>
      <c r="B86545" t="s">
        <v>133</v>
      </c>
      <c r="C86545" t="s">
        <v>280</v>
      </c>
      <c r="D86545">
        <v>330</v>
      </c>
      <c r="E86545">
        <v>400</v>
      </c>
      <c r="F86545" t="s">
        <v>281</v>
      </c>
      <c r="G86545" t="s">
        <v>282</v>
      </c>
      <c r="H86545">
        <v>730</v>
      </c>
    </row>
    <row r="86546" spans="1:8" x14ac:dyDescent="0.35">
      <c r="A86546" t="s">
        <v>86</v>
      </c>
      <c r="B86546" t="s">
        <v>133</v>
      </c>
      <c r="C86546" t="s">
        <v>283</v>
      </c>
      <c r="D86546">
        <v>340</v>
      </c>
      <c r="E86546">
        <v>410</v>
      </c>
      <c r="F86546" t="s">
        <v>284</v>
      </c>
      <c r="G86546" t="s">
        <v>285</v>
      </c>
      <c r="H86546">
        <v>750</v>
      </c>
    </row>
    <row r="86547" spans="1:8" x14ac:dyDescent="0.35">
      <c r="A86547" t="s">
        <v>86</v>
      </c>
      <c r="B86547" t="s">
        <v>133</v>
      </c>
      <c r="C86547" t="s">
        <v>286</v>
      </c>
      <c r="D86547">
        <v>340</v>
      </c>
      <c r="E86547">
        <v>410</v>
      </c>
      <c r="F86547" t="s">
        <v>287</v>
      </c>
      <c r="G86547" t="s">
        <v>288</v>
      </c>
      <c r="H86547">
        <v>750</v>
      </c>
    </row>
    <row r="86548" spans="1:8" x14ac:dyDescent="0.35">
      <c r="A86548" t="s">
        <v>86</v>
      </c>
      <c r="B86548" t="s">
        <v>133</v>
      </c>
      <c r="C86548" t="s">
        <v>289</v>
      </c>
      <c r="D86548">
        <v>350</v>
      </c>
      <c r="E86548">
        <v>420</v>
      </c>
      <c r="F86548" t="s">
        <v>290</v>
      </c>
      <c r="G86548" t="s">
        <v>291</v>
      </c>
      <c r="H86548">
        <v>770</v>
      </c>
    </row>
    <row r="86549" spans="1:8" x14ac:dyDescent="0.35">
      <c r="A86549" t="s">
        <v>86</v>
      </c>
      <c r="B86549" t="s">
        <v>133</v>
      </c>
      <c r="C86549" t="s">
        <v>292</v>
      </c>
      <c r="D86549">
        <v>350</v>
      </c>
      <c r="E86549">
        <v>420</v>
      </c>
      <c r="F86549" t="s">
        <v>293</v>
      </c>
      <c r="G86549" t="s">
        <v>294</v>
      </c>
      <c r="H86549">
        <v>770</v>
      </c>
    </row>
    <row r="86550" spans="1:8" x14ac:dyDescent="0.35">
      <c r="A86550" t="s">
        <v>86</v>
      </c>
      <c r="B86550" t="s">
        <v>183</v>
      </c>
      <c r="C86550" t="s">
        <v>262</v>
      </c>
      <c r="D86550">
        <v>130</v>
      </c>
      <c r="E86550">
        <v>250</v>
      </c>
      <c r="F86550" t="s">
        <v>263</v>
      </c>
      <c r="G86550" t="s">
        <v>264</v>
      </c>
      <c r="H86550">
        <v>380</v>
      </c>
    </row>
    <row r="86551" spans="1:8" x14ac:dyDescent="0.35">
      <c r="A86551" t="s">
        <v>86</v>
      </c>
      <c r="B86551" t="s">
        <v>183</v>
      </c>
      <c r="C86551" t="s">
        <v>265</v>
      </c>
      <c r="D86551">
        <v>130</v>
      </c>
      <c r="E86551">
        <v>260</v>
      </c>
      <c r="F86551" t="s">
        <v>266</v>
      </c>
      <c r="G86551" t="s">
        <v>267</v>
      </c>
      <c r="H86551">
        <v>390</v>
      </c>
    </row>
    <row r="86552" spans="1:8" x14ac:dyDescent="0.35">
      <c r="A86552" t="s">
        <v>86</v>
      </c>
      <c r="B86552" t="s">
        <v>183</v>
      </c>
      <c r="C86552" t="s">
        <v>268</v>
      </c>
      <c r="D86552">
        <v>130</v>
      </c>
      <c r="E86552">
        <v>260</v>
      </c>
      <c r="F86552" t="s">
        <v>269</v>
      </c>
      <c r="G86552" t="s">
        <v>270</v>
      </c>
      <c r="H86552">
        <v>390</v>
      </c>
    </row>
    <row r="86553" spans="1:8" x14ac:dyDescent="0.35">
      <c r="A86553" t="s">
        <v>86</v>
      </c>
      <c r="B86553" t="s">
        <v>183</v>
      </c>
      <c r="C86553" t="s">
        <v>271</v>
      </c>
      <c r="D86553">
        <v>140</v>
      </c>
      <c r="E86553">
        <v>270</v>
      </c>
      <c r="F86553" t="s">
        <v>272</v>
      </c>
      <c r="G86553" t="s">
        <v>273</v>
      </c>
      <c r="H86553">
        <v>410</v>
      </c>
    </row>
    <row r="86554" spans="1:8" x14ac:dyDescent="0.35">
      <c r="A86554" t="s">
        <v>86</v>
      </c>
      <c r="B86554" t="s">
        <v>183</v>
      </c>
      <c r="C86554" t="s">
        <v>274</v>
      </c>
      <c r="D86554">
        <v>140</v>
      </c>
      <c r="E86554">
        <v>280</v>
      </c>
      <c r="F86554" t="s">
        <v>275</v>
      </c>
      <c r="G86554" t="s">
        <v>276</v>
      </c>
      <c r="H86554">
        <v>420</v>
      </c>
    </row>
    <row r="86555" spans="1:8" x14ac:dyDescent="0.35">
      <c r="A86555" t="s">
        <v>86</v>
      </c>
      <c r="B86555" t="s">
        <v>183</v>
      </c>
      <c r="C86555" t="s">
        <v>277</v>
      </c>
      <c r="D86555">
        <v>140</v>
      </c>
      <c r="E86555">
        <v>280</v>
      </c>
      <c r="F86555" t="s">
        <v>278</v>
      </c>
      <c r="G86555" t="s">
        <v>279</v>
      </c>
      <c r="H86555">
        <v>420</v>
      </c>
    </row>
    <row r="86556" spans="1:8" x14ac:dyDescent="0.35">
      <c r="A86556" t="s">
        <v>86</v>
      </c>
      <c r="B86556" t="s">
        <v>183</v>
      </c>
      <c r="C86556" t="s">
        <v>280</v>
      </c>
      <c r="D86556">
        <v>150</v>
      </c>
      <c r="E86556">
        <v>290</v>
      </c>
      <c r="F86556" t="s">
        <v>281</v>
      </c>
      <c r="G86556" t="s">
        <v>282</v>
      </c>
      <c r="H86556">
        <v>440</v>
      </c>
    </row>
    <row r="86557" spans="1:8" x14ac:dyDescent="0.35">
      <c r="A86557" t="s">
        <v>86</v>
      </c>
      <c r="B86557" t="s">
        <v>183</v>
      </c>
      <c r="C86557" t="s">
        <v>283</v>
      </c>
      <c r="D86557">
        <v>150</v>
      </c>
      <c r="E86557">
        <v>290</v>
      </c>
      <c r="F86557" t="s">
        <v>284</v>
      </c>
      <c r="G86557" t="s">
        <v>285</v>
      </c>
      <c r="H86557">
        <v>440</v>
      </c>
    </row>
    <row r="86558" spans="1:8" x14ac:dyDescent="0.35">
      <c r="A86558" t="s">
        <v>86</v>
      </c>
      <c r="B86558" t="s">
        <v>183</v>
      </c>
      <c r="C86558" t="s">
        <v>286</v>
      </c>
      <c r="D86558">
        <v>150</v>
      </c>
      <c r="E86558">
        <v>300</v>
      </c>
      <c r="F86558" t="s">
        <v>287</v>
      </c>
      <c r="G86558" t="s">
        <v>288</v>
      </c>
      <c r="H86558">
        <v>450</v>
      </c>
    </row>
    <row r="86559" spans="1:8" x14ac:dyDescent="0.35">
      <c r="A86559" t="s">
        <v>86</v>
      </c>
      <c r="B86559" t="s">
        <v>183</v>
      </c>
      <c r="C86559" t="s">
        <v>289</v>
      </c>
      <c r="D86559">
        <v>160</v>
      </c>
      <c r="E86559">
        <v>310</v>
      </c>
      <c r="F86559" t="s">
        <v>290</v>
      </c>
      <c r="G86559" t="s">
        <v>291</v>
      </c>
      <c r="H86559">
        <v>470</v>
      </c>
    </row>
    <row r="86560" spans="1:8" x14ac:dyDescent="0.35">
      <c r="A86560" t="s">
        <v>86</v>
      </c>
      <c r="B86560" t="s">
        <v>183</v>
      </c>
      <c r="C86560" t="s">
        <v>292</v>
      </c>
      <c r="D86560">
        <v>160</v>
      </c>
      <c r="E86560">
        <v>310</v>
      </c>
      <c r="F86560" t="s">
        <v>293</v>
      </c>
      <c r="G86560" t="s">
        <v>294</v>
      </c>
      <c r="H86560">
        <v>470</v>
      </c>
    </row>
    <row r="86561" spans="1:8" x14ac:dyDescent="0.35">
      <c r="A86561" t="s">
        <v>86</v>
      </c>
      <c r="B86561" t="s">
        <v>202</v>
      </c>
      <c r="C86561" t="s">
        <v>262</v>
      </c>
      <c r="D86561">
        <v>260</v>
      </c>
      <c r="E86561">
        <v>310</v>
      </c>
      <c r="F86561" t="s">
        <v>263</v>
      </c>
      <c r="G86561" t="s">
        <v>264</v>
      </c>
      <c r="H86561">
        <v>570</v>
      </c>
    </row>
    <row r="86562" spans="1:8" x14ac:dyDescent="0.35">
      <c r="A86562" t="s">
        <v>86</v>
      </c>
      <c r="B86562" t="s">
        <v>202</v>
      </c>
      <c r="C86562" t="s">
        <v>265</v>
      </c>
      <c r="D86562">
        <v>260</v>
      </c>
      <c r="E86562">
        <v>310</v>
      </c>
      <c r="F86562" t="s">
        <v>266</v>
      </c>
      <c r="G86562" t="s">
        <v>267</v>
      </c>
      <c r="H86562">
        <v>570</v>
      </c>
    </row>
    <row r="86563" spans="1:8" x14ac:dyDescent="0.35">
      <c r="A86563" t="s">
        <v>86</v>
      </c>
      <c r="B86563" t="s">
        <v>202</v>
      </c>
      <c r="C86563" t="s">
        <v>268</v>
      </c>
      <c r="D86563">
        <v>260</v>
      </c>
      <c r="E86563">
        <v>310</v>
      </c>
      <c r="F86563" t="s">
        <v>269</v>
      </c>
      <c r="G86563" t="s">
        <v>270</v>
      </c>
      <c r="H86563">
        <v>570</v>
      </c>
    </row>
    <row r="86564" spans="1:8" x14ac:dyDescent="0.35">
      <c r="A86564" t="s">
        <v>86</v>
      </c>
      <c r="B86564" t="s">
        <v>202</v>
      </c>
      <c r="C86564" t="s">
        <v>271</v>
      </c>
      <c r="D86564">
        <v>270</v>
      </c>
      <c r="E86564">
        <v>320</v>
      </c>
      <c r="F86564" t="s">
        <v>272</v>
      </c>
      <c r="G86564" t="s">
        <v>273</v>
      </c>
      <c r="H86564">
        <v>590</v>
      </c>
    </row>
    <row r="86565" spans="1:8" x14ac:dyDescent="0.35">
      <c r="A86565" t="s">
        <v>86</v>
      </c>
      <c r="B86565" t="s">
        <v>202</v>
      </c>
      <c r="C86565" t="s">
        <v>274</v>
      </c>
      <c r="D86565">
        <v>270</v>
      </c>
      <c r="E86565">
        <v>320</v>
      </c>
      <c r="F86565" t="s">
        <v>275</v>
      </c>
      <c r="G86565" t="s">
        <v>276</v>
      </c>
      <c r="H86565">
        <v>590</v>
      </c>
    </row>
    <row r="86566" spans="1:8" x14ac:dyDescent="0.35">
      <c r="A86566" t="s">
        <v>86</v>
      </c>
      <c r="B86566" t="s">
        <v>202</v>
      </c>
      <c r="C86566" t="s">
        <v>277</v>
      </c>
      <c r="D86566">
        <v>280</v>
      </c>
      <c r="E86566">
        <v>320</v>
      </c>
      <c r="F86566" t="s">
        <v>278</v>
      </c>
      <c r="G86566" t="s">
        <v>279</v>
      </c>
      <c r="H86566">
        <v>600</v>
      </c>
    </row>
    <row r="86567" spans="1:8" x14ac:dyDescent="0.35">
      <c r="A86567" t="s">
        <v>86</v>
      </c>
      <c r="B86567" t="s">
        <v>202</v>
      </c>
      <c r="C86567" t="s">
        <v>280</v>
      </c>
      <c r="D86567">
        <v>280</v>
      </c>
      <c r="E86567">
        <v>330</v>
      </c>
      <c r="F86567" t="s">
        <v>281</v>
      </c>
      <c r="G86567" t="s">
        <v>282</v>
      </c>
      <c r="H86567">
        <v>610</v>
      </c>
    </row>
    <row r="86568" spans="1:8" x14ac:dyDescent="0.35">
      <c r="A86568" t="s">
        <v>86</v>
      </c>
      <c r="B86568" t="s">
        <v>202</v>
      </c>
      <c r="C86568" t="s">
        <v>283</v>
      </c>
      <c r="D86568">
        <v>280</v>
      </c>
      <c r="E86568">
        <v>330</v>
      </c>
      <c r="F86568" t="s">
        <v>284</v>
      </c>
      <c r="G86568" t="s">
        <v>285</v>
      </c>
      <c r="H86568">
        <v>610</v>
      </c>
    </row>
    <row r="86569" spans="1:8" x14ac:dyDescent="0.35">
      <c r="A86569" t="s">
        <v>86</v>
      </c>
      <c r="B86569" t="s">
        <v>202</v>
      </c>
      <c r="C86569" t="s">
        <v>286</v>
      </c>
      <c r="D86569">
        <v>290</v>
      </c>
      <c r="E86569">
        <v>330</v>
      </c>
      <c r="F86569" t="s">
        <v>287</v>
      </c>
      <c r="G86569" t="s">
        <v>288</v>
      </c>
      <c r="H86569">
        <v>620</v>
      </c>
    </row>
    <row r="86570" spans="1:8" x14ac:dyDescent="0.35">
      <c r="A86570" t="s">
        <v>86</v>
      </c>
      <c r="B86570" t="s">
        <v>202</v>
      </c>
      <c r="C86570" t="s">
        <v>289</v>
      </c>
      <c r="D86570">
        <v>290</v>
      </c>
      <c r="E86570">
        <v>340</v>
      </c>
      <c r="F86570" t="s">
        <v>290</v>
      </c>
      <c r="G86570" t="s">
        <v>291</v>
      </c>
      <c r="H86570">
        <v>630</v>
      </c>
    </row>
    <row r="86571" spans="1:8" x14ac:dyDescent="0.35">
      <c r="A86571" t="s">
        <v>86</v>
      </c>
      <c r="B86571" t="s">
        <v>202</v>
      </c>
      <c r="C86571" t="s">
        <v>292</v>
      </c>
      <c r="D86571">
        <v>290</v>
      </c>
      <c r="E86571">
        <v>340</v>
      </c>
      <c r="F86571" t="s">
        <v>293</v>
      </c>
      <c r="G86571" t="s">
        <v>294</v>
      </c>
      <c r="H86571">
        <v>630</v>
      </c>
    </row>
    <row r="86572" spans="1:8" x14ac:dyDescent="0.35">
      <c r="A86572" t="s">
        <v>86</v>
      </c>
      <c r="B86572" t="s">
        <v>203</v>
      </c>
      <c r="C86572" t="s">
        <v>262</v>
      </c>
      <c r="D86572">
        <v>230</v>
      </c>
      <c r="E86572">
        <v>290</v>
      </c>
      <c r="F86572" t="s">
        <v>263</v>
      </c>
      <c r="G86572" t="s">
        <v>264</v>
      </c>
      <c r="H86572">
        <v>520</v>
      </c>
    </row>
    <row r="86573" spans="1:8" x14ac:dyDescent="0.35">
      <c r="A86573" t="s">
        <v>86</v>
      </c>
      <c r="B86573" t="s">
        <v>203</v>
      </c>
      <c r="C86573" t="s">
        <v>265</v>
      </c>
      <c r="D86573">
        <v>240</v>
      </c>
      <c r="E86573">
        <v>300</v>
      </c>
      <c r="F86573" t="s">
        <v>266</v>
      </c>
      <c r="G86573" t="s">
        <v>267</v>
      </c>
      <c r="H86573">
        <v>540</v>
      </c>
    </row>
    <row r="86574" spans="1:8" x14ac:dyDescent="0.35">
      <c r="A86574" t="s">
        <v>86</v>
      </c>
      <c r="B86574" t="s">
        <v>203</v>
      </c>
      <c r="C86574" t="s">
        <v>268</v>
      </c>
      <c r="D86574">
        <v>240</v>
      </c>
      <c r="E86574">
        <v>300</v>
      </c>
      <c r="F86574" t="s">
        <v>269</v>
      </c>
      <c r="G86574" t="s">
        <v>270</v>
      </c>
      <c r="H86574">
        <v>540</v>
      </c>
    </row>
    <row r="86575" spans="1:8" x14ac:dyDescent="0.35">
      <c r="A86575" t="s">
        <v>86</v>
      </c>
      <c r="B86575" t="s">
        <v>203</v>
      </c>
      <c r="C86575" t="s">
        <v>271</v>
      </c>
      <c r="D86575">
        <v>250</v>
      </c>
      <c r="E86575">
        <v>310</v>
      </c>
      <c r="F86575" t="s">
        <v>272</v>
      </c>
      <c r="G86575" t="s">
        <v>273</v>
      </c>
      <c r="H86575">
        <v>560</v>
      </c>
    </row>
    <row r="86576" spans="1:8" x14ac:dyDescent="0.35">
      <c r="A86576" t="s">
        <v>86</v>
      </c>
      <c r="B86576" t="s">
        <v>203</v>
      </c>
      <c r="C86576" t="s">
        <v>274</v>
      </c>
      <c r="D86576">
        <v>260</v>
      </c>
      <c r="E86576">
        <v>320</v>
      </c>
      <c r="F86576" t="s">
        <v>275</v>
      </c>
      <c r="G86576" t="s">
        <v>276</v>
      </c>
      <c r="H86576">
        <v>580</v>
      </c>
    </row>
    <row r="86577" spans="1:8" x14ac:dyDescent="0.35">
      <c r="A86577" t="s">
        <v>86</v>
      </c>
      <c r="B86577" t="s">
        <v>203</v>
      </c>
      <c r="C86577" t="s">
        <v>277</v>
      </c>
      <c r="D86577">
        <v>260</v>
      </c>
      <c r="E86577">
        <v>320</v>
      </c>
      <c r="F86577" t="s">
        <v>278</v>
      </c>
      <c r="G86577" t="s">
        <v>279</v>
      </c>
      <c r="H86577">
        <v>580</v>
      </c>
    </row>
    <row r="86578" spans="1:8" x14ac:dyDescent="0.35">
      <c r="A86578" t="s">
        <v>86</v>
      </c>
      <c r="B86578" t="s">
        <v>203</v>
      </c>
      <c r="C86578" t="s">
        <v>280</v>
      </c>
      <c r="D86578">
        <v>270</v>
      </c>
      <c r="E86578">
        <v>330</v>
      </c>
      <c r="F86578" t="s">
        <v>281</v>
      </c>
      <c r="G86578" t="s">
        <v>282</v>
      </c>
      <c r="H86578">
        <v>600</v>
      </c>
    </row>
    <row r="86579" spans="1:8" x14ac:dyDescent="0.35">
      <c r="A86579" t="s">
        <v>86</v>
      </c>
      <c r="B86579" t="s">
        <v>203</v>
      </c>
      <c r="C86579" t="s">
        <v>283</v>
      </c>
      <c r="D86579">
        <v>270</v>
      </c>
      <c r="E86579">
        <v>330</v>
      </c>
      <c r="F86579" t="s">
        <v>284</v>
      </c>
      <c r="G86579" t="s">
        <v>285</v>
      </c>
      <c r="H86579">
        <v>600</v>
      </c>
    </row>
    <row r="86580" spans="1:8" x14ac:dyDescent="0.35">
      <c r="A86580" t="s">
        <v>86</v>
      </c>
      <c r="B86580" t="s">
        <v>203</v>
      </c>
      <c r="C86580" t="s">
        <v>286</v>
      </c>
      <c r="D86580">
        <v>280</v>
      </c>
      <c r="E86580">
        <v>340</v>
      </c>
      <c r="F86580" t="s">
        <v>287</v>
      </c>
      <c r="G86580" t="s">
        <v>288</v>
      </c>
      <c r="H86580">
        <v>620</v>
      </c>
    </row>
    <row r="86581" spans="1:8" x14ac:dyDescent="0.35">
      <c r="A86581" t="s">
        <v>86</v>
      </c>
      <c r="B86581" t="s">
        <v>203</v>
      </c>
      <c r="C86581" t="s">
        <v>289</v>
      </c>
      <c r="D86581">
        <v>280</v>
      </c>
      <c r="E86581">
        <v>350</v>
      </c>
      <c r="F86581" t="s">
        <v>290</v>
      </c>
      <c r="G86581" t="s">
        <v>291</v>
      </c>
      <c r="H86581">
        <v>630</v>
      </c>
    </row>
    <row r="86582" spans="1:8" x14ac:dyDescent="0.35">
      <c r="A86582" t="s">
        <v>86</v>
      </c>
      <c r="B86582" t="s">
        <v>203</v>
      </c>
      <c r="C86582" t="s">
        <v>292</v>
      </c>
      <c r="D86582">
        <v>280</v>
      </c>
      <c r="E86582">
        <v>350</v>
      </c>
      <c r="F86582" t="s">
        <v>293</v>
      </c>
      <c r="G86582" t="s">
        <v>294</v>
      </c>
      <c r="H86582">
        <v>630</v>
      </c>
    </row>
    <row r="86583" spans="1:8" x14ac:dyDescent="0.35">
      <c r="A86583" t="s">
        <v>86</v>
      </c>
      <c r="B86583" t="s">
        <v>142</v>
      </c>
      <c r="C86583" t="s">
        <v>262</v>
      </c>
      <c r="D86583">
        <v>80</v>
      </c>
      <c r="E86583">
        <v>130</v>
      </c>
      <c r="F86583" t="s">
        <v>263</v>
      </c>
      <c r="G86583" t="s">
        <v>264</v>
      </c>
      <c r="H86583">
        <v>210</v>
      </c>
    </row>
    <row r="86584" spans="1:8" x14ac:dyDescent="0.35">
      <c r="A86584" t="s">
        <v>86</v>
      </c>
      <c r="B86584" t="s">
        <v>142</v>
      </c>
      <c r="C86584" t="s">
        <v>265</v>
      </c>
      <c r="D86584">
        <v>90</v>
      </c>
      <c r="E86584">
        <v>130</v>
      </c>
      <c r="F86584" t="s">
        <v>266</v>
      </c>
      <c r="G86584" t="s">
        <v>267</v>
      </c>
      <c r="H86584">
        <v>220</v>
      </c>
    </row>
    <row r="86585" spans="1:8" x14ac:dyDescent="0.35">
      <c r="A86585" t="s">
        <v>86</v>
      </c>
      <c r="B86585" t="s">
        <v>142</v>
      </c>
      <c r="C86585" t="s">
        <v>268</v>
      </c>
      <c r="D86585">
        <v>90</v>
      </c>
      <c r="E86585">
        <v>120</v>
      </c>
      <c r="F86585" t="s">
        <v>269</v>
      </c>
      <c r="G86585" t="s">
        <v>270</v>
      </c>
      <c r="H86585">
        <v>210</v>
      </c>
    </row>
    <row r="86586" spans="1:8" x14ac:dyDescent="0.35">
      <c r="A86586" t="s">
        <v>86</v>
      </c>
      <c r="B86586" t="s">
        <v>142</v>
      </c>
      <c r="C86586" t="s">
        <v>271</v>
      </c>
      <c r="D86586">
        <v>90</v>
      </c>
      <c r="E86586">
        <v>120</v>
      </c>
      <c r="F86586" t="s">
        <v>272</v>
      </c>
      <c r="G86586" t="s">
        <v>273</v>
      </c>
      <c r="H86586">
        <v>210</v>
      </c>
    </row>
    <row r="86587" spans="1:8" x14ac:dyDescent="0.35">
      <c r="A86587" t="s">
        <v>86</v>
      </c>
      <c r="B86587" t="s">
        <v>142</v>
      </c>
      <c r="C86587" t="s">
        <v>274</v>
      </c>
      <c r="D86587">
        <v>110</v>
      </c>
      <c r="E86587">
        <v>150</v>
      </c>
      <c r="F86587" t="s">
        <v>275</v>
      </c>
      <c r="G86587" t="s">
        <v>276</v>
      </c>
      <c r="H86587">
        <v>260</v>
      </c>
    </row>
    <row r="86588" spans="1:8" x14ac:dyDescent="0.35">
      <c r="A86588" t="s">
        <v>86</v>
      </c>
      <c r="B86588" t="s">
        <v>142</v>
      </c>
      <c r="C86588" t="s">
        <v>277</v>
      </c>
      <c r="D86588">
        <v>120</v>
      </c>
      <c r="E86588">
        <v>160</v>
      </c>
      <c r="F86588" t="s">
        <v>278</v>
      </c>
      <c r="G86588" t="s">
        <v>279</v>
      </c>
      <c r="H86588">
        <v>280</v>
      </c>
    </row>
    <row r="86589" spans="1:8" x14ac:dyDescent="0.35">
      <c r="A86589" t="s">
        <v>86</v>
      </c>
      <c r="B86589" t="s">
        <v>142</v>
      </c>
      <c r="C86589" t="s">
        <v>280</v>
      </c>
      <c r="D86589">
        <v>130</v>
      </c>
      <c r="E86589">
        <v>190</v>
      </c>
      <c r="F86589" t="s">
        <v>281</v>
      </c>
      <c r="G86589" t="s">
        <v>282</v>
      </c>
      <c r="H86589">
        <v>320</v>
      </c>
    </row>
    <row r="86590" spans="1:8" x14ac:dyDescent="0.35">
      <c r="A86590" t="s">
        <v>86</v>
      </c>
      <c r="B86590" t="s">
        <v>142</v>
      </c>
      <c r="C86590" t="s">
        <v>283</v>
      </c>
      <c r="D86590">
        <v>160</v>
      </c>
      <c r="E86590">
        <v>230</v>
      </c>
      <c r="F86590" t="s">
        <v>284</v>
      </c>
      <c r="G86590" t="s">
        <v>285</v>
      </c>
      <c r="H86590">
        <v>390</v>
      </c>
    </row>
    <row r="86591" spans="1:8" x14ac:dyDescent="0.35">
      <c r="A86591" t="s">
        <v>86</v>
      </c>
      <c r="B86591" t="s">
        <v>142</v>
      </c>
      <c r="C86591" t="s">
        <v>286</v>
      </c>
      <c r="D86591">
        <v>160</v>
      </c>
      <c r="E86591">
        <v>240</v>
      </c>
      <c r="F86591" t="s">
        <v>287</v>
      </c>
      <c r="G86591" t="s">
        <v>288</v>
      </c>
      <c r="H86591">
        <v>400</v>
      </c>
    </row>
    <row r="86592" spans="1:8" x14ac:dyDescent="0.35">
      <c r="A86592" t="s">
        <v>86</v>
      </c>
      <c r="B86592" t="s">
        <v>142</v>
      </c>
      <c r="C86592" t="s">
        <v>289</v>
      </c>
      <c r="D86592">
        <v>160</v>
      </c>
      <c r="E86592">
        <v>250</v>
      </c>
      <c r="F86592" t="s">
        <v>290</v>
      </c>
      <c r="G86592" t="s">
        <v>291</v>
      </c>
      <c r="H86592">
        <v>410</v>
      </c>
    </row>
    <row r="86593" spans="1:8" x14ac:dyDescent="0.35">
      <c r="A86593" t="s">
        <v>86</v>
      </c>
      <c r="B86593" t="s">
        <v>142</v>
      </c>
      <c r="C86593" t="s">
        <v>292</v>
      </c>
      <c r="D86593">
        <v>180</v>
      </c>
      <c r="E86593">
        <v>240</v>
      </c>
      <c r="F86593" t="s">
        <v>293</v>
      </c>
      <c r="G86593" t="s">
        <v>294</v>
      </c>
      <c r="H86593">
        <v>420</v>
      </c>
    </row>
    <row r="86594" spans="1:8" x14ac:dyDescent="0.35">
      <c r="A86594" t="s">
        <v>86</v>
      </c>
      <c r="B86594" t="s">
        <v>225</v>
      </c>
      <c r="C86594" t="s">
        <v>262</v>
      </c>
      <c r="D86594">
        <v>270</v>
      </c>
      <c r="E86594">
        <v>270</v>
      </c>
      <c r="F86594" t="s">
        <v>263</v>
      </c>
      <c r="G86594" t="s">
        <v>264</v>
      </c>
      <c r="H86594">
        <v>540</v>
      </c>
    </row>
    <row r="86595" spans="1:8" x14ac:dyDescent="0.35">
      <c r="A86595" t="s">
        <v>86</v>
      </c>
      <c r="B86595" t="s">
        <v>225</v>
      </c>
      <c r="C86595" t="s">
        <v>265</v>
      </c>
      <c r="D86595">
        <v>280</v>
      </c>
      <c r="E86595">
        <v>280</v>
      </c>
      <c r="F86595" t="s">
        <v>266</v>
      </c>
      <c r="G86595" t="s">
        <v>267</v>
      </c>
      <c r="H86595">
        <v>560</v>
      </c>
    </row>
    <row r="86596" spans="1:8" x14ac:dyDescent="0.35">
      <c r="A86596" t="s">
        <v>86</v>
      </c>
      <c r="B86596" t="s">
        <v>225</v>
      </c>
      <c r="C86596" t="s">
        <v>268</v>
      </c>
      <c r="D86596">
        <v>290</v>
      </c>
      <c r="E86596">
        <v>290</v>
      </c>
      <c r="F86596" t="s">
        <v>269</v>
      </c>
      <c r="G86596" t="s">
        <v>270</v>
      </c>
      <c r="H86596">
        <v>580</v>
      </c>
    </row>
    <row r="86597" spans="1:8" x14ac:dyDescent="0.35">
      <c r="A86597" t="s">
        <v>86</v>
      </c>
      <c r="B86597" t="s">
        <v>225</v>
      </c>
      <c r="C86597" t="s">
        <v>271</v>
      </c>
      <c r="D86597">
        <v>300</v>
      </c>
      <c r="E86597">
        <v>300</v>
      </c>
      <c r="F86597" t="s">
        <v>272</v>
      </c>
      <c r="G86597" t="s">
        <v>273</v>
      </c>
      <c r="H86597">
        <v>600</v>
      </c>
    </row>
    <row r="86598" spans="1:8" x14ac:dyDescent="0.35">
      <c r="A86598" t="s">
        <v>86</v>
      </c>
      <c r="B86598" t="s">
        <v>225</v>
      </c>
      <c r="C86598" t="s">
        <v>274</v>
      </c>
      <c r="D86598">
        <v>310</v>
      </c>
      <c r="E86598">
        <v>310</v>
      </c>
      <c r="F86598" t="s">
        <v>275</v>
      </c>
      <c r="G86598" t="s">
        <v>276</v>
      </c>
      <c r="H86598">
        <v>620</v>
      </c>
    </row>
    <row r="86599" spans="1:8" x14ac:dyDescent="0.35">
      <c r="A86599" t="s">
        <v>86</v>
      </c>
      <c r="B86599" t="s">
        <v>225</v>
      </c>
      <c r="C86599" t="s">
        <v>277</v>
      </c>
      <c r="D86599">
        <v>320</v>
      </c>
      <c r="E86599">
        <v>320</v>
      </c>
      <c r="F86599" t="s">
        <v>278</v>
      </c>
      <c r="G86599" t="s">
        <v>279</v>
      </c>
      <c r="H86599">
        <v>640</v>
      </c>
    </row>
    <row r="86600" spans="1:8" x14ac:dyDescent="0.35">
      <c r="A86600" t="s">
        <v>86</v>
      </c>
      <c r="B86600" t="s">
        <v>225</v>
      </c>
      <c r="C86600" t="s">
        <v>280</v>
      </c>
      <c r="D86600">
        <v>340</v>
      </c>
      <c r="E86600">
        <v>330</v>
      </c>
      <c r="F86600" t="s">
        <v>281</v>
      </c>
      <c r="G86600" t="s">
        <v>282</v>
      </c>
      <c r="H86600">
        <v>670</v>
      </c>
    </row>
    <row r="86601" spans="1:8" x14ac:dyDescent="0.35">
      <c r="A86601" t="s">
        <v>86</v>
      </c>
      <c r="B86601" t="s">
        <v>225</v>
      </c>
      <c r="C86601" t="s">
        <v>283</v>
      </c>
      <c r="D86601">
        <v>350</v>
      </c>
      <c r="E86601">
        <v>340</v>
      </c>
      <c r="F86601" t="s">
        <v>284</v>
      </c>
      <c r="G86601" t="s">
        <v>285</v>
      </c>
      <c r="H86601">
        <v>690</v>
      </c>
    </row>
    <row r="86602" spans="1:8" x14ac:dyDescent="0.35">
      <c r="A86602" t="s">
        <v>86</v>
      </c>
      <c r="B86602" t="s">
        <v>225</v>
      </c>
      <c r="C86602" t="s">
        <v>286</v>
      </c>
      <c r="D86602">
        <v>360</v>
      </c>
      <c r="E86602">
        <v>360</v>
      </c>
      <c r="F86602" t="s">
        <v>287</v>
      </c>
      <c r="G86602" t="s">
        <v>288</v>
      </c>
      <c r="H86602">
        <v>720</v>
      </c>
    </row>
    <row r="86603" spans="1:8" x14ac:dyDescent="0.35">
      <c r="A86603" t="s">
        <v>86</v>
      </c>
      <c r="B86603" t="s">
        <v>225</v>
      </c>
      <c r="C86603" t="s">
        <v>289</v>
      </c>
      <c r="D86603">
        <v>370</v>
      </c>
      <c r="E86603">
        <v>370</v>
      </c>
      <c r="F86603" t="s">
        <v>290</v>
      </c>
      <c r="G86603" t="s">
        <v>291</v>
      </c>
      <c r="H86603">
        <v>740</v>
      </c>
    </row>
    <row r="86604" spans="1:8" x14ac:dyDescent="0.35">
      <c r="A86604" t="s">
        <v>86</v>
      </c>
      <c r="B86604" t="s">
        <v>225</v>
      </c>
      <c r="C86604" t="s">
        <v>292</v>
      </c>
      <c r="D86604">
        <v>380</v>
      </c>
      <c r="E86604">
        <v>380</v>
      </c>
      <c r="F86604" t="s">
        <v>293</v>
      </c>
      <c r="G86604" t="s">
        <v>294</v>
      </c>
      <c r="H86604">
        <v>760</v>
      </c>
    </row>
    <row r="86605" spans="1:8" x14ac:dyDescent="0.35">
      <c r="A86605" t="s">
        <v>86</v>
      </c>
      <c r="B86605" t="s">
        <v>226</v>
      </c>
      <c r="C86605" t="s">
        <v>262</v>
      </c>
      <c r="D86605">
        <v>270</v>
      </c>
      <c r="E86605">
        <v>250</v>
      </c>
      <c r="F86605" t="s">
        <v>263</v>
      </c>
      <c r="G86605" t="s">
        <v>264</v>
      </c>
      <c r="H86605">
        <v>520</v>
      </c>
    </row>
    <row r="86606" spans="1:8" x14ac:dyDescent="0.35">
      <c r="A86606" t="s">
        <v>86</v>
      </c>
      <c r="B86606" t="s">
        <v>226</v>
      </c>
      <c r="C86606" t="s">
        <v>265</v>
      </c>
      <c r="D86606">
        <v>290</v>
      </c>
      <c r="E86606">
        <v>270</v>
      </c>
      <c r="F86606" t="s">
        <v>266</v>
      </c>
      <c r="G86606" t="s">
        <v>267</v>
      </c>
      <c r="H86606">
        <v>560</v>
      </c>
    </row>
    <row r="86607" spans="1:8" x14ac:dyDescent="0.35">
      <c r="A86607" t="s">
        <v>86</v>
      </c>
      <c r="B86607" t="s">
        <v>226</v>
      </c>
      <c r="C86607" t="s">
        <v>268</v>
      </c>
      <c r="D86607">
        <v>320</v>
      </c>
      <c r="E86607">
        <v>300</v>
      </c>
      <c r="F86607" t="s">
        <v>269</v>
      </c>
      <c r="G86607" t="s">
        <v>270</v>
      </c>
      <c r="H86607">
        <v>620</v>
      </c>
    </row>
    <row r="86608" spans="1:8" x14ac:dyDescent="0.35">
      <c r="A86608" t="s">
        <v>86</v>
      </c>
      <c r="B86608" t="s">
        <v>226</v>
      </c>
      <c r="C86608" t="s">
        <v>271</v>
      </c>
      <c r="D86608">
        <v>340</v>
      </c>
      <c r="E86608">
        <v>320</v>
      </c>
      <c r="F86608" t="s">
        <v>272</v>
      </c>
      <c r="G86608" t="s">
        <v>273</v>
      </c>
      <c r="H86608">
        <v>660</v>
      </c>
    </row>
    <row r="86609" spans="1:8" x14ac:dyDescent="0.35">
      <c r="A86609" t="s">
        <v>86</v>
      </c>
      <c r="B86609" t="s">
        <v>226</v>
      </c>
      <c r="C86609" t="s">
        <v>274</v>
      </c>
      <c r="D86609">
        <v>370</v>
      </c>
      <c r="E86609">
        <v>350</v>
      </c>
      <c r="F86609" t="s">
        <v>275</v>
      </c>
      <c r="G86609" t="s">
        <v>276</v>
      </c>
      <c r="H86609">
        <v>720</v>
      </c>
    </row>
    <row r="86610" spans="1:8" x14ac:dyDescent="0.35">
      <c r="A86610" t="s">
        <v>86</v>
      </c>
      <c r="B86610" t="s">
        <v>226</v>
      </c>
      <c r="C86610" t="s">
        <v>277</v>
      </c>
      <c r="D86610">
        <v>410</v>
      </c>
      <c r="E86610">
        <v>380</v>
      </c>
      <c r="F86610" t="s">
        <v>278</v>
      </c>
      <c r="G86610" t="s">
        <v>279</v>
      </c>
      <c r="H86610">
        <v>790</v>
      </c>
    </row>
    <row r="86611" spans="1:8" x14ac:dyDescent="0.35">
      <c r="A86611" t="s">
        <v>86</v>
      </c>
      <c r="B86611" t="s">
        <v>226</v>
      </c>
      <c r="C86611" t="s">
        <v>280</v>
      </c>
      <c r="D86611">
        <v>440</v>
      </c>
      <c r="E86611">
        <v>410</v>
      </c>
      <c r="F86611" t="s">
        <v>281</v>
      </c>
      <c r="G86611" t="s">
        <v>282</v>
      </c>
      <c r="H86611">
        <v>850</v>
      </c>
    </row>
    <row r="86612" spans="1:8" x14ac:dyDescent="0.35">
      <c r="A86612" t="s">
        <v>86</v>
      </c>
      <c r="B86612" t="s">
        <v>226</v>
      </c>
      <c r="C86612" t="s">
        <v>283</v>
      </c>
      <c r="D86612">
        <v>480</v>
      </c>
      <c r="E86612">
        <v>440</v>
      </c>
      <c r="F86612" t="s">
        <v>284</v>
      </c>
      <c r="G86612" t="s">
        <v>285</v>
      </c>
      <c r="H86612">
        <v>920</v>
      </c>
    </row>
    <row r="86613" spans="1:8" x14ac:dyDescent="0.35">
      <c r="A86613" t="s">
        <v>86</v>
      </c>
      <c r="B86613" t="s">
        <v>226</v>
      </c>
      <c r="C86613" t="s">
        <v>286</v>
      </c>
      <c r="D86613">
        <v>520</v>
      </c>
      <c r="E86613">
        <v>480</v>
      </c>
      <c r="F86613" t="s">
        <v>287</v>
      </c>
      <c r="G86613" t="s">
        <v>288</v>
      </c>
      <c r="H86613">
        <v>1000</v>
      </c>
    </row>
    <row r="86614" spans="1:8" x14ac:dyDescent="0.35">
      <c r="A86614" t="s">
        <v>86</v>
      </c>
      <c r="B86614" t="s">
        <v>226</v>
      </c>
      <c r="C86614" t="s">
        <v>289</v>
      </c>
      <c r="D86614">
        <v>560</v>
      </c>
      <c r="E86614">
        <v>510</v>
      </c>
      <c r="F86614" t="s">
        <v>290</v>
      </c>
      <c r="G86614" t="s">
        <v>291</v>
      </c>
      <c r="H86614">
        <v>1070</v>
      </c>
    </row>
    <row r="86615" spans="1:8" x14ac:dyDescent="0.35">
      <c r="A86615" t="s">
        <v>86</v>
      </c>
      <c r="B86615" t="s">
        <v>226</v>
      </c>
      <c r="C86615" t="s">
        <v>292</v>
      </c>
      <c r="D86615">
        <v>610</v>
      </c>
      <c r="E86615">
        <v>550</v>
      </c>
      <c r="F86615" t="s">
        <v>293</v>
      </c>
      <c r="G86615" t="s">
        <v>294</v>
      </c>
      <c r="H86615">
        <v>1160</v>
      </c>
    </row>
    <row r="86616" spans="1:8" x14ac:dyDescent="0.35">
      <c r="A86616" t="s">
        <v>86</v>
      </c>
      <c r="B86616" t="s">
        <v>237</v>
      </c>
      <c r="C86616" t="s">
        <v>262</v>
      </c>
      <c r="D86616">
        <v>80</v>
      </c>
      <c r="E86616">
        <v>70</v>
      </c>
      <c r="F86616" t="s">
        <v>263</v>
      </c>
      <c r="G86616" t="s">
        <v>264</v>
      </c>
      <c r="H86616">
        <v>150</v>
      </c>
    </row>
    <row r="86617" spans="1:8" x14ac:dyDescent="0.35">
      <c r="A86617" t="s">
        <v>86</v>
      </c>
      <c r="B86617" t="s">
        <v>237</v>
      </c>
      <c r="C86617" t="s">
        <v>265</v>
      </c>
      <c r="D86617">
        <v>80</v>
      </c>
      <c r="E86617">
        <v>80</v>
      </c>
      <c r="F86617" t="s">
        <v>266</v>
      </c>
      <c r="G86617" t="s">
        <v>267</v>
      </c>
      <c r="H86617">
        <v>160</v>
      </c>
    </row>
    <row r="86618" spans="1:8" x14ac:dyDescent="0.35">
      <c r="A86618" t="s">
        <v>86</v>
      </c>
      <c r="B86618" t="s">
        <v>237</v>
      </c>
      <c r="C86618" t="s">
        <v>268</v>
      </c>
      <c r="D86618">
        <v>80</v>
      </c>
      <c r="E86618">
        <v>80</v>
      </c>
      <c r="F86618" t="s">
        <v>269</v>
      </c>
      <c r="G86618" t="s">
        <v>270</v>
      </c>
      <c r="H86618">
        <v>160</v>
      </c>
    </row>
    <row r="86619" spans="1:8" x14ac:dyDescent="0.35">
      <c r="A86619" t="s">
        <v>86</v>
      </c>
      <c r="B86619" t="s">
        <v>237</v>
      </c>
      <c r="C86619" t="s">
        <v>271</v>
      </c>
      <c r="D86619">
        <v>90</v>
      </c>
      <c r="E86619">
        <v>80</v>
      </c>
      <c r="F86619" t="s">
        <v>272</v>
      </c>
      <c r="G86619" t="s">
        <v>273</v>
      </c>
      <c r="H86619">
        <v>170</v>
      </c>
    </row>
    <row r="86620" spans="1:8" x14ac:dyDescent="0.35">
      <c r="A86620" t="s">
        <v>86</v>
      </c>
      <c r="B86620" t="s">
        <v>237</v>
      </c>
      <c r="C86620" t="s">
        <v>274</v>
      </c>
      <c r="D86620">
        <v>90</v>
      </c>
      <c r="E86620">
        <v>90</v>
      </c>
      <c r="F86620" t="s">
        <v>275</v>
      </c>
      <c r="G86620" t="s">
        <v>276</v>
      </c>
      <c r="H86620">
        <v>180</v>
      </c>
    </row>
    <row r="86621" spans="1:8" x14ac:dyDescent="0.35">
      <c r="A86621" t="s">
        <v>86</v>
      </c>
      <c r="B86621" t="s">
        <v>237</v>
      </c>
      <c r="C86621" t="s">
        <v>277</v>
      </c>
      <c r="D86621">
        <v>90</v>
      </c>
      <c r="E86621">
        <v>90</v>
      </c>
      <c r="F86621" t="s">
        <v>278</v>
      </c>
      <c r="G86621" t="s">
        <v>279</v>
      </c>
      <c r="H86621">
        <v>180</v>
      </c>
    </row>
    <row r="86622" spans="1:8" x14ac:dyDescent="0.35">
      <c r="A86622" t="s">
        <v>86</v>
      </c>
      <c r="B86622" t="s">
        <v>237</v>
      </c>
      <c r="C86622" t="s">
        <v>280</v>
      </c>
      <c r="D86622">
        <v>100</v>
      </c>
      <c r="E86622">
        <v>90</v>
      </c>
      <c r="F86622" t="s">
        <v>281</v>
      </c>
      <c r="G86622" t="s">
        <v>282</v>
      </c>
      <c r="H86622">
        <v>190</v>
      </c>
    </row>
    <row r="86623" spans="1:8" x14ac:dyDescent="0.35">
      <c r="A86623" t="s">
        <v>86</v>
      </c>
      <c r="B86623" t="s">
        <v>237</v>
      </c>
      <c r="C86623" t="s">
        <v>283</v>
      </c>
      <c r="D86623">
        <v>100</v>
      </c>
      <c r="E86623">
        <v>100</v>
      </c>
      <c r="F86623" t="s">
        <v>284</v>
      </c>
      <c r="G86623" t="s">
        <v>285</v>
      </c>
      <c r="H86623">
        <v>200</v>
      </c>
    </row>
    <row r="86624" spans="1:8" x14ac:dyDescent="0.35">
      <c r="A86624" t="s">
        <v>86</v>
      </c>
      <c r="B86624" t="s">
        <v>237</v>
      </c>
      <c r="C86624" t="s">
        <v>286</v>
      </c>
      <c r="D86624">
        <v>100</v>
      </c>
      <c r="E86624">
        <v>100</v>
      </c>
      <c r="F86624" t="s">
        <v>287</v>
      </c>
      <c r="G86624" t="s">
        <v>288</v>
      </c>
      <c r="H86624">
        <v>200</v>
      </c>
    </row>
    <row r="86625" spans="1:8" x14ac:dyDescent="0.35">
      <c r="A86625" t="s">
        <v>86</v>
      </c>
      <c r="B86625" t="s">
        <v>237</v>
      </c>
      <c r="C86625" t="s">
        <v>289</v>
      </c>
      <c r="D86625">
        <v>110</v>
      </c>
      <c r="E86625">
        <v>100</v>
      </c>
      <c r="F86625" t="s">
        <v>290</v>
      </c>
      <c r="G86625" t="s">
        <v>291</v>
      </c>
      <c r="H86625">
        <v>210</v>
      </c>
    </row>
    <row r="86626" spans="1:8" x14ac:dyDescent="0.35">
      <c r="A86626" t="s">
        <v>86</v>
      </c>
      <c r="B86626" t="s">
        <v>237</v>
      </c>
      <c r="C86626" t="s">
        <v>292</v>
      </c>
      <c r="D86626">
        <v>110</v>
      </c>
      <c r="E86626">
        <v>110</v>
      </c>
      <c r="F86626" t="s">
        <v>293</v>
      </c>
      <c r="G86626" t="s">
        <v>294</v>
      </c>
      <c r="H86626">
        <v>220</v>
      </c>
    </row>
    <row r="86627" spans="1:8" x14ac:dyDescent="0.35">
      <c r="A86627" t="s">
        <v>86</v>
      </c>
      <c r="B86627" t="s">
        <v>25</v>
      </c>
      <c r="C86627" t="s">
        <v>262</v>
      </c>
      <c r="D86627">
        <v>50</v>
      </c>
      <c r="E86627">
        <v>20</v>
      </c>
      <c r="F86627" t="s">
        <v>263</v>
      </c>
      <c r="G86627" t="s">
        <v>264</v>
      </c>
      <c r="H86627">
        <v>70</v>
      </c>
    </row>
    <row r="86628" spans="1:8" x14ac:dyDescent="0.35">
      <c r="A86628" t="s">
        <v>86</v>
      </c>
      <c r="B86628" t="s">
        <v>25</v>
      </c>
      <c r="C86628" t="s">
        <v>265</v>
      </c>
      <c r="D86628">
        <v>60</v>
      </c>
      <c r="E86628">
        <v>20</v>
      </c>
      <c r="F86628" t="s">
        <v>266</v>
      </c>
      <c r="G86628" t="s">
        <v>267</v>
      </c>
      <c r="H86628">
        <v>80</v>
      </c>
    </row>
    <row r="86629" spans="1:8" x14ac:dyDescent="0.35">
      <c r="A86629" t="s">
        <v>86</v>
      </c>
      <c r="B86629" t="s">
        <v>25</v>
      </c>
      <c r="C86629" t="s">
        <v>268</v>
      </c>
      <c r="D86629">
        <v>60</v>
      </c>
      <c r="E86629">
        <v>30</v>
      </c>
      <c r="F86629" t="s">
        <v>269</v>
      </c>
      <c r="G86629" t="s">
        <v>270</v>
      </c>
      <c r="H86629">
        <v>90</v>
      </c>
    </row>
    <row r="86630" spans="1:8" x14ac:dyDescent="0.35">
      <c r="A86630" t="s">
        <v>86</v>
      </c>
      <c r="B86630" t="s">
        <v>25</v>
      </c>
      <c r="C86630" t="s">
        <v>271</v>
      </c>
      <c r="D86630">
        <v>60</v>
      </c>
      <c r="E86630">
        <v>30</v>
      </c>
      <c r="F86630" t="s">
        <v>272</v>
      </c>
      <c r="G86630" t="s">
        <v>273</v>
      </c>
      <c r="H86630">
        <v>90</v>
      </c>
    </row>
    <row r="86631" spans="1:8" x14ac:dyDescent="0.35">
      <c r="A86631" t="s">
        <v>86</v>
      </c>
      <c r="B86631" t="s">
        <v>25</v>
      </c>
      <c r="C86631" t="s">
        <v>274</v>
      </c>
      <c r="D86631">
        <v>60</v>
      </c>
      <c r="E86631">
        <v>30</v>
      </c>
      <c r="F86631" t="s">
        <v>275</v>
      </c>
      <c r="G86631" t="s">
        <v>276</v>
      </c>
      <c r="H86631">
        <v>90</v>
      </c>
    </row>
    <row r="86632" spans="1:8" x14ac:dyDescent="0.35">
      <c r="A86632" t="s">
        <v>86</v>
      </c>
      <c r="B86632" t="s">
        <v>25</v>
      </c>
      <c r="C86632" t="s">
        <v>277</v>
      </c>
      <c r="D86632">
        <v>60</v>
      </c>
      <c r="E86632">
        <v>30</v>
      </c>
      <c r="F86632" t="s">
        <v>278</v>
      </c>
      <c r="G86632" t="s">
        <v>279</v>
      </c>
      <c r="H86632">
        <v>90</v>
      </c>
    </row>
    <row r="86633" spans="1:8" x14ac:dyDescent="0.35">
      <c r="A86633" t="s">
        <v>86</v>
      </c>
      <c r="B86633" t="s">
        <v>25</v>
      </c>
      <c r="C86633" t="s">
        <v>280</v>
      </c>
      <c r="D86633">
        <v>70</v>
      </c>
      <c r="E86633">
        <v>30</v>
      </c>
      <c r="F86633" t="s">
        <v>281</v>
      </c>
      <c r="G86633" t="s">
        <v>282</v>
      </c>
      <c r="H86633">
        <v>100</v>
      </c>
    </row>
    <row r="86634" spans="1:8" x14ac:dyDescent="0.35">
      <c r="A86634" t="s">
        <v>86</v>
      </c>
      <c r="B86634" t="s">
        <v>25</v>
      </c>
      <c r="C86634" t="s">
        <v>283</v>
      </c>
      <c r="D86634">
        <v>70</v>
      </c>
      <c r="E86634">
        <v>30</v>
      </c>
      <c r="F86634" t="s">
        <v>284</v>
      </c>
      <c r="G86634" t="s">
        <v>285</v>
      </c>
      <c r="H86634">
        <v>100</v>
      </c>
    </row>
    <row r="86635" spans="1:8" x14ac:dyDescent="0.35">
      <c r="A86635" t="s">
        <v>86</v>
      </c>
      <c r="B86635" t="s">
        <v>25</v>
      </c>
      <c r="C86635" t="s">
        <v>286</v>
      </c>
      <c r="D86635">
        <v>70</v>
      </c>
      <c r="E86635">
        <v>30</v>
      </c>
      <c r="F86635" t="s">
        <v>287</v>
      </c>
      <c r="G86635" t="s">
        <v>288</v>
      </c>
      <c r="H86635">
        <v>100</v>
      </c>
    </row>
    <row r="86636" spans="1:8" x14ac:dyDescent="0.35">
      <c r="A86636" t="s">
        <v>86</v>
      </c>
      <c r="B86636" t="s">
        <v>25</v>
      </c>
      <c r="C86636" t="s">
        <v>289</v>
      </c>
      <c r="D86636">
        <v>70</v>
      </c>
      <c r="E86636">
        <v>30</v>
      </c>
      <c r="F86636" t="s">
        <v>290</v>
      </c>
      <c r="G86636" t="s">
        <v>291</v>
      </c>
      <c r="H86636">
        <v>100</v>
      </c>
    </row>
    <row r="86637" spans="1:8" x14ac:dyDescent="0.35">
      <c r="A86637" t="s">
        <v>86</v>
      </c>
      <c r="B86637" t="s">
        <v>25</v>
      </c>
      <c r="C86637" t="s">
        <v>292</v>
      </c>
      <c r="D86637">
        <v>70</v>
      </c>
      <c r="E86637">
        <v>30</v>
      </c>
      <c r="F86637" t="s">
        <v>293</v>
      </c>
      <c r="G86637" t="s">
        <v>294</v>
      </c>
      <c r="H86637">
        <v>100</v>
      </c>
    </row>
    <row r="86638" spans="1:8" x14ac:dyDescent="0.35">
      <c r="A86638" t="s">
        <v>86</v>
      </c>
      <c r="B86638" t="s">
        <v>152</v>
      </c>
      <c r="C86638" t="s">
        <v>262</v>
      </c>
      <c r="D86638">
        <v>270</v>
      </c>
      <c r="E86638">
        <v>320</v>
      </c>
      <c r="F86638" t="s">
        <v>263</v>
      </c>
      <c r="G86638" t="s">
        <v>264</v>
      </c>
      <c r="H86638">
        <v>590</v>
      </c>
    </row>
    <row r="86639" spans="1:8" x14ac:dyDescent="0.35">
      <c r="A86639" t="s">
        <v>86</v>
      </c>
      <c r="B86639" t="s">
        <v>152</v>
      </c>
      <c r="C86639" t="s">
        <v>265</v>
      </c>
      <c r="D86639">
        <v>260</v>
      </c>
      <c r="E86639">
        <v>300</v>
      </c>
      <c r="F86639" t="s">
        <v>266</v>
      </c>
      <c r="G86639" t="s">
        <v>267</v>
      </c>
      <c r="H86639">
        <v>560</v>
      </c>
    </row>
    <row r="86640" spans="1:8" x14ac:dyDescent="0.35">
      <c r="A86640" t="s">
        <v>86</v>
      </c>
      <c r="B86640" t="s">
        <v>152</v>
      </c>
      <c r="C86640" t="s">
        <v>268</v>
      </c>
      <c r="D86640">
        <v>260</v>
      </c>
      <c r="E86640">
        <v>290</v>
      </c>
      <c r="F86640" t="s">
        <v>269</v>
      </c>
      <c r="G86640" t="s">
        <v>270</v>
      </c>
      <c r="H86640">
        <v>550</v>
      </c>
    </row>
    <row r="86641" spans="1:8" x14ac:dyDescent="0.35">
      <c r="A86641" t="s">
        <v>86</v>
      </c>
      <c r="B86641" t="s">
        <v>152</v>
      </c>
      <c r="C86641" t="s">
        <v>271</v>
      </c>
      <c r="D86641">
        <v>280</v>
      </c>
      <c r="E86641">
        <v>290</v>
      </c>
      <c r="F86641" t="s">
        <v>272</v>
      </c>
      <c r="G86641" t="s">
        <v>273</v>
      </c>
      <c r="H86641">
        <v>570</v>
      </c>
    </row>
    <row r="86642" spans="1:8" x14ac:dyDescent="0.35">
      <c r="A86642" t="s">
        <v>86</v>
      </c>
      <c r="B86642" t="s">
        <v>152</v>
      </c>
      <c r="C86642" t="s">
        <v>274</v>
      </c>
      <c r="D86642">
        <v>300</v>
      </c>
      <c r="E86642">
        <v>330</v>
      </c>
      <c r="F86642" t="s">
        <v>275</v>
      </c>
      <c r="G86642" t="s">
        <v>276</v>
      </c>
      <c r="H86642">
        <v>630</v>
      </c>
    </row>
    <row r="86643" spans="1:8" x14ac:dyDescent="0.35">
      <c r="A86643" t="s">
        <v>86</v>
      </c>
      <c r="B86643" t="s">
        <v>152</v>
      </c>
      <c r="C86643" t="s">
        <v>277</v>
      </c>
      <c r="D86643">
        <v>340</v>
      </c>
      <c r="E86643">
        <v>400</v>
      </c>
      <c r="F86643" t="s">
        <v>278</v>
      </c>
      <c r="G86643" t="s">
        <v>279</v>
      </c>
      <c r="H86643">
        <v>740</v>
      </c>
    </row>
    <row r="86644" spans="1:8" x14ac:dyDescent="0.35">
      <c r="A86644" t="s">
        <v>86</v>
      </c>
      <c r="B86644" t="s">
        <v>152</v>
      </c>
      <c r="C86644" t="s">
        <v>280</v>
      </c>
      <c r="D86644">
        <v>390</v>
      </c>
      <c r="E86644">
        <v>470</v>
      </c>
      <c r="F86644" t="s">
        <v>281</v>
      </c>
      <c r="G86644" t="s">
        <v>282</v>
      </c>
      <c r="H86644">
        <v>860</v>
      </c>
    </row>
    <row r="86645" spans="1:8" x14ac:dyDescent="0.35">
      <c r="A86645" t="s">
        <v>86</v>
      </c>
      <c r="B86645" t="s">
        <v>152</v>
      </c>
      <c r="C86645" t="s">
        <v>283</v>
      </c>
      <c r="D86645">
        <v>440</v>
      </c>
      <c r="E86645">
        <v>510</v>
      </c>
      <c r="F86645" t="s">
        <v>284</v>
      </c>
      <c r="G86645" t="s">
        <v>285</v>
      </c>
      <c r="H86645">
        <v>950</v>
      </c>
    </row>
    <row r="86646" spans="1:8" x14ac:dyDescent="0.35">
      <c r="A86646" t="s">
        <v>86</v>
      </c>
      <c r="B86646" t="s">
        <v>152</v>
      </c>
      <c r="C86646" t="s">
        <v>286</v>
      </c>
      <c r="D86646">
        <v>470</v>
      </c>
      <c r="E86646">
        <v>560</v>
      </c>
      <c r="F86646" t="s">
        <v>287</v>
      </c>
      <c r="G86646" t="s">
        <v>288</v>
      </c>
      <c r="H86646">
        <v>1030</v>
      </c>
    </row>
    <row r="86647" spans="1:8" x14ac:dyDescent="0.35">
      <c r="A86647" t="s">
        <v>86</v>
      </c>
      <c r="B86647" t="s">
        <v>152</v>
      </c>
      <c r="C86647" t="s">
        <v>289</v>
      </c>
      <c r="D86647">
        <v>480</v>
      </c>
      <c r="E86647">
        <v>570</v>
      </c>
      <c r="F86647" t="s">
        <v>290</v>
      </c>
      <c r="G86647" t="s">
        <v>291</v>
      </c>
      <c r="H86647">
        <v>1050</v>
      </c>
    </row>
    <row r="86648" spans="1:8" x14ac:dyDescent="0.35">
      <c r="A86648" t="s">
        <v>86</v>
      </c>
      <c r="B86648" t="s">
        <v>152</v>
      </c>
      <c r="C86648" t="s">
        <v>292</v>
      </c>
      <c r="D86648">
        <v>490</v>
      </c>
      <c r="E86648">
        <v>560</v>
      </c>
      <c r="F86648" t="s">
        <v>293</v>
      </c>
      <c r="G86648" t="s">
        <v>294</v>
      </c>
      <c r="H86648">
        <v>1050</v>
      </c>
    </row>
    <row r="86649" spans="1:8" x14ac:dyDescent="0.35">
      <c r="A86649" t="s">
        <v>86</v>
      </c>
      <c r="B86649" t="s">
        <v>126</v>
      </c>
      <c r="C86649" t="s">
        <v>262</v>
      </c>
      <c r="D86649">
        <v>240</v>
      </c>
      <c r="E86649">
        <v>330</v>
      </c>
      <c r="F86649" t="s">
        <v>263</v>
      </c>
      <c r="G86649" t="s">
        <v>264</v>
      </c>
      <c r="H86649">
        <v>570</v>
      </c>
    </row>
    <row r="86650" spans="1:8" x14ac:dyDescent="0.35">
      <c r="A86650" t="s">
        <v>86</v>
      </c>
      <c r="B86650" t="s">
        <v>126</v>
      </c>
      <c r="C86650" t="s">
        <v>265</v>
      </c>
      <c r="D86650">
        <v>220</v>
      </c>
      <c r="E86650">
        <v>300</v>
      </c>
      <c r="F86650" t="s">
        <v>266</v>
      </c>
      <c r="G86650" t="s">
        <v>267</v>
      </c>
      <c r="H86650">
        <v>520</v>
      </c>
    </row>
    <row r="86651" spans="1:8" x14ac:dyDescent="0.35">
      <c r="A86651" t="s">
        <v>86</v>
      </c>
      <c r="B86651" t="s">
        <v>126</v>
      </c>
      <c r="C86651" t="s">
        <v>268</v>
      </c>
      <c r="D86651">
        <v>210</v>
      </c>
      <c r="E86651">
        <v>280</v>
      </c>
      <c r="F86651" t="s">
        <v>269</v>
      </c>
      <c r="G86651" t="s">
        <v>270</v>
      </c>
      <c r="H86651">
        <v>490</v>
      </c>
    </row>
    <row r="86652" spans="1:8" x14ac:dyDescent="0.35">
      <c r="A86652" t="s">
        <v>86</v>
      </c>
      <c r="B86652" t="s">
        <v>126</v>
      </c>
      <c r="C86652" t="s">
        <v>271</v>
      </c>
      <c r="D86652">
        <v>210</v>
      </c>
      <c r="E86652">
        <v>280</v>
      </c>
      <c r="F86652" t="s">
        <v>272</v>
      </c>
      <c r="G86652" t="s">
        <v>273</v>
      </c>
      <c r="H86652">
        <v>490</v>
      </c>
    </row>
    <row r="86653" spans="1:8" x14ac:dyDescent="0.35">
      <c r="A86653" t="s">
        <v>86</v>
      </c>
      <c r="B86653" t="s">
        <v>126</v>
      </c>
      <c r="C86653" t="s">
        <v>274</v>
      </c>
      <c r="D86653">
        <v>230</v>
      </c>
      <c r="E86653">
        <v>300</v>
      </c>
      <c r="F86653" t="s">
        <v>275</v>
      </c>
      <c r="G86653" t="s">
        <v>276</v>
      </c>
      <c r="H86653">
        <v>530</v>
      </c>
    </row>
    <row r="86654" spans="1:8" x14ac:dyDescent="0.35">
      <c r="A86654" t="s">
        <v>86</v>
      </c>
      <c r="B86654" t="s">
        <v>126</v>
      </c>
      <c r="C86654" t="s">
        <v>277</v>
      </c>
      <c r="D86654">
        <v>270</v>
      </c>
      <c r="E86654">
        <v>350</v>
      </c>
      <c r="F86654" t="s">
        <v>278</v>
      </c>
      <c r="G86654" t="s">
        <v>279</v>
      </c>
      <c r="H86654">
        <v>620</v>
      </c>
    </row>
    <row r="86655" spans="1:8" x14ac:dyDescent="0.35">
      <c r="A86655" t="s">
        <v>86</v>
      </c>
      <c r="B86655" t="s">
        <v>126</v>
      </c>
      <c r="C86655" t="s">
        <v>280</v>
      </c>
      <c r="D86655">
        <v>290</v>
      </c>
      <c r="E86655">
        <v>410</v>
      </c>
      <c r="F86655" t="s">
        <v>281</v>
      </c>
      <c r="G86655" t="s">
        <v>282</v>
      </c>
      <c r="H86655">
        <v>700</v>
      </c>
    </row>
    <row r="86656" spans="1:8" x14ac:dyDescent="0.35">
      <c r="A86656" t="s">
        <v>86</v>
      </c>
      <c r="B86656" t="s">
        <v>126</v>
      </c>
      <c r="C86656" t="s">
        <v>283</v>
      </c>
      <c r="D86656">
        <v>320</v>
      </c>
      <c r="E86656">
        <v>450</v>
      </c>
      <c r="F86656" t="s">
        <v>284</v>
      </c>
      <c r="G86656" t="s">
        <v>285</v>
      </c>
      <c r="H86656">
        <v>770</v>
      </c>
    </row>
    <row r="86657" spans="1:8" x14ac:dyDescent="0.35">
      <c r="A86657" t="s">
        <v>86</v>
      </c>
      <c r="B86657" t="s">
        <v>126</v>
      </c>
      <c r="C86657" t="s">
        <v>286</v>
      </c>
      <c r="D86657">
        <v>330</v>
      </c>
      <c r="E86657">
        <v>470</v>
      </c>
      <c r="F86657" t="s">
        <v>287</v>
      </c>
      <c r="G86657" t="s">
        <v>288</v>
      </c>
      <c r="H86657">
        <v>800</v>
      </c>
    </row>
    <row r="86658" spans="1:8" x14ac:dyDescent="0.35">
      <c r="A86658" t="s">
        <v>86</v>
      </c>
      <c r="B86658" t="s">
        <v>126</v>
      </c>
      <c r="C86658" t="s">
        <v>289</v>
      </c>
      <c r="D86658">
        <v>330</v>
      </c>
      <c r="E86658">
        <v>460</v>
      </c>
      <c r="F86658" t="s">
        <v>290</v>
      </c>
      <c r="G86658" t="s">
        <v>291</v>
      </c>
      <c r="H86658">
        <v>790</v>
      </c>
    </row>
    <row r="86659" spans="1:8" x14ac:dyDescent="0.35">
      <c r="A86659" t="s">
        <v>86</v>
      </c>
      <c r="B86659" t="s">
        <v>126</v>
      </c>
      <c r="C86659" t="s">
        <v>292</v>
      </c>
      <c r="D86659">
        <v>320</v>
      </c>
      <c r="E86659">
        <v>440</v>
      </c>
      <c r="F86659" t="s">
        <v>293</v>
      </c>
      <c r="G86659" t="s">
        <v>294</v>
      </c>
      <c r="H86659">
        <v>760</v>
      </c>
    </row>
    <row r="86660" spans="1:8" x14ac:dyDescent="0.35">
      <c r="A86660" t="s">
        <v>86</v>
      </c>
      <c r="B86660" t="s">
        <v>106</v>
      </c>
      <c r="C86660" t="s">
        <v>262</v>
      </c>
      <c r="D86660">
        <v>780</v>
      </c>
      <c r="E86660">
        <v>750</v>
      </c>
      <c r="F86660" t="s">
        <v>263</v>
      </c>
      <c r="G86660" t="s">
        <v>264</v>
      </c>
      <c r="H86660">
        <v>1530</v>
      </c>
    </row>
    <row r="86661" spans="1:8" x14ac:dyDescent="0.35">
      <c r="A86661" t="s">
        <v>86</v>
      </c>
      <c r="B86661" t="s">
        <v>106</v>
      </c>
      <c r="C86661" t="s">
        <v>265</v>
      </c>
      <c r="D86661">
        <v>800</v>
      </c>
      <c r="E86661">
        <v>770</v>
      </c>
      <c r="F86661" t="s">
        <v>266</v>
      </c>
      <c r="G86661" t="s">
        <v>267</v>
      </c>
      <c r="H86661">
        <v>1570</v>
      </c>
    </row>
    <row r="86662" spans="1:8" x14ac:dyDescent="0.35">
      <c r="A86662" t="s">
        <v>86</v>
      </c>
      <c r="B86662" t="s">
        <v>106</v>
      </c>
      <c r="C86662" t="s">
        <v>268</v>
      </c>
      <c r="D86662">
        <v>820</v>
      </c>
      <c r="E86662">
        <v>780</v>
      </c>
      <c r="F86662" t="s">
        <v>269</v>
      </c>
      <c r="G86662" t="s">
        <v>270</v>
      </c>
      <c r="H86662">
        <v>1600</v>
      </c>
    </row>
    <row r="86663" spans="1:8" x14ac:dyDescent="0.35">
      <c r="A86663" t="s">
        <v>86</v>
      </c>
      <c r="B86663" t="s">
        <v>106</v>
      </c>
      <c r="C86663" t="s">
        <v>271</v>
      </c>
      <c r="D86663">
        <v>830</v>
      </c>
      <c r="E86663">
        <v>800</v>
      </c>
      <c r="F86663" t="s">
        <v>272</v>
      </c>
      <c r="G86663" t="s">
        <v>273</v>
      </c>
      <c r="H86663">
        <v>1630</v>
      </c>
    </row>
    <row r="86664" spans="1:8" x14ac:dyDescent="0.35">
      <c r="A86664" t="s">
        <v>86</v>
      </c>
      <c r="B86664" t="s">
        <v>106</v>
      </c>
      <c r="C86664" t="s">
        <v>274</v>
      </c>
      <c r="D86664">
        <v>850</v>
      </c>
      <c r="E86664">
        <v>810</v>
      </c>
      <c r="F86664" t="s">
        <v>275</v>
      </c>
      <c r="G86664" t="s">
        <v>276</v>
      </c>
      <c r="H86664">
        <v>1660</v>
      </c>
    </row>
    <row r="86665" spans="1:8" x14ac:dyDescent="0.35">
      <c r="A86665" t="s">
        <v>86</v>
      </c>
      <c r="B86665" t="s">
        <v>106</v>
      </c>
      <c r="C86665" t="s">
        <v>277</v>
      </c>
      <c r="D86665">
        <v>860</v>
      </c>
      <c r="E86665">
        <v>830</v>
      </c>
      <c r="F86665" t="s">
        <v>278</v>
      </c>
      <c r="G86665" t="s">
        <v>279</v>
      </c>
      <c r="H86665">
        <v>1690</v>
      </c>
    </row>
    <row r="86666" spans="1:8" x14ac:dyDescent="0.35">
      <c r="A86666" t="s">
        <v>86</v>
      </c>
      <c r="B86666" t="s">
        <v>106</v>
      </c>
      <c r="C86666" t="s">
        <v>280</v>
      </c>
      <c r="D86666">
        <v>880</v>
      </c>
      <c r="E86666">
        <v>840</v>
      </c>
      <c r="F86666" t="s">
        <v>281</v>
      </c>
      <c r="G86666" t="s">
        <v>282</v>
      </c>
      <c r="H86666">
        <v>1720</v>
      </c>
    </row>
    <row r="86667" spans="1:8" x14ac:dyDescent="0.35">
      <c r="A86667" t="s">
        <v>86</v>
      </c>
      <c r="B86667" t="s">
        <v>106</v>
      </c>
      <c r="C86667" t="s">
        <v>283</v>
      </c>
      <c r="D86667">
        <v>890</v>
      </c>
      <c r="E86667">
        <v>860</v>
      </c>
      <c r="F86667" t="s">
        <v>284</v>
      </c>
      <c r="G86667" t="s">
        <v>285</v>
      </c>
      <c r="H86667">
        <v>1750</v>
      </c>
    </row>
    <row r="86668" spans="1:8" x14ac:dyDescent="0.35">
      <c r="A86668" t="s">
        <v>86</v>
      </c>
      <c r="B86668" t="s">
        <v>106</v>
      </c>
      <c r="C86668" t="s">
        <v>286</v>
      </c>
      <c r="D86668">
        <v>910</v>
      </c>
      <c r="E86668">
        <v>870</v>
      </c>
      <c r="F86668" t="s">
        <v>287</v>
      </c>
      <c r="G86668" t="s">
        <v>288</v>
      </c>
      <c r="H86668">
        <v>1780</v>
      </c>
    </row>
    <row r="86669" spans="1:8" x14ac:dyDescent="0.35">
      <c r="A86669" t="s">
        <v>86</v>
      </c>
      <c r="B86669" t="s">
        <v>106</v>
      </c>
      <c r="C86669" t="s">
        <v>289</v>
      </c>
      <c r="D86669">
        <v>920</v>
      </c>
      <c r="E86669">
        <v>880</v>
      </c>
      <c r="F86669" t="s">
        <v>290</v>
      </c>
      <c r="G86669" t="s">
        <v>291</v>
      </c>
      <c r="H86669">
        <v>1800</v>
      </c>
    </row>
    <row r="86670" spans="1:8" x14ac:dyDescent="0.35">
      <c r="A86670" t="s">
        <v>86</v>
      </c>
      <c r="B86670" t="s">
        <v>106</v>
      </c>
      <c r="C86670" t="s">
        <v>292</v>
      </c>
      <c r="D86670">
        <v>930</v>
      </c>
      <c r="E86670">
        <v>900</v>
      </c>
      <c r="F86670" t="s">
        <v>293</v>
      </c>
      <c r="G86670" t="s">
        <v>294</v>
      </c>
      <c r="H86670">
        <v>1830</v>
      </c>
    </row>
    <row r="86671" spans="1:8" x14ac:dyDescent="0.35">
      <c r="A86671" t="s">
        <v>86</v>
      </c>
      <c r="B86671" t="s">
        <v>134</v>
      </c>
      <c r="C86671" t="s">
        <v>262</v>
      </c>
      <c r="D86671">
        <v>480</v>
      </c>
      <c r="E86671">
        <v>570</v>
      </c>
      <c r="F86671" t="s">
        <v>263</v>
      </c>
      <c r="G86671" t="s">
        <v>264</v>
      </c>
      <c r="H86671">
        <v>1050</v>
      </c>
    </row>
    <row r="86672" spans="1:8" x14ac:dyDescent="0.35">
      <c r="A86672" t="s">
        <v>86</v>
      </c>
      <c r="B86672" t="s">
        <v>134</v>
      </c>
      <c r="C86672" t="s">
        <v>265</v>
      </c>
      <c r="D86672">
        <v>460</v>
      </c>
      <c r="E86672">
        <v>530</v>
      </c>
      <c r="F86672" t="s">
        <v>266</v>
      </c>
      <c r="G86672" t="s">
        <v>267</v>
      </c>
      <c r="H86672">
        <v>990</v>
      </c>
    </row>
    <row r="86673" spans="1:8" x14ac:dyDescent="0.35">
      <c r="A86673" t="s">
        <v>86</v>
      </c>
      <c r="B86673" t="s">
        <v>134</v>
      </c>
      <c r="C86673" t="s">
        <v>268</v>
      </c>
      <c r="D86673">
        <v>450</v>
      </c>
      <c r="E86673">
        <v>500</v>
      </c>
      <c r="F86673" t="s">
        <v>269</v>
      </c>
      <c r="G86673" t="s">
        <v>270</v>
      </c>
      <c r="H86673">
        <v>950</v>
      </c>
    </row>
    <row r="86674" spans="1:8" x14ac:dyDescent="0.35">
      <c r="A86674" t="s">
        <v>86</v>
      </c>
      <c r="B86674" t="s">
        <v>134</v>
      </c>
      <c r="C86674" t="s">
        <v>271</v>
      </c>
      <c r="D86674">
        <v>460</v>
      </c>
      <c r="E86674">
        <v>520</v>
      </c>
      <c r="F86674" t="s">
        <v>272</v>
      </c>
      <c r="G86674" t="s">
        <v>273</v>
      </c>
      <c r="H86674">
        <v>980</v>
      </c>
    </row>
    <row r="86675" spans="1:8" x14ac:dyDescent="0.35">
      <c r="A86675" t="s">
        <v>86</v>
      </c>
      <c r="B86675" t="s">
        <v>134</v>
      </c>
      <c r="C86675" t="s">
        <v>274</v>
      </c>
      <c r="D86675">
        <v>510</v>
      </c>
      <c r="E86675">
        <v>580</v>
      </c>
      <c r="F86675" t="s">
        <v>275</v>
      </c>
      <c r="G86675" t="s">
        <v>276</v>
      </c>
      <c r="H86675">
        <v>1090</v>
      </c>
    </row>
    <row r="86676" spans="1:8" x14ac:dyDescent="0.35">
      <c r="A86676" t="s">
        <v>86</v>
      </c>
      <c r="B86676" t="s">
        <v>134</v>
      </c>
      <c r="C86676" t="s">
        <v>277</v>
      </c>
      <c r="D86676">
        <v>580</v>
      </c>
      <c r="E86676">
        <v>660</v>
      </c>
      <c r="F86676" t="s">
        <v>278</v>
      </c>
      <c r="G86676" t="s">
        <v>279</v>
      </c>
      <c r="H86676">
        <v>1240</v>
      </c>
    </row>
    <row r="86677" spans="1:8" x14ac:dyDescent="0.35">
      <c r="A86677" t="s">
        <v>86</v>
      </c>
      <c r="B86677" t="s">
        <v>134</v>
      </c>
      <c r="C86677" t="s">
        <v>280</v>
      </c>
      <c r="D86677">
        <v>650</v>
      </c>
      <c r="E86677">
        <v>770</v>
      </c>
      <c r="F86677" t="s">
        <v>281</v>
      </c>
      <c r="G86677" t="s">
        <v>282</v>
      </c>
      <c r="H86677">
        <v>1420</v>
      </c>
    </row>
    <row r="86678" spans="1:8" x14ac:dyDescent="0.35">
      <c r="A86678" t="s">
        <v>86</v>
      </c>
      <c r="B86678" t="s">
        <v>134</v>
      </c>
      <c r="C86678" t="s">
        <v>283</v>
      </c>
      <c r="D86678">
        <v>720</v>
      </c>
      <c r="E86678">
        <v>860</v>
      </c>
      <c r="F86678" t="s">
        <v>284</v>
      </c>
      <c r="G86678" t="s">
        <v>285</v>
      </c>
      <c r="H86678">
        <v>1580</v>
      </c>
    </row>
    <row r="86679" spans="1:8" x14ac:dyDescent="0.35">
      <c r="A86679" t="s">
        <v>86</v>
      </c>
      <c r="B86679" t="s">
        <v>134</v>
      </c>
      <c r="C86679" t="s">
        <v>286</v>
      </c>
      <c r="D86679">
        <v>760</v>
      </c>
      <c r="E86679">
        <v>920</v>
      </c>
      <c r="F86679" t="s">
        <v>287</v>
      </c>
      <c r="G86679" t="s">
        <v>288</v>
      </c>
      <c r="H86679">
        <v>1680</v>
      </c>
    </row>
    <row r="86680" spans="1:8" x14ac:dyDescent="0.35">
      <c r="A86680" t="s">
        <v>86</v>
      </c>
      <c r="B86680" t="s">
        <v>134</v>
      </c>
      <c r="C86680" t="s">
        <v>289</v>
      </c>
      <c r="D86680">
        <v>790</v>
      </c>
      <c r="E86680">
        <v>930</v>
      </c>
      <c r="F86680" t="s">
        <v>290</v>
      </c>
      <c r="G86680" t="s">
        <v>291</v>
      </c>
      <c r="H86680">
        <v>1720</v>
      </c>
    </row>
    <row r="86681" spans="1:8" x14ac:dyDescent="0.35">
      <c r="A86681" t="s">
        <v>86</v>
      </c>
      <c r="B86681" t="s">
        <v>134</v>
      </c>
      <c r="C86681" t="s">
        <v>292</v>
      </c>
      <c r="D86681">
        <v>780</v>
      </c>
      <c r="E86681">
        <v>880</v>
      </c>
      <c r="F86681" t="s">
        <v>293</v>
      </c>
      <c r="G86681" t="s">
        <v>294</v>
      </c>
      <c r="H86681">
        <v>1660</v>
      </c>
    </row>
    <row r="86682" spans="1:8" x14ac:dyDescent="0.35">
      <c r="A86682" t="s">
        <v>86</v>
      </c>
      <c r="B86682" t="s">
        <v>211</v>
      </c>
      <c r="C86682" t="s">
        <v>262</v>
      </c>
      <c r="D86682">
        <v>230</v>
      </c>
      <c r="E86682">
        <v>210</v>
      </c>
      <c r="F86682" t="s">
        <v>263</v>
      </c>
      <c r="G86682" t="s">
        <v>264</v>
      </c>
      <c r="H86682">
        <v>440</v>
      </c>
    </row>
    <row r="86683" spans="1:8" x14ac:dyDescent="0.35">
      <c r="A86683" t="s">
        <v>86</v>
      </c>
      <c r="B86683" t="s">
        <v>211</v>
      </c>
      <c r="C86683" t="s">
        <v>265</v>
      </c>
      <c r="D86683">
        <v>240</v>
      </c>
      <c r="E86683">
        <v>220</v>
      </c>
      <c r="F86683" t="s">
        <v>266</v>
      </c>
      <c r="G86683" t="s">
        <v>267</v>
      </c>
      <c r="H86683">
        <v>460</v>
      </c>
    </row>
    <row r="86684" spans="1:8" x14ac:dyDescent="0.35">
      <c r="A86684" t="s">
        <v>86</v>
      </c>
      <c r="B86684" t="s">
        <v>211</v>
      </c>
      <c r="C86684" t="s">
        <v>268</v>
      </c>
      <c r="D86684">
        <v>250</v>
      </c>
      <c r="E86684">
        <v>230</v>
      </c>
      <c r="F86684" t="s">
        <v>269</v>
      </c>
      <c r="G86684" t="s">
        <v>270</v>
      </c>
      <c r="H86684">
        <v>480</v>
      </c>
    </row>
    <row r="86685" spans="1:8" x14ac:dyDescent="0.35">
      <c r="A86685" t="s">
        <v>86</v>
      </c>
      <c r="B86685" t="s">
        <v>211</v>
      </c>
      <c r="C86685" t="s">
        <v>271</v>
      </c>
      <c r="D86685">
        <v>260</v>
      </c>
      <c r="E86685">
        <v>240</v>
      </c>
      <c r="F86685" t="s">
        <v>272</v>
      </c>
      <c r="G86685" t="s">
        <v>273</v>
      </c>
      <c r="H86685">
        <v>500</v>
      </c>
    </row>
    <row r="86686" spans="1:8" x14ac:dyDescent="0.35">
      <c r="A86686" t="s">
        <v>86</v>
      </c>
      <c r="B86686" t="s">
        <v>211</v>
      </c>
      <c r="C86686" t="s">
        <v>274</v>
      </c>
      <c r="D86686">
        <v>270</v>
      </c>
      <c r="E86686">
        <v>240</v>
      </c>
      <c r="F86686" t="s">
        <v>275</v>
      </c>
      <c r="G86686" t="s">
        <v>276</v>
      </c>
      <c r="H86686">
        <v>510</v>
      </c>
    </row>
    <row r="86687" spans="1:8" x14ac:dyDescent="0.35">
      <c r="A86687" t="s">
        <v>86</v>
      </c>
      <c r="B86687" t="s">
        <v>211</v>
      </c>
      <c r="C86687" t="s">
        <v>277</v>
      </c>
      <c r="D86687">
        <v>280</v>
      </c>
      <c r="E86687">
        <v>250</v>
      </c>
      <c r="F86687" t="s">
        <v>278</v>
      </c>
      <c r="G86687" t="s">
        <v>279</v>
      </c>
      <c r="H86687">
        <v>530</v>
      </c>
    </row>
    <row r="86688" spans="1:8" x14ac:dyDescent="0.35">
      <c r="A86688" t="s">
        <v>86</v>
      </c>
      <c r="B86688" t="s">
        <v>211</v>
      </c>
      <c r="C86688" t="s">
        <v>280</v>
      </c>
      <c r="D86688">
        <v>290</v>
      </c>
      <c r="E86688">
        <v>260</v>
      </c>
      <c r="F86688" t="s">
        <v>281</v>
      </c>
      <c r="G86688" t="s">
        <v>282</v>
      </c>
      <c r="H86688">
        <v>550</v>
      </c>
    </row>
    <row r="86689" spans="1:8" x14ac:dyDescent="0.35">
      <c r="A86689" t="s">
        <v>86</v>
      </c>
      <c r="B86689" t="s">
        <v>211</v>
      </c>
      <c r="C86689" t="s">
        <v>283</v>
      </c>
      <c r="D86689">
        <v>300</v>
      </c>
      <c r="E86689">
        <v>270</v>
      </c>
      <c r="F86689" t="s">
        <v>284</v>
      </c>
      <c r="G86689" t="s">
        <v>285</v>
      </c>
      <c r="H86689">
        <v>570</v>
      </c>
    </row>
    <row r="86690" spans="1:8" x14ac:dyDescent="0.35">
      <c r="A86690" t="s">
        <v>86</v>
      </c>
      <c r="B86690" t="s">
        <v>211</v>
      </c>
      <c r="C86690" t="s">
        <v>286</v>
      </c>
      <c r="D86690">
        <v>310</v>
      </c>
      <c r="E86690">
        <v>280</v>
      </c>
      <c r="F86690" t="s">
        <v>287</v>
      </c>
      <c r="G86690" t="s">
        <v>288</v>
      </c>
      <c r="H86690">
        <v>590</v>
      </c>
    </row>
    <row r="86691" spans="1:8" x14ac:dyDescent="0.35">
      <c r="A86691" t="s">
        <v>86</v>
      </c>
      <c r="B86691" t="s">
        <v>211</v>
      </c>
      <c r="C86691" t="s">
        <v>289</v>
      </c>
      <c r="D86691">
        <v>320</v>
      </c>
      <c r="E86691">
        <v>290</v>
      </c>
      <c r="F86691" t="s">
        <v>290</v>
      </c>
      <c r="G86691" t="s">
        <v>291</v>
      </c>
      <c r="H86691">
        <v>610</v>
      </c>
    </row>
    <row r="86692" spans="1:8" x14ac:dyDescent="0.35">
      <c r="A86692" t="s">
        <v>86</v>
      </c>
      <c r="B86692" t="s">
        <v>211</v>
      </c>
      <c r="C86692" t="s">
        <v>292</v>
      </c>
      <c r="D86692">
        <v>330</v>
      </c>
      <c r="E86692">
        <v>300</v>
      </c>
      <c r="F86692" t="s">
        <v>293</v>
      </c>
      <c r="G86692" t="s">
        <v>294</v>
      </c>
      <c r="H86692">
        <v>630</v>
      </c>
    </row>
    <row r="86693" spans="1:8" x14ac:dyDescent="0.35">
      <c r="A86693" t="s">
        <v>86</v>
      </c>
      <c r="B86693" t="s">
        <v>212</v>
      </c>
      <c r="C86693" t="s">
        <v>262</v>
      </c>
      <c r="D86693">
        <v>250</v>
      </c>
      <c r="E86693">
        <v>260</v>
      </c>
      <c r="F86693" t="s">
        <v>263</v>
      </c>
      <c r="G86693" t="s">
        <v>264</v>
      </c>
      <c r="H86693">
        <v>510</v>
      </c>
    </row>
    <row r="86694" spans="1:8" x14ac:dyDescent="0.35">
      <c r="A86694" t="s">
        <v>86</v>
      </c>
      <c r="B86694" t="s">
        <v>212</v>
      </c>
      <c r="C86694" t="s">
        <v>265</v>
      </c>
      <c r="D86694">
        <v>250</v>
      </c>
      <c r="E86694">
        <v>260</v>
      </c>
      <c r="F86694" t="s">
        <v>266</v>
      </c>
      <c r="G86694" t="s">
        <v>267</v>
      </c>
      <c r="H86694">
        <v>510</v>
      </c>
    </row>
    <row r="86695" spans="1:8" x14ac:dyDescent="0.35">
      <c r="A86695" t="s">
        <v>86</v>
      </c>
      <c r="B86695" t="s">
        <v>212</v>
      </c>
      <c r="C86695" t="s">
        <v>268</v>
      </c>
      <c r="D86695">
        <v>260</v>
      </c>
      <c r="E86695">
        <v>270</v>
      </c>
      <c r="F86695" t="s">
        <v>269</v>
      </c>
      <c r="G86695" t="s">
        <v>270</v>
      </c>
      <c r="H86695">
        <v>530</v>
      </c>
    </row>
    <row r="86696" spans="1:8" x14ac:dyDescent="0.35">
      <c r="A86696" t="s">
        <v>86</v>
      </c>
      <c r="B86696" t="s">
        <v>212</v>
      </c>
      <c r="C86696" t="s">
        <v>271</v>
      </c>
      <c r="D86696">
        <v>260</v>
      </c>
      <c r="E86696">
        <v>270</v>
      </c>
      <c r="F86696" t="s">
        <v>272</v>
      </c>
      <c r="G86696" t="s">
        <v>273</v>
      </c>
      <c r="H86696">
        <v>530</v>
      </c>
    </row>
    <row r="86697" spans="1:8" x14ac:dyDescent="0.35">
      <c r="A86697" t="s">
        <v>86</v>
      </c>
      <c r="B86697" t="s">
        <v>212</v>
      </c>
      <c r="C86697" t="s">
        <v>274</v>
      </c>
      <c r="D86697">
        <v>270</v>
      </c>
      <c r="E86697">
        <v>280</v>
      </c>
      <c r="F86697" t="s">
        <v>275</v>
      </c>
      <c r="G86697" t="s">
        <v>276</v>
      </c>
      <c r="H86697">
        <v>550</v>
      </c>
    </row>
    <row r="86698" spans="1:8" x14ac:dyDescent="0.35">
      <c r="A86698" t="s">
        <v>86</v>
      </c>
      <c r="B86698" t="s">
        <v>212</v>
      </c>
      <c r="C86698" t="s">
        <v>277</v>
      </c>
      <c r="D86698">
        <v>270</v>
      </c>
      <c r="E86698">
        <v>280</v>
      </c>
      <c r="F86698" t="s">
        <v>278</v>
      </c>
      <c r="G86698" t="s">
        <v>279</v>
      </c>
      <c r="H86698">
        <v>550</v>
      </c>
    </row>
    <row r="86699" spans="1:8" x14ac:dyDescent="0.35">
      <c r="A86699" t="s">
        <v>86</v>
      </c>
      <c r="B86699" t="s">
        <v>212</v>
      </c>
      <c r="C86699" t="s">
        <v>280</v>
      </c>
      <c r="D86699">
        <v>280</v>
      </c>
      <c r="E86699">
        <v>290</v>
      </c>
      <c r="F86699" t="s">
        <v>281</v>
      </c>
      <c r="G86699" t="s">
        <v>282</v>
      </c>
      <c r="H86699">
        <v>570</v>
      </c>
    </row>
    <row r="86700" spans="1:8" x14ac:dyDescent="0.35">
      <c r="A86700" t="s">
        <v>86</v>
      </c>
      <c r="B86700" t="s">
        <v>212</v>
      </c>
      <c r="C86700" t="s">
        <v>283</v>
      </c>
      <c r="D86700">
        <v>280</v>
      </c>
      <c r="E86700">
        <v>290</v>
      </c>
      <c r="F86700" t="s">
        <v>284</v>
      </c>
      <c r="G86700" t="s">
        <v>285</v>
      </c>
      <c r="H86700">
        <v>570</v>
      </c>
    </row>
    <row r="86701" spans="1:8" x14ac:dyDescent="0.35">
      <c r="A86701" t="s">
        <v>86</v>
      </c>
      <c r="B86701" t="s">
        <v>212</v>
      </c>
      <c r="C86701" t="s">
        <v>286</v>
      </c>
      <c r="D86701">
        <v>280</v>
      </c>
      <c r="E86701">
        <v>290</v>
      </c>
      <c r="F86701" t="s">
        <v>287</v>
      </c>
      <c r="G86701" t="s">
        <v>288</v>
      </c>
      <c r="H86701">
        <v>570</v>
      </c>
    </row>
    <row r="86702" spans="1:8" x14ac:dyDescent="0.35">
      <c r="A86702" t="s">
        <v>86</v>
      </c>
      <c r="B86702" t="s">
        <v>212</v>
      </c>
      <c r="C86702" t="s">
        <v>289</v>
      </c>
      <c r="D86702">
        <v>290</v>
      </c>
      <c r="E86702">
        <v>300</v>
      </c>
      <c r="F86702" t="s">
        <v>290</v>
      </c>
      <c r="G86702" t="s">
        <v>291</v>
      </c>
      <c r="H86702">
        <v>590</v>
      </c>
    </row>
    <row r="86703" spans="1:8" x14ac:dyDescent="0.35">
      <c r="A86703" t="s">
        <v>86</v>
      </c>
      <c r="B86703" t="s">
        <v>212</v>
      </c>
      <c r="C86703" t="s">
        <v>292</v>
      </c>
      <c r="D86703">
        <v>290</v>
      </c>
      <c r="E86703">
        <v>300</v>
      </c>
      <c r="F86703" t="s">
        <v>293</v>
      </c>
      <c r="G86703" t="s">
        <v>294</v>
      </c>
      <c r="H86703">
        <v>590</v>
      </c>
    </row>
    <row r="86704" spans="1:8" x14ac:dyDescent="0.35">
      <c r="A86704" t="s">
        <v>86</v>
      </c>
      <c r="B86704" t="s">
        <v>135</v>
      </c>
      <c r="C86704" t="s">
        <v>262</v>
      </c>
      <c r="D86704">
        <v>100</v>
      </c>
      <c r="E86704">
        <v>100</v>
      </c>
      <c r="F86704" t="s">
        <v>263</v>
      </c>
      <c r="G86704" t="s">
        <v>264</v>
      </c>
      <c r="H86704">
        <v>200</v>
      </c>
    </row>
    <row r="86705" spans="1:8" x14ac:dyDescent="0.35">
      <c r="A86705" t="s">
        <v>86</v>
      </c>
      <c r="B86705" t="s">
        <v>135</v>
      </c>
      <c r="C86705" t="s">
        <v>265</v>
      </c>
      <c r="D86705">
        <v>100</v>
      </c>
      <c r="E86705">
        <v>100</v>
      </c>
      <c r="F86705" t="s">
        <v>266</v>
      </c>
      <c r="G86705" t="s">
        <v>267</v>
      </c>
      <c r="H86705">
        <v>200</v>
      </c>
    </row>
    <row r="86706" spans="1:8" x14ac:dyDescent="0.35">
      <c r="A86706" t="s">
        <v>86</v>
      </c>
      <c r="B86706" t="s">
        <v>135</v>
      </c>
      <c r="C86706" t="s">
        <v>268</v>
      </c>
      <c r="D86706">
        <v>110</v>
      </c>
      <c r="E86706">
        <v>100</v>
      </c>
      <c r="F86706" t="s">
        <v>269</v>
      </c>
      <c r="G86706" t="s">
        <v>270</v>
      </c>
      <c r="H86706">
        <v>210</v>
      </c>
    </row>
    <row r="86707" spans="1:8" x14ac:dyDescent="0.35">
      <c r="A86707" t="s">
        <v>86</v>
      </c>
      <c r="B86707" t="s">
        <v>135</v>
      </c>
      <c r="C86707" t="s">
        <v>271</v>
      </c>
      <c r="D86707">
        <v>110</v>
      </c>
      <c r="E86707">
        <v>100</v>
      </c>
      <c r="F86707" t="s">
        <v>272</v>
      </c>
      <c r="G86707" t="s">
        <v>273</v>
      </c>
      <c r="H86707">
        <v>210</v>
      </c>
    </row>
    <row r="86708" spans="1:8" x14ac:dyDescent="0.35">
      <c r="A86708" t="s">
        <v>86</v>
      </c>
      <c r="B86708" t="s">
        <v>135</v>
      </c>
      <c r="C86708" t="s">
        <v>274</v>
      </c>
      <c r="D86708">
        <v>110</v>
      </c>
      <c r="E86708">
        <v>110</v>
      </c>
      <c r="F86708" t="s">
        <v>275</v>
      </c>
      <c r="G86708" t="s">
        <v>276</v>
      </c>
      <c r="H86708">
        <v>220</v>
      </c>
    </row>
    <row r="86709" spans="1:8" x14ac:dyDescent="0.35">
      <c r="A86709" t="s">
        <v>86</v>
      </c>
      <c r="B86709" t="s">
        <v>135</v>
      </c>
      <c r="C86709" t="s">
        <v>277</v>
      </c>
      <c r="D86709">
        <v>120</v>
      </c>
      <c r="E86709">
        <v>110</v>
      </c>
      <c r="F86709" t="s">
        <v>278</v>
      </c>
      <c r="G86709" t="s">
        <v>279</v>
      </c>
      <c r="H86709">
        <v>230</v>
      </c>
    </row>
    <row r="86710" spans="1:8" x14ac:dyDescent="0.35">
      <c r="A86710" t="s">
        <v>86</v>
      </c>
      <c r="B86710" t="s">
        <v>135</v>
      </c>
      <c r="C86710" t="s">
        <v>280</v>
      </c>
      <c r="D86710">
        <v>120</v>
      </c>
      <c r="E86710">
        <v>110</v>
      </c>
      <c r="F86710" t="s">
        <v>281</v>
      </c>
      <c r="G86710" t="s">
        <v>282</v>
      </c>
      <c r="H86710">
        <v>230</v>
      </c>
    </row>
    <row r="86711" spans="1:8" x14ac:dyDescent="0.35">
      <c r="A86711" t="s">
        <v>86</v>
      </c>
      <c r="B86711" t="s">
        <v>135</v>
      </c>
      <c r="C86711" t="s">
        <v>283</v>
      </c>
      <c r="D86711">
        <v>120</v>
      </c>
      <c r="E86711">
        <v>120</v>
      </c>
      <c r="F86711" t="s">
        <v>284</v>
      </c>
      <c r="G86711" t="s">
        <v>285</v>
      </c>
      <c r="H86711">
        <v>240</v>
      </c>
    </row>
    <row r="86712" spans="1:8" x14ac:dyDescent="0.35">
      <c r="A86712" t="s">
        <v>86</v>
      </c>
      <c r="B86712" t="s">
        <v>135</v>
      </c>
      <c r="C86712" t="s">
        <v>286</v>
      </c>
      <c r="D86712">
        <v>130</v>
      </c>
      <c r="E86712">
        <v>120</v>
      </c>
      <c r="F86712" t="s">
        <v>287</v>
      </c>
      <c r="G86712" t="s">
        <v>288</v>
      </c>
      <c r="H86712">
        <v>250</v>
      </c>
    </row>
    <row r="86713" spans="1:8" x14ac:dyDescent="0.35">
      <c r="A86713" t="s">
        <v>86</v>
      </c>
      <c r="B86713" t="s">
        <v>135</v>
      </c>
      <c r="C86713" t="s">
        <v>289</v>
      </c>
      <c r="D86713">
        <v>130</v>
      </c>
      <c r="E86713">
        <v>120</v>
      </c>
      <c r="F86713" t="s">
        <v>290</v>
      </c>
      <c r="G86713" t="s">
        <v>291</v>
      </c>
      <c r="H86713">
        <v>250</v>
      </c>
    </row>
    <row r="86714" spans="1:8" x14ac:dyDescent="0.35">
      <c r="A86714" t="s">
        <v>86</v>
      </c>
      <c r="B86714" t="s">
        <v>135</v>
      </c>
      <c r="C86714" t="s">
        <v>292</v>
      </c>
      <c r="D86714">
        <v>130</v>
      </c>
      <c r="E86714">
        <v>120</v>
      </c>
      <c r="F86714" t="s">
        <v>293</v>
      </c>
      <c r="G86714" t="s">
        <v>294</v>
      </c>
      <c r="H86714">
        <v>250</v>
      </c>
    </row>
    <row r="86715" spans="1:8" x14ac:dyDescent="0.35">
      <c r="A86715" t="s">
        <v>86</v>
      </c>
      <c r="B86715" t="s">
        <v>232</v>
      </c>
      <c r="C86715" t="s">
        <v>262</v>
      </c>
      <c r="D86715">
        <v>80</v>
      </c>
      <c r="E86715">
        <v>80</v>
      </c>
      <c r="F86715" t="s">
        <v>263</v>
      </c>
      <c r="G86715" t="s">
        <v>264</v>
      </c>
      <c r="H86715">
        <v>160</v>
      </c>
    </row>
    <row r="86716" spans="1:8" x14ac:dyDescent="0.35">
      <c r="A86716" t="s">
        <v>86</v>
      </c>
      <c r="B86716" t="s">
        <v>232</v>
      </c>
      <c r="C86716" t="s">
        <v>265</v>
      </c>
      <c r="D86716">
        <v>80</v>
      </c>
      <c r="E86716">
        <v>70</v>
      </c>
      <c r="F86716" t="s">
        <v>266</v>
      </c>
      <c r="G86716" t="s">
        <v>267</v>
      </c>
      <c r="H86716">
        <v>150</v>
      </c>
    </row>
    <row r="86717" spans="1:8" x14ac:dyDescent="0.35">
      <c r="A86717" t="s">
        <v>86</v>
      </c>
      <c r="B86717" t="s">
        <v>232</v>
      </c>
      <c r="C86717" t="s">
        <v>268</v>
      </c>
      <c r="D86717">
        <v>70</v>
      </c>
      <c r="E86717">
        <v>70</v>
      </c>
      <c r="F86717" t="s">
        <v>269</v>
      </c>
      <c r="G86717" t="s">
        <v>270</v>
      </c>
      <c r="H86717">
        <v>140</v>
      </c>
    </row>
    <row r="86718" spans="1:8" x14ac:dyDescent="0.35">
      <c r="A86718" t="s">
        <v>86</v>
      </c>
      <c r="B86718" t="s">
        <v>232</v>
      </c>
      <c r="C86718" t="s">
        <v>271</v>
      </c>
      <c r="D86718">
        <v>80</v>
      </c>
      <c r="E86718">
        <v>70</v>
      </c>
      <c r="F86718" t="s">
        <v>272</v>
      </c>
      <c r="G86718" t="s">
        <v>273</v>
      </c>
      <c r="H86718">
        <v>150</v>
      </c>
    </row>
    <row r="86719" spans="1:8" x14ac:dyDescent="0.35">
      <c r="A86719" t="s">
        <v>86</v>
      </c>
      <c r="B86719" t="s">
        <v>232</v>
      </c>
      <c r="C86719" t="s">
        <v>274</v>
      </c>
      <c r="D86719">
        <v>80</v>
      </c>
      <c r="E86719">
        <v>90</v>
      </c>
      <c r="F86719" t="s">
        <v>275</v>
      </c>
      <c r="G86719" t="s">
        <v>276</v>
      </c>
      <c r="H86719">
        <v>170</v>
      </c>
    </row>
    <row r="86720" spans="1:8" x14ac:dyDescent="0.35">
      <c r="A86720" t="s">
        <v>86</v>
      </c>
      <c r="B86720" t="s">
        <v>232</v>
      </c>
      <c r="C86720" t="s">
        <v>277</v>
      </c>
      <c r="D86720">
        <v>100</v>
      </c>
      <c r="E86720">
        <v>100</v>
      </c>
      <c r="F86720" t="s">
        <v>278</v>
      </c>
      <c r="G86720" t="s">
        <v>279</v>
      </c>
      <c r="H86720">
        <v>200</v>
      </c>
    </row>
    <row r="86721" spans="1:8" x14ac:dyDescent="0.35">
      <c r="A86721" t="s">
        <v>86</v>
      </c>
      <c r="B86721" t="s">
        <v>232</v>
      </c>
      <c r="C86721" t="s">
        <v>280</v>
      </c>
      <c r="D86721">
        <v>110</v>
      </c>
      <c r="E86721">
        <v>110</v>
      </c>
      <c r="F86721" t="s">
        <v>281</v>
      </c>
      <c r="G86721" t="s">
        <v>282</v>
      </c>
      <c r="H86721">
        <v>220</v>
      </c>
    </row>
    <row r="86722" spans="1:8" x14ac:dyDescent="0.35">
      <c r="A86722" t="s">
        <v>86</v>
      </c>
      <c r="B86722" t="s">
        <v>232</v>
      </c>
      <c r="C86722" t="s">
        <v>283</v>
      </c>
      <c r="D86722">
        <v>120</v>
      </c>
      <c r="E86722">
        <v>120</v>
      </c>
      <c r="F86722" t="s">
        <v>284</v>
      </c>
      <c r="G86722" t="s">
        <v>285</v>
      </c>
      <c r="H86722">
        <v>240</v>
      </c>
    </row>
    <row r="86723" spans="1:8" x14ac:dyDescent="0.35">
      <c r="A86723" t="s">
        <v>86</v>
      </c>
      <c r="B86723" t="s">
        <v>232</v>
      </c>
      <c r="C86723" t="s">
        <v>286</v>
      </c>
      <c r="D86723">
        <v>130</v>
      </c>
      <c r="E86723">
        <v>130</v>
      </c>
      <c r="F86723" t="s">
        <v>287</v>
      </c>
      <c r="G86723" t="s">
        <v>288</v>
      </c>
      <c r="H86723">
        <v>260</v>
      </c>
    </row>
    <row r="86724" spans="1:8" x14ac:dyDescent="0.35">
      <c r="A86724" t="s">
        <v>86</v>
      </c>
      <c r="B86724" t="s">
        <v>232</v>
      </c>
      <c r="C86724" t="s">
        <v>289</v>
      </c>
      <c r="D86724">
        <v>130</v>
      </c>
      <c r="E86724">
        <v>130</v>
      </c>
      <c r="F86724" t="s">
        <v>290</v>
      </c>
      <c r="G86724" t="s">
        <v>291</v>
      </c>
      <c r="H86724">
        <v>260</v>
      </c>
    </row>
    <row r="86725" spans="1:8" x14ac:dyDescent="0.35">
      <c r="A86725" t="s">
        <v>86</v>
      </c>
      <c r="B86725" t="s">
        <v>232</v>
      </c>
      <c r="C86725" t="s">
        <v>292</v>
      </c>
      <c r="D86725">
        <v>140</v>
      </c>
      <c r="E86725">
        <v>120</v>
      </c>
      <c r="F86725" t="s">
        <v>293</v>
      </c>
      <c r="G86725" t="s">
        <v>294</v>
      </c>
      <c r="H86725">
        <v>260</v>
      </c>
    </row>
    <row r="86726" spans="1:8" x14ac:dyDescent="0.35">
      <c r="A86726" t="s">
        <v>86</v>
      </c>
      <c r="B86726" t="s">
        <v>204</v>
      </c>
      <c r="C86726" t="s">
        <v>262</v>
      </c>
      <c r="D86726">
        <v>700</v>
      </c>
      <c r="E86726">
        <v>600</v>
      </c>
      <c r="F86726" t="s">
        <v>263</v>
      </c>
      <c r="G86726" t="s">
        <v>264</v>
      </c>
      <c r="H86726">
        <v>1300</v>
      </c>
    </row>
    <row r="86727" spans="1:8" x14ac:dyDescent="0.35">
      <c r="A86727" t="s">
        <v>86</v>
      </c>
      <c r="B86727" t="s">
        <v>204</v>
      </c>
      <c r="C86727" t="s">
        <v>265</v>
      </c>
      <c r="D86727">
        <v>670</v>
      </c>
      <c r="E86727">
        <v>560</v>
      </c>
      <c r="F86727" t="s">
        <v>266</v>
      </c>
      <c r="G86727" t="s">
        <v>267</v>
      </c>
      <c r="H86727">
        <v>1230</v>
      </c>
    </row>
    <row r="86728" spans="1:8" x14ac:dyDescent="0.35">
      <c r="A86728" t="s">
        <v>86</v>
      </c>
      <c r="B86728" t="s">
        <v>204</v>
      </c>
      <c r="C86728" t="s">
        <v>268</v>
      </c>
      <c r="D86728">
        <v>650</v>
      </c>
      <c r="E86728">
        <v>530</v>
      </c>
      <c r="F86728" t="s">
        <v>269</v>
      </c>
      <c r="G86728" t="s">
        <v>270</v>
      </c>
      <c r="H86728">
        <v>1180</v>
      </c>
    </row>
    <row r="86729" spans="1:8" x14ac:dyDescent="0.35">
      <c r="A86729" t="s">
        <v>86</v>
      </c>
      <c r="B86729" t="s">
        <v>204</v>
      </c>
      <c r="C86729" t="s">
        <v>271</v>
      </c>
      <c r="D86729">
        <v>680</v>
      </c>
      <c r="E86729">
        <v>540</v>
      </c>
      <c r="F86729" t="s">
        <v>272</v>
      </c>
      <c r="G86729" t="s">
        <v>273</v>
      </c>
      <c r="H86729">
        <v>1220</v>
      </c>
    </row>
    <row r="86730" spans="1:8" x14ac:dyDescent="0.35">
      <c r="A86730" t="s">
        <v>86</v>
      </c>
      <c r="B86730" t="s">
        <v>204</v>
      </c>
      <c r="C86730" t="s">
        <v>274</v>
      </c>
      <c r="D86730">
        <v>740</v>
      </c>
      <c r="E86730">
        <v>590</v>
      </c>
      <c r="F86730" t="s">
        <v>275</v>
      </c>
      <c r="G86730" t="s">
        <v>276</v>
      </c>
      <c r="H86730">
        <v>1330</v>
      </c>
    </row>
    <row r="86731" spans="1:8" x14ac:dyDescent="0.35">
      <c r="A86731" t="s">
        <v>86</v>
      </c>
      <c r="B86731" t="s">
        <v>204</v>
      </c>
      <c r="C86731" t="s">
        <v>277</v>
      </c>
      <c r="D86731">
        <v>830</v>
      </c>
      <c r="E86731">
        <v>690</v>
      </c>
      <c r="F86731" t="s">
        <v>278</v>
      </c>
      <c r="G86731" t="s">
        <v>279</v>
      </c>
      <c r="H86731">
        <v>1520</v>
      </c>
    </row>
    <row r="86732" spans="1:8" x14ac:dyDescent="0.35">
      <c r="A86732" t="s">
        <v>86</v>
      </c>
      <c r="B86732" t="s">
        <v>204</v>
      </c>
      <c r="C86732" t="s">
        <v>280</v>
      </c>
      <c r="D86732">
        <v>930</v>
      </c>
      <c r="E86732">
        <v>810</v>
      </c>
      <c r="F86732" t="s">
        <v>281</v>
      </c>
      <c r="G86732" t="s">
        <v>282</v>
      </c>
      <c r="H86732">
        <v>1740</v>
      </c>
    </row>
    <row r="86733" spans="1:8" x14ac:dyDescent="0.35">
      <c r="A86733" t="s">
        <v>86</v>
      </c>
      <c r="B86733" t="s">
        <v>204</v>
      </c>
      <c r="C86733" t="s">
        <v>283</v>
      </c>
      <c r="D86733">
        <v>1030</v>
      </c>
      <c r="E86733">
        <v>910</v>
      </c>
      <c r="F86733" t="s">
        <v>284</v>
      </c>
      <c r="G86733" t="s">
        <v>285</v>
      </c>
      <c r="H86733">
        <v>1940</v>
      </c>
    </row>
    <row r="86734" spans="1:8" x14ac:dyDescent="0.35">
      <c r="A86734" t="s">
        <v>86</v>
      </c>
      <c r="B86734" t="s">
        <v>204</v>
      </c>
      <c r="C86734" t="s">
        <v>286</v>
      </c>
      <c r="D86734">
        <v>1090</v>
      </c>
      <c r="E86734">
        <v>960</v>
      </c>
      <c r="F86734" t="s">
        <v>287</v>
      </c>
      <c r="G86734" t="s">
        <v>288</v>
      </c>
      <c r="H86734">
        <v>2050</v>
      </c>
    </row>
    <row r="86735" spans="1:8" x14ac:dyDescent="0.35">
      <c r="A86735" t="s">
        <v>86</v>
      </c>
      <c r="B86735" t="s">
        <v>204</v>
      </c>
      <c r="C86735" t="s">
        <v>289</v>
      </c>
      <c r="D86735">
        <v>1120</v>
      </c>
      <c r="E86735">
        <v>970</v>
      </c>
      <c r="F86735" t="s">
        <v>290</v>
      </c>
      <c r="G86735" t="s">
        <v>291</v>
      </c>
      <c r="H86735">
        <v>2090</v>
      </c>
    </row>
    <row r="86736" spans="1:8" x14ac:dyDescent="0.35">
      <c r="A86736" t="s">
        <v>86</v>
      </c>
      <c r="B86736" t="s">
        <v>204</v>
      </c>
      <c r="C86736" t="s">
        <v>292</v>
      </c>
      <c r="D86736">
        <v>1140</v>
      </c>
      <c r="E86736">
        <v>920</v>
      </c>
      <c r="F86736" t="s">
        <v>293</v>
      </c>
      <c r="G86736" t="s">
        <v>294</v>
      </c>
      <c r="H86736">
        <v>2060</v>
      </c>
    </row>
    <row r="86737" spans="1:8" x14ac:dyDescent="0.35">
      <c r="A86737" t="s">
        <v>86</v>
      </c>
      <c r="B86737" t="s">
        <v>230</v>
      </c>
      <c r="C86737" t="s">
        <v>262</v>
      </c>
      <c r="D86737">
        <v>250</v>
      </c>
      <c r="E86737">
        <v>250</v>
      </c>
      <c r="F86737" t="s">
        <v>263</v>
      </c>
      <c r="G86737" t="s">
        <v>264</v>
      </c>
      <c r="H86737">
        <v>500</v>
      </c>
    </row>
    <row r="86738" spans="1:8" x14ac:dyDescent="0.35">
      <c r="A86738" t="s">
        <v>86</v>
      </c>
      <c r="B86738" t="s">
        <v>230</v>
      </c>
      <c r="C86738" t="s">
        <v>265</v>
      </c>
      <c r="D86738">
        <v>260</v>
      </c>
      <c r="E86738">
        <v>250</v>
      </c>
      <c r="F86738" t="s">
        <v>266</v>
      </c>
      <c r="G86738" t="s">
        <v>267</v>
      </c>
      <c r="H86738">
        <v>510</v>
      </c>
    </row>
    <row r="86739" spans="1:8" x14ac:dyDescent="0.35">
      <c r="A86739" t="s">
        <v>86</v>
      </c>
      <c r="B86739" t="s">
        <v>230</v>
      </c>
      <c r="C86739" t="s">
        <v>268</v>
      </c>
      <c r="D86739">
        <v>270</v>
      </c>
      <c r="E86739">
        <v>260</v>
      </c>
      <c r="F86739" t="s">
        <v>269</v>
      </c>
      <c r="G86739" t="s">
        <v>270</v>
      </c>
      <c r="H86739">
        <v>530</v>
      </c>
    </row>
    <row r="86740" spans="1:8" x14ac:dyDescent="0.35">
      <c r="A86740" t="s">
        <v>86</v>
      </c>
      <c r="B86740" t="s">
        <v>230</v>
      </c>
      <c r="C86740" t="s">
        <v>271</v>
      </c>
      <c r="D86740">
        <v>280</v>
      </c>
      <c r="E86740">
        <v>260</v>
      </c>
      <c r="F86740" t="s">
        <v>272</v>
      </c>
      <c r="G86740" t="s">
        <v>273</v>
      </c>
      <c r="H86740">
        <v>540</v>
      </c>
    </row>
    <row r="86741" spans="1:8" x14ac:dyDescent="0.35">
      <c r="A86741" t="s">
        <v>86</v>
      </c>
      <c r="B86741" t="s">
        <v>230</v>
      </c>
      <c r="C86741" t="s">
        <v>274</v>
      </c>
      <c r="D86741">
        <v>280</v>
      </c>
      <c r="E86741">
        <v>270</v>
      </c>
      <c r="F86741" t="s">
        <v>275</v>
      </c>
      <c r="G86741" t="s">
        <v>276</v>
      </c>
      <c r="H86741">
        <v>550</v>
      </c>
    </row>
    <row r="86742" spans="1:8" x14ac:dyDescent="0.35">
      <c r="A86742" t="s">
        <v>86</v>
      </c>
      <c r="B86742" t="s">
        <v>230</v>
      </c>
      <c r="C86742" t="s">
        <v>277</v>
      </c>
      <c r="D86742">
        <v>290</v>
      </c>
      <c r="E86742">
        <v>270</v>
      </c>
      <c r="F86742" t="s">
        <v>278</v>
      </c>
      <c r="G86742" t="s">
        <v>279</v>
      </c>
      <c r="H86742">
        <v>560</v>
      </c>
    </row>
    <row r="86743" spans="1:8" x14ac:dyDescent="0.35">
      <c r="A86743" t="s">
        <v>86</v>
      </c>
      <c r="B86743" t="s">
        <v>230</v>
      </c>
      <c r="C86743" t="s">
        <v>280</v>
      </c>
      <c r="D86743">
        <v>300</v>
      </c>
      <c r="E86743">
        <v>280</v>
      </c>
      <c r="F86743" t="s">
        <v>281</v>
      </c>
      <c r="G86743" t="s">
        <v>282</v>
      </c>
      <c r="H86743">
        <v>580</v>
      </c>
    </row>
    <row r="86744" spans="1:8" x14ac:dyDescent="0.35">
      <c r="A86744" t="s">
        <v>86</v>
      </c>
      <c r="B86744" t="s">
        <v>230</v>
      </c>
      <c r="C86744" t="s">
        <v>283</v>
      </c>
      <c r="D86744">
        <v>310</v>
      </c>
      <c r="E86744">
        <v>280</v>
      </c>
      <c r="F86744" t="s">
        <v>284</v>
      </c>
      <c r="G86744" t="s">
        <v>285</v>
      </c>
      <c r="H86744">
        <v>590</v>
      </c>
    </row>
    <row r="86745" spans="1:8" x14ac:dyDescent="0.35">
      <c r="A86745" t="s">
        <v>86</v>
      </c>
      <c r="B86745" t="s">
        <v>230</v>
      </c>
      <c r="C86745" t="s">
        <v>286</v>
      </c>
      <c r="D86745">
        <v>320</v>
      </c>
      <c r="E86745">
        <v>290</v>
      </c>
      <c r="F86745" t="s">
        <v>287</v>
      </c>
      <c r="G86745" t="s">
        <v>288</v>
      </c>
      <c r="H86745">
        <v>610</v>
      </c>
    </row>
    <row r="86746" spans="1:8" x14ac:dyDescent="0.35">
      <c r="A86746" t="s">
        <v>86</v>
      </c>
      <c r="B86746" t="s">
        <v>230</v>
      </c>
      <c r="C86746" t="s">
        <v>289</v>
      </c>
      <c r="D86746">
        <v>320</v>
      </c>
      <c r="E86746">
        <v>290</v>
      </c>
      <c r="F86746" t="s">
        <v>290</v>
      </c>
      <c r="G86746" t="s">
        <v>291</v>
      </c>
      <c r="H86746">
        <v>610</v>
      </c>
    </row>
    <row r="86747" spans="1:8" x14ac:dyDescent="0.35">
      <c r="A86747" t="s">
        <v>86</v>
      </c>
      <c r="B86747" t="s">
        <v>230</v>
      </c>
      <c r="C86747" t="s">
        <v>292</v>
      </c>
      <c r="D86747">
        <v>330</v>
      </c>
      <c r="E86747">
        <v>300</v>
      </c>
      <c r="F86747" t="s">
        <v>293</v>
      </c>
      <c r="G86747" t="s">
        <v>294</v>
      </c>
      <c r="H86747">
        <v>630</v>
      </c>
    </row>
    <row r="86748" spans="1:8" x14ac:dyDescent="0.35">
      <c r="A86748" t="s">
        <v>86</v>
      </c>
      <c r="B86748" t="s">
        <v>136</v>
      </c>
      <c r="C86748" t="s">
        <v>262</v>
      </c>
      <c r="D86748">
        <v>170</v>
      </c>
      <c r="E86748">
        <v>190</v>
      </c>
      <c r="F86748" t="s">
        <v>263</v>
      </c>
      <c r="G86748" t="s">
        <v>264</v>
      </c>
      <c r="H86748">
        <v>360</v>
      </c>
    </row>
    <row r="86749" spans="1:8" x14ac:dyDescent="0.35">
      <c r="A86749" t="s">
        <v>86</v>
      </c>
      <c r="B86749" t="s">
        <v>136</v>
      </c>
      <c r="C86749" t="s">
        <v>265</v>
      </c>
      <c r="D86749">
        <v>160</v>
      </c>
      <c r="E86749">
        <v>170</v>
      </c>
      <c r="F86749" t="s">
        <v>266</v>
      </c>
      <c r="G86749" t="s">
        <v>267</v>
      </c>
      <c r="H86749">
        <v>330</v>
      </c>
    </row>
    <row r="86750" spans="1:8" x14ac:dyDescent="0.35">
      <c r="A86750" t="s">
        <v>86</v>
      </c>
      <c r="B86750" t="s">
        <v>136</v>
      </c>
      <c r="C86750" t="s">
        <v>268</v>
      </c>
      <c r="D86750">
        <v>160</v>
      </c>
      <c r="E86750">
        <v>170</v>
      </c>
      <c r="F86750" t="s">
        <v>269</v>
      </c>
      <c r="G86750" t="s">
        <v>270</v>
      </c>
      <c r="H86750">
        <v>330</v>
      </c>
    </row>
    <row r="86751" spans="1:8" x14ac:dyDescent="0.35">
      <c r="A86751" t="s">
        <v>86</v>
      </c>
      <c r="B86751" t="s">
        <v>136</v>
      </c>
      <c r="C86751" t="s">
        <v>271</v>
      </c>
      <c r="D86751">
        <v>160</v>
      </c>
      <c r="E86751">
        <v>170</v>
      </c>
      <c r="F86751" t="s">
        <v>272</v>
      </c>
      <c r="G86751" t="s">
        <v>273</v>
      </c>
      <c r="H86751">
        <v>330</v>
      </c>
    </row>
    <row r="86752" spans="1:8" x14ac:dyDescent="0.35">
      <c r="A86752" t="s">
        <v>86</v>
      </c>
      <c r="B86752" t="s">
        <v>136</v>
      </c>
      <c r="C86752" t="s">
        <v>274</v>
      </c>
      <c r="D86752">
        <v>190</v>
      </c>
      <c r="E86752">
        <v>190</v>
      </c>
      <c r="F86752" t="s">
        <v>275</v>
      </c>
      <c r="G86752" t="s">
        <v>276</v>
      </c>
      <c r="H86752">
        <v>380</v>
      </c>
    </row>
    <row r="86753" spans="1:8" x14ac:dyDescent="0.35">
      <c r="A86753" t="s">
        <v>86</v>
      </c>
      <c r="B86753" t="s">
        <v>136</v>
      </c>
      <c r="C86753" t="s">
        <v>277</v>
      </c>
      <c r="D86753">
        <v>210</v>
      </c>
      <c r="E86753">
        <v>230</v>
      </c>
      <c r="F86753" t="s">
        <v>278</v>
      </c>
      <c r="G86753" t="s">
        <v>279</v>
      </c>
      <c r="H86753">
        <v>440</v>
      </c>
    </row>
    <row r="86754" spans="1:8" x14ac:dyDescent="0.35">
      <c r="A86754" t="s">
        <v>86</v>
      </c>
      <c r="B86754" t="s">
        <v>136</v>
      </c>
      <c r="C86754" t="s">
        <v>280</v>
      </c>
      <c r="D86754">
        <v>230</v>
      </c>
      <c r="E86754">
        <v>260</v>
      </c>
      <c r="F86754" t="s">
        <v>281</v>
      </c>
      <c r="G86754" t="s">
        <v>282</v>
      </c>
      <c r="H86754">
        <v>490</v>
      </c>
    </row>
    <row r="86755" spans="1:8" x14ac:dyDescent="0.35">
      <c r="A86755" t="s">
        <v>86</v>
      </c>
      <c r="B86755" t="s">
        <v>136</v>
      </c>
      <c r="C86755" t="s">
        <v>283</v>
      </c>
      <c r="D86755">
        <v>260</v>
      </c>
      <c r="E86755">
        <v>290</v>
      </c>
      <c r="F86755" t="s">
        <v>284</v>
      </c>
      <c r="G86755" t="s">
        <v>285</v>
      </c>
      <c r="H86755">
        <v>550</v>
      </c>
    </row>
    <row r="86756" spans="1:8" x14ac:dyDescent="0.35">
      <c r="A86756" t="s">
        <v>86</v>
      </c>
      <c r="B86756" t="s">
        <v>136</v>
      </c>
      <c r="C86756" t="s">
        <v>286</v>
      </c>
      <c r="D86756">
        <v>270</v>
      </c>
      <c r="E86756">
        <v>320</v>
      </c>
      <c r="F86756" t="s">
        <v>287</v>
      </c>
      <c r="G86756" t="s">
        <v>288</v>
      </c>
      <c r="H86756">
        <v>590</v>
      </c>
    </row>
    <row r="86757" spans="1:8" x14ac:dyDescent="0.35">
      <c r="A86757" t="s">
        <v>86</v>
      </c>
      <c r="B86757" t="s">
        <v>136</v>
      </c>
      <c r="C86757" t="s">
        <v>289</v>
      </c>
      <c r="D86757">
        <v>290</v>
      </c>
      <c r="E86757">
        <v>320</v>
      </c>
      <c r="F86757" t="s">
        <v>290</v>
      </c>
      <c r="G86757" t="s">
        <v>291</v>
      </c>
      <c r="H86757">
        <v>610</v>
      </c>
    </row>
    <row r="86758" spans="1:8" x14ac:dyDescent="0.35">
      <c r="A86758" t="s">
        <v>86</v>
      </c>
      <c r="B86758" t="s">
        <v>136</v>
      </c>
      <c r="C86758" t="s">
        <v>292</v>
      </c>
      <c r="D86758">
        <v>290</v>
      </c>
      <c r="E86758">
        <v>300</v>
      </c>
      <c r="F86758" t="s">
        <v>293</v>
      </c>
      <c r="G86758" t="s">
        <v>294</v>
      </c>
      <c r="H86758">
        <v>590</v>
      </c>
    </row>
    <row r="86759" spans="1:8" x14ac:dyDescent="0.35">
      <c r="A86759" t="s">
        <v>86</v>
      </c>
      <c r="B86759" t="s">
        <v>116</v>
      </c>
      <c r="C86759" t="s">
        <v>262</v>
      </c>
      <c r="D86759">
        <v>360</v>
      </c>
      <c r="E86759">
        <v>480</v>
      </c>
      <c r="F86759" t="s">
        <v>263</v>
      </c>
      <c r="G86759" t="s">
        <v>264</v>
      </c>
      <c r="H86759">
        <v>840</v>
      </c>
    </row>
    <row r="86760" spans="1:8" x14ac:dyDescent="0.35">
      <c r="A86760" t="s">
        <v>86</v>
      </c>
      <c r="B86760" t="s">
        <v>116</v>
      </c>
      <c r="C86760" t="s">
        <v>265</v>
      </c>
      <c r="D86760">
        <v>350</v>
      </c>
      <c r="E86760">
        <v>430</v>
      </c>
      <c r="F86760" t="s">
        <v>266</v>
      </c>
      <c r="G86760" t="s">
        <v>267</v>
      </c>
      <c r="H86760">
        <v>780</v>
      </c>
    </row>
    <row r="86761" spans="1:8" x14ac:dyDescent="0.35">
      <c r="A86761" t="s">
        <v>86</v>
      </c>
      <c r="B86761" t="s">
        <v>116</v>
      </c>
      <c r="C86761" t="s">
        <v>268</v>
      </c>
      <c r="D86761">
        <v>340</v>
      </c>
      <c r="E86761">
        <v>410</v>
      </c>
      <c r="F86761" t="s">
        <v>269</v>
      </c>
      <c r="G86761" t="s">
        <v>270</v>
      </c>
      <c r="H86761">
        <v>750</v>
      </c>
    </row>
    <row r="86762" spans="1:8" x14ac:dyDescent="0.35">
      <c r="A86762" t="s">
        <v>86</v>
      </c>
      <c r="B86762" t="s">
        <v>116</v>
      </c>
      <c r="C86762" t="s">
        <v>271</v>
      </c>
      <c r="D86762">
        <v>350</v>
      </c>
      <c r="E86762">
        <v>410</v>
      </c>
      <c r="F86762" t="s">
        <v>272</v>
      </c>
      <c r="G86762" t="s">
        <v>273</v>
      </c>
      <c r="H86762">
        <v>760</v>
      </c>
    </row>
    <row r="86763" spans="1:8" x14ac:dyDescent="0.35">
      <c r="A86763" t="s">
        <v>86</v>
      </c>
      <c r="B86763" t="s">
        <v>116</v>
      </c>
      <c r="C86763" t="s">
        <v>274</v>
      </c>
      <c r="D86763">
        <v>380</v>
      </c>
      <c r="E86763">
        <v>460</v>
      </c>
      <c r="F86763" t="s">
        <v>275</v>
      </c>
      <c r="G86763" t="s">
        <v>276</v>
      </c>
      <c r="H86763">
        <v>840</v>
      </c>
    </row>
    <row r="86764" spans="1:8" x14ac:dyDescent="0.35">
      <c r="A86764" t="s">
        <v>86</v>
      </c>
      <c r="B86764" t="s">
        <v>116</v>
      </c>
      <c r="C86764" t="s">
        <v>277</v>
      </c>
      <c r="D86764">
        <v>430</v>
      </c>
      <c r="E86764">
        <v>530</v>
      </c>
      <c r="F86764" t="s">
        <v>278</v>
      </c>
      <c r="G86764" t="s">
        <v>279</v>
      </c>
      <c r="H86764">
        <v>960</v>
      </c>
    </row>
    <row r="86765" spans="1:8" x14ac:dyDescent="0.35">
      <c r="A86765" t="s">
        <v>86</v>
      </c>
      <c r="B86765" t="s">
        <v>116</v>
      </c>
      <c r="C86765" t="s">
        <v>280</v>
      </c>
      <c r="D86765">
        <v>470</v>
      </c>
      <c r="E86765">
        <v>620</v>
      </c>
      <c r="F86765" t="s">
        <v>281</v>
      </c>
      <c r="G86765" t="s">
        <v>282</v>
      </c>
      <c r="H86765">
        <v>1090</v>
      </c>
    </row>
    <row r="86766" spans="1:8" x14ac:dyDescent="0.35">
      <c r="A86766" t="s">
        <v>86</v>
      </c>
      <c r="B86766" t="s">
        <v>116</v>
      </c>
      <c r="C86766" t="s">
        <v>283</v>
      </c>
      <c r="D86766">
        <v>530</v>
      </c>
      <c r="E86766">
        <v>680</v>
      </c>
      <c r="F86766" t="s">
        <v>284</v>
      </c>
      <c r="G86766" t="s">
        <v>285</v>
      </c>
      <c r="H86766">
        <v>1210</v>
      </c>
    </row>
    <row r="86767" spans="1:8" x14ac:dyDescent="0.35">
      <c r="A86767" t="s">
        <v>86</v>
      </c>
      <c r="B86767" t="s">
        <v>116</v>
      </c>
      <c r="C86767" t="s">
        <v>286</v>
      </c>
      <c r="D86767">
        <v>550</v>
      </c>
      <c r="E86767">
        <v>730</v>
      </c>
      <c r="F86767" t="s">
        <v>287</v>
      </c>
      <c r="G86767" t="s">
        <v>288</v>
      </c>
      <c r="H86767">
        <v>1280</v>
      </c>
    </row>
    <row r="86768" spans="1:8" x14ac:dyDescent="0.35">
      <c r="A86768" t="s">
        <v>86</v>
      </c>
      <c r="B86768" t="s">
        <v>116</v>
      </c>
      <c r="C86768" t="s">
        <v>289</v>
      </c>
      <c r="D86768">
        <v>570</v>
      </c>
      <c r="E86768">
        <v>720</v>
      </c>
      <c r="F86768" t="s">
        <v>290</v>
      </c>
      <c r="G86768" t="s">
        <v>291</v>
      </c>
      <c r="H86768">
        <v>1290</v>
      </c>
    </row>
    <row r="86769" spans="1:8" x14ac:dyDescent="0.35">
      <c r="A86769" t="s">
        <v>86</v>
      </c>
      <c r="B86769" t="s">
        <v>116</v>
      </c>
      <c r="C86769" t="s">
        <v>292</v>
      </c>
      <c r="D86769">
        <v>560</v>
      </c>
      <c r="E86769">
        <v>680</v>
      </c>
      <c r="F86769" t="s">
        <v>293</v>
      </c>
      <c r="G86769" t="s">
        <v>294</v>
      </c>
      <c r="H86769">
        <v>1240</v>
      </c>
    </row>
    <row r="86770" spans="1:8" x14ac:dyDescent="0.35">
      <c r="A86770" t="s">
        <v>86</v>
      </c>
      <c r="B86770" t="s">
        <v>239</v>
      </c>
      <c r="C86770" t="s">
        <v>262</v>
      </c>
      <c r="D86770">
        <v>210</v>
      </c>
      <c r="E86770">
        <v>170</v>
      </c>
      <c r="F86770" t="s">
        <v>263</v>
      </c>
      <c r="G86770" t="s">
        <v>264</v>
      </c>
      <c r="H86770">
        <v>380</v>
      </c>
    </row>
    <row r="86771" spans="1:8" x14ac:dyDescent="0.35">
      <c r="A86771" t="s">
        <v>86</v>
      </c>
      <c r="B86771" t="s">
        <v>239</v>
      </c>
      <c r="C86771" t="s">
        <v>265</v>
      </c>
      <c r="D86771">
        <v>210</v>
      </c>
      <c r="E86771">
        <v>170</v>
      </c>
      <c r="F86771" t="s">
        <v>266</v>
      </c>
      <c r="G86771" t="s">
        <v>267</v>
      </c>
      <c r="H86771">
        <v>380</v>
      </c>
    </row>
    <row r="86772" spans="1:8" x14ac:dyDescent="0.35">
      <c r="A86772" t="s">
        <v>86</v>
      </c>
      <c r="B86772" t="s">
        <v>239</v>
      </c>
      <c r="C86772" t="s">
        <v>268</v>
      </c>
      <c r="D86772">
        <v>220</v>
      </c>
      <c r="E86772">
        <v>180</v>
      </c>
      <c r="F86772" t="s">
        <v>269</v>
      </c>
      <c r="G86772" t="s">
        <v>270</v>
      </c>
      <c r="H86772">
        <v>400</v>
      </c>
    </row>
    <row r="86773" spans="1:8" x14ac:dyDescent="0.35">
      <c r="A86773" t="s">
        <v>86</v>
      </c>
      <c r="B86773" t="s">
        <v>239</v>
      </c>
      <c r="C86773" t="s">
        <v>271</v>
      </c>
      <c r="D86773">
        <v>230</v>
      </c>
      <c r="E86773">
        <v>190</v>
      </c>
      <c r="F86773" t="s">
        <v>272</v>
      </c>
      <c r="G86773" t="s">
        <v>273</v>
      </c>
      <c r="H86773">
        <v>420</v>
      </c>
    </row>
    <row r="86774" spans="1:8" x14ac:dyDescent="0.35">
      <c r="A86774" t="s">
        <v>86</v>
      </c>
      <c r="B86774" t="s">
        <v>239</v>
      </c>
      <c r="C86774" t="s">
        <v>274</v>
      </c>
      <c r="D86774">
        <v>240</v>
      </c>
      <c r="E86774">
        <v>190</v>
      </c>
      <c r="F86774" t="s">
        <v>275</v>
      </c>
      <c r="G86774" t="s">
        <v>276</v>
      </c>
      <c r="H86774">
        <v>430</v>
      </c>
    </row>
    <row r="86775" spans="1:8" x14ac:dyDescent="0.35">
      <c r="A86775" t="s">
        <v>86</v>
      </c>
      <c r="B86775" t="s">
        <v>239</v>
      </c>
      <c r="C86775" t="s">
        <v>277</v>
      </c>
      <c r="D86775">
        <v>250</v>
      </c>
      <c r="E86775">
        <v>200</v>
      </c>
      <c r="F86775" t="s">
        <v>278</v>
      </c>
      <c r="G86775" t="s">
        <v>279</v>
      </c>
      <c r="H86775">
        <v>450</v>
      </c>
    </row>
    <row r="86776" spans="1:8" x14ac:dyDescent="0.35">
      <c r="A86776" t="s">
        <v>86</v>
      </c>
      <c r="B86776" t="s">
        <v>239</v>
      </c>
      <c r="C86776" t="s">
        <v>280</v>
      </c>
      <c r="D86776">
        <v>260</v>
      </c>
      <c r="E86776">
        <v>210</v>
      </c>
      <c r="F86776" t="s">
        <v>281</v>
      </c>
      <c r="G86776" t="s">
        <v>282</v>
      </c>
      <c r="H86776">
        <v>470</v>
      </c>
    </row>
    <row r="86777" spans="1:8" x14ac:dyDescent="0.35">
      <c r="A86777" t="s">
        <v>86</v>
      </c>
      <c r="B86777" t="s">
        <v>239</v>
      </c>
      <c r="C86777" t="s">
        <v>283</v>
      </c>
      <c r="D86777">
        <v>260</v>
      </c>
      <c r="E86777">
        <v>210</v>
      </c>
      <c r="F86777" t="s">
        <v>284</v>
      </c>
      <c r="G86777" t="s">
        <v>285</v>
      </c>
      <c r="H86777">
        <v>470</v>
      </c>
    </row>
    <row r="86778" spans="1:8" x14ac:dyDescent="0.35">
      <c r="A86778" t="s">
        <v>86</v>
      </c>
      <c r="B86778" t="s">
        <v>239</v>
      </c>
      <c r="C86778" t="s">
        <v>286</v>
      </c>
      <c r="D86778">
        <v>270</v>
      </c>
      <c r="E86778">
        <v>220</v>
      </c>
      <c r="F86778" t="s">
        <v>287</v>
      </c>
      <c r="G86778" t="s">
        <v>288</v>
      </c>
      <c r="H86778">
        <v>490</v>
      </c>
    </row>
    <row r="86779" spans="1:8" x14ac:dyDescent="0.35">
      <c r="A86779" t="s">
        <v>86</v>
      </c>
      <c r="B86779" t="s">
        <v>239</v>
      </c>
      <c r="C86779" t="s">
        <v>289</v>
      </c>
      <c r="D86779">
        <v>280</v>
      </c>
      <c r="E86779">
        <v>230</v>
      </c>
      <c r="F86779" t="s">
        <v>290</v>
      </c>
      <c r="G86779" t="s">
        <v>291</v>
      </c>
      <c r="H86779">
        <v>510</v>
      </c>
    </row>
    <row r="86780" spans="1:8" x14ac:dyDescent="0.35">
      <c r="A86780" t="s">
        <v>86</v>
      </c>
      <c r="B86780" t="s">
        <v>239</v>
      </c>
      <c r="C86780" t="s">
        <v>292</v>
      </c>
      <c r="D86780">
        <v>290</v>
      </c>
      <c r="E86780">
        <v>230</v>
      </c>
      <c r="F86780" t="s">
        <v>293</v>
      </c>
      <c r="G86780" t="s">
        <v>294</v>
      </c>
      <c r="H86780">
        <v>520</v>
      </c>
    </row>
    <row r="86781" spans="1:8" x14ac:dyDescent="0.35">
      <c r="A86781" t="s">
        <v>86</v>
      </c>
      <c r="B86781" t="s">
        <v>205</v>
      </c>
      <c r="C86781" t="s">
        <v>262</v>
      </c>
      <c r="D86781">
        <v>100</v>
      </c>
      <c r="E86781">
        <v>120</v>
      </c>
      <c r="F86781" t="s">
        <v>263</v>
      </c>
      <c r="G86781" t="s">
        <v>264</v>
      </c>
      <c r="H86781">
        <v>220</v>
      </c>
    </row>
    <row r="86782" spans="1:8" x14ac:dyDescent="0.35">
      <c r="A86782" t="s">
        <v>86</v>
      </c>
      <c r="B86782" t="s">
        <v>205</v>
      </c>
      <c r="C86782" t="s">
        <v>265</v>
      </c>
      <c r="D86782">
        <v>110</v>
      </c>
      <c r="E86782">
        <v>130</v>
      </c>
      <c r="F86782" t="s">
        <v>266</v>
      </c>
      <c r="G86782" t="s">
        <v>267</v>
      </c>
      <c r="H86782">
        <v>240</v>
      </c>
    </row>
    <row r="86783" spans="1:8" x14ac:dyDescent="0.35">
      <c r="A86783" t="s">
        <v>86</v>
      </c>
      <c r="B86783" t="s">
        <v>205</v>
      </c>
      <c r="C86783" t="s">
        <v>268</v>
      </c>
      <c r="D86783">
        <v>120</v>
      </c>
      <c r="E86783">
        <v>130</v>
      </c>
      <c r="F86783" t="s">
        <v>269</v>
      </c>
      <c r="G86783" t="s">
        <v>270</v>
      </c>
      <c r="H86783">
        <v>250</v>
      </c>
    </row>
    <row r="86784" spans="1:8" x14ac:dyDescent="0.35">
      <c r="A86784" t="s">
        <v>86</v>
      </c>
      <c r="B86784" t="s">
        <v>205</v>
      </c>
      <c r="C86784" t="s">
        <v>271</v>
      </c>
      <c r="D86784">
        <v>130</v>
      </c>
      <c r="E86784">
        <v>140</v>
      </c>
      <c r="F86784" t="s">
        <v>272</v>
      </c>
      <c r="G86784" t="s">
        <v>273</v>
      </c>
      <c r="H86784">
        <v>270</v>
      </c>
    </row>
    <row r="86785" spans="1:8" x14ac:dyDescent="0.35">
      <c r="A86785" t="s">
        <v>86</v>
      </c>
      <c r="B86785" t="s">
        <v>205</v>
      </c>
      <c r="C86785" t="s">
        <v>274</v>
      </c>
      <c r="D86785">
        <v>130</v>
      </c>
      <c r="E86785">
        <v>150</v>
      </c>
      <c r="F86785" t="s">
        <v>275</v>
      </c>
      <c r="G86785" t="s">
        <v>276</v>
      </c>
      <c r="H86785">
        <v>280</v>
      </c>
    </row>
    <row r="86786" spans="1:8" x14ac:dyDescent="0.35">
      <c r="A86786" t="s">
        <v>86</v>
      </c>
      <c r="B86786" t="s">
        <v>205</v>
      </c>
      <c r="C86786" t="s">
        <v>277</v>
      </c>
      <c r="D86786">
        <v>140</v>
      </c>
      <c r="E86786">
        <v>160</v>
      </c>
      <c r="F86786" t="s">
        <v>278</v>
      </c>
      <c r="G86786" t="s">
        <v>279</v>
      </c>
      <c r="H86786">
        <v>300</v>
      </c>
    </row>
    <row r="86787" spans="1:8" x14ac:dyDescent="0.35">
      <c r="A86787" t="s">
        <v>86</v>
      </c>
      <c r="B86787" t="s">
        <v>205</v>
      </c>
      <c r="C86787" t="s">
        <v>280</v>
      </c>
      <c r="D86787">
        <v>150</v>
      </c>
      <c r="E86787">
        <v>170</v>
      </c>
      <c r="F86787" t="s">
        <v>281</v>
      </c>
      <c r="G86787" t="s">
        <v>282</v>
      </c>
      <c r="H86787">
        <v>320</v>
      </c>
    </row>
    <row r="86788" spans="1:8" x14ac:dyDescent="0.35">
      <c r="A86788" t="s">
        <v>86</v>
      </c>
      <c r="B86788" t="s">
        <v>205</v>
      </c>
      <c r="C86788" t="s">
        <v>283</v>
      </c>
      <c r="D86788">
        <v>160</v>
      </c>
      <c r="E86788">
        <v>180</v>
      </c>
      <c r="F86788" t="s">
        <v>284</v>
      </c>
      <c r="G86788" t="s">
        <v>285</v>
      </c>
      <c r="H86788">
        <v>340</v>
      </c>
    </row>
    <row r="86789" spans="1:8" x14ac:dyDescent="0.35">
      <c r="A86789" t="s">
        <v>86</v>
      </c>
      <c r="B86789" t="s">
        <v>205</v>
      </c>
      <c r="C86789" t="s">
        <v>286</v>
      </c>
      <c r="D86789">
        <v>170</v>
      </c>
      <c r="E86789">
        <v>190</v>
      </c>
      <c r="F86789" t="s">
        <v>287</v>
      </c>
      <c r="G86789" t="s">
        <v>288</v>
      </c>
      <c r="H86789">
        <v>360</v>
      </c>
    </row>
    <row r="86790" spans="1:8" x14ac:dyDescent="0.35">
      <c r="A86790" t="s">
        <v>86</v>
      </c>
      <c r="B86790" t="s">
        <v>205</v>
      </c>
      <c r="C86790" t="s">
        <v>289</v>
      </c>
      <c r="D86790">
        <v>180</v>
      </c>
      <c r="E86790">
        <v>200</v>
      </c>
      <c r="F86790" t="s">
        <v>290</v>
      </c>
      <c r="G86790" t="s">
        <v>291</v>
      </c>
      <c r="H86790">
        <v>380</v>
      </c>
    </row>
    <row r="86791" spans="1:8" x14ac:dyDescent="0.35">
      <c r="A86791" t="s">
        <v>86</v>
      </c>
      <c r="B86791" t="s">
        <v>205</v>
      </c>
      <c r="C86791" t="s">
        <v>292</v>
      </c>
      <c r="D86791">
        <v>190</v>
      </c>
      <c r="E86791">
        <v>210</v>
      </c>
      <c r="F86791" t="s">
        <v>293</v>
      </c>
      <c r="G86791" t="s">
        <v>294</v>
      </c>
      <c r="H86791">
        <v>400</v>
      </c>
    </row>
    <row r="86792" spans="1:8" x14ac:dyDescent="0.35">
      <c r="A86792" t="s">
        <v>86</v>
      </c>
      <c r="B86792" t="s">
        <v>107</v>
      </c>
      <c r="C86792" t="s">
        <v>262</v>
      </c>
      <c r="D86792">
        <v>180</v>
      </c>
      <c r="E86792">
        <v>190</v>
      </c>
      <c r="F86792" t="s">
        <v>263</v>
      </c>
      <c r="G86792" t="s">
        <v>264</v>
      </c>
      <c r="H86792">
        <v>370</v>
      </c>
    </row>
    <row r="86793" spans="1:8" x14ac:dyDescent="0.35">
      <c r="A86793" t="s">
        <v>86</v>
      </c>
      <c r="B86793" t="s">
        <v>107</v>
      </c>
      <c r="C86793" t="s">
        <v>265</v>
      </c>
      <c r="D86793">
        <v>180</v>
      </c>
      <c r="E86793">
        <v>190</v>
      </c>
      <c r="F86793" t="s">
        <v>266</v>
      </c>
      <c r="G86793" t="s">
        <v>267</v>
      </c>
      <c r="H86793">
        <v>370</v>
      </c>
    </row>
    <row r="86794" spans="1:8" x14ac:dyDescent="0.35">
      <c r="A86794" t="s">
        <v>86</v>
      </c>
      <c r="B86794" t="s">
        <v>107</v>
      </c>
      <c r="C86794" t="s">
        <v>268</v>
      </c>
      <c r="D86794">
        <v>170</v>
      </c>
      <c r="E86794">
        <v>170</v>
      </c>
      <c r="F86794" t="s">
        <v>269</v>
      </c>
      <c r="G86794" t="s">
        <v>270</v>
      </c>
      <c r="H86794">
        <v>340</v>
      </c>
    </row>
    <row r="86795" spans="1:8" x14ac:dyDescent="0.35">
      <c r="A86795" t="s">
        <v>86</v>
      </c>
      <c r="B86795" t="s">
        <v>107</v>
      </c>
      <c r="C86795" t="s">
        <v>271</v>
      </c>
      <c r="D86795">
        <v>180</v>
      </c>
      <c r="E86795">
        <v>170</v>
      </c>
      <c r="F86795" t="s">
        <v>272</v>
      </c>
      <c r="G86795" t="s">
        <v>273</v>
      </c>
      <c r="H86795">
        <v>350</v>
      </c>
    </row>
    <row r="86796" spans="1:8" x14ac:dyDescent="0.35">
      <c r="A86796" t="s">
        <v>86</v>
      </c>
      <c r="B86796" t="s">
        <v>107</v>
      </c>
      <c r="C86796" t="s">
        <v>274</v>
      </c>
      <c r="D86796">
        <v>200</v>
      </c>
      <c r="E86796">
        <v>200</v>
      </c>
      <c r="F86796" t="s">
        <v>275</v>
      </c>
      <c r="G86796" t="s">
        <v>276</v>
      </c>
      <c r="H86796">
        <v>400</v>
      </c>
    </row>
    <row r="86797" spans="1:8" x14ac:dyDescent="0.35">
      <c r="A86797" t="s">
        <v>86</v>
      </c>
      <c r="B86797" t="s">
        <v>107</v>
      </c>
      <c r="C86797" t="s">
        <v>277</v>
      </c>
      <c r="D86797">
        <v>220</v>
      </c>
      <c r="E86797">
        <v>230</v>
      </c>
      <c r="F86797" t="s">
        <v>278</v>
      </c>
      <c r="G86797" t="s">
        <v>279</v>
      </c>
      <c r="H86797">
        <v>450</v>
      </c>
    </row>
    <row r="86798" spans="1:8" x14ac:dyDescent="0.35">
      <c r="A86798" t="s">
        <v>86</v>
      </c>
      <c r="B86798" t="s">
        <v>107</v>
      </c>
      <c r="C86798" t="s">
        <v>280</v>
      </c>
      <c r="D86798">
        <v>240</v>
      </c>
      <c r="E86798">
        <v>260</v>
      </c>
      <c r="F86798" t="s">
        <v>281</v>
      </c>
      <c r="G86798" t="s">
        <v>282</v>
      </c>
      <c r="H86798">
        <v>500</v>
      </c>
    </row>
    <row r="86799" spans="1:8" x14ac:dyDescent="0.35">
      <c r="A86799" t="s">
        <v>86</v>
      </c>
      <c r="B86799" t="s">
        <v>107</v>
      </c>
      <c r="C86799" t="s">
        <v>283</v>
      </c>
      <c r="D86799">
        <v>280</v>
      </c>
      <c r="E86799">
        <v>290</v>
      </c>
      <c r="F86799" t="s">
        <v>284</v>
      </c>
      <c r="G86799" t="s">
        <v>285</v>
      </c>
      <c r="H86799">
        <v>570</v>
      </c>
    </row>
    <row r="86800" spans="1:8" x14ac:dyDescent="0.35">
      <c r="A86800" t="s">
        <v>86</v>
      </c>
      <c r="B86800" t="s">
        <v>107</v>
      </c>
      <c r="C86800" t="s">
        <v>286</v>
      </c>
      <c r="D86800">
        <v>290</v>
      </c>
      <c r="E86800">
        <v>320</v>
      </c>
      <c r="F86800" t="s">
        <v>287</v>
      </c>
      <c r="G86800" t="s">
        <v>288</v>
      </c>
      <c r="H86800">
        <v>610</v>
      </c>
    </row>
    <row r="86801" spans="1:8" x14ac:dyDescent="0.35">
      <c r="A86801" t="s">
        <v>86</v>
      </c>
      <c r="B86801" t="s">
        <v>107</v>
      </c>
      <c r="C86801" t="s">
        <v>289</v>
      </c>
      <c r="D86801">
        <v>310</v>
      </c>
      <c r="E86801">
        <v>320</v>
      </c>
      <c r="F86801" t="s">
        <v>290</v>
      </c>
      <c r="G86801" t="s">
        <v>291</v>
      </c>
      <c r="H86801">
        <v>630</v>
      </c>
    </row>
    <row r="86802" spans="1:8" x14ac:dyDescent="0.35">
      <c r="A86802" t="s">
        <v>86</v>
      </c>
      <c r="B86802" t="s">
        <v>107</v>
      </c>
      <c r="C86802" t="s">
        <v>292</v>
      </c>
      <c r="D86802">
        <v>310</v>
      </c>
      <c r="E86802">
        <v>300</v>
      </c>
      <c r="F86802" t="s">
        <v>293</v>
      </c>
      <c r="G86802" t="s">
        <v>294</v>
      </c>
      <c r="H86802">
        <v>610</v>
      </c>
    </row>
    <row r="86803" spans="1:8" x14ac:dyDescent="0.35">
      <c r="A86803" t="s">
        <v>86</v>
      </c>
      <c r="B86803" t="s">
        <v>157</v>
      </c>
      <c r="C86803" t="s">
        <v>262</v>
      </c>
      <c r="D86803">
        <v>270</v>
      </c>
      <c r="E86803">
        <v>270</v>
      </c>
      <c r="F86803" t="s">
        <v>263</v>
      </c>
      <c r="G86803" t="s">
        <v>264</v>
      </c>
      <c r="H86803">
        <v>540</v>
      </c>
    </row>
    <row r="86804" spans="1:8" x14ac:dyDescent="0.35">
      <c r="A86804" t="s">
        <v>86</v>
      </c>
      <c r="B86804" t="s">
        <v>157</v>
      </c>
      <c r="C86804" t="s">
        <v>265</v>
      </c>
      <c r="D86804">
        <v>260</v>
      </c>
      <c r="E86804">
        <v>260</v>
      </c>
      <c r="F86804" t="s">
        <v>266</v>
      </c>
      <c r="G86804" t="s">
        <v>267</v>
      </c>
      <c r="H86804">
        <v>520</v>
      </c>
    </row>
    <row r="86805" spans="1:8" x14ac:dyDescent="0.35">
      <c r="A86805" t="s">
        <v>86</v>
      </c>
      <c r="B86805" t="s">
        <v>157</v>
      </c>
      <c r="C86805" t="s">
        <v>268</v>
      </c>
      <c r="D86805">
        <v>260</v>
      </c>
      <c r="E86805">
        <v>250</v>
      </c>
      <c r="F86805" t="s">
        <v>269</v>
      </c>
      <c r="G86805" t="s">
        <v>270</v>
      </c>
      <c r="H86805">
        <v>510</v>
      </c>
    </row>
    <row r="86806" spans="1:8" x14ac:dyDescent="0.35">
      <c r="A86806" t="s">
        <v>86</v>
      </c>
      <c r="B86806" t="s">
        <v>157</v>
      </c>
      <c r="C86806" t="s">
        <v>271</v>
      </c>
      <c r="D86806">
        <v>280</v>
      </c>
      <c r="E86806">
        <v>250</v>
      </c>
      <c r="F86806" t="s">
        <v>272</v>
      </c>
      <c r="G86806" t="s">
        <v>273</v>
      </c>
      <c r="H86806">
        <v>530</v>
      </c>
    </row>
    <row r="86807" spans="1:8" x14ac:dyDescent="0.35">
      <c r="A86807" t="s">
        <v>86</v>
      </c>
      <c r="B86807" t="s">
        <v>157</v>
      </c>
      <c r="C86807" t="s">
        <v>274</v>
      </c>
      <c r="D86807">
        <v>310</v>
      </c>
      <c r="E86807">
        <v>290</v>
      </c>
      <c r="F86807" t="s">
        <v>275</v>
      </c>
      <c r="G86807" t="s">
        <v>276</v>
      </c>
      <c r="H86807">
        <v>600</v>
      </c>
    </row>
    <row r="86808" spans="1:8" x14ac:dyDescent="0.35">
      <c r="A86808" t="s">
        <v>86</v>
      </c>
      <c r="B86808" t="s">
        <v>157</v>
      </c>
      <c r="C86808" t="s">
        <v>277</v>
      </c>
      <c r="D86808">
        <v>360</v>
      </c>
      <c r="E86808">
        <v>350</v>
      </c>
      <c r="F86808" t="s">
        <v>278</v>
      </c>
      <c r="G86808" t="s">
        <v>279</v>
      </c>
      <c r="H86808">
        <v>710</v>
      </c>
    </row>
    <row r="86809" spans="1:8" x14ac:dyDescent="0.35">
      <c r="A86809" t="s">
        <v>86</v>
      </c>
      <c r="B86809" t="s">
        <v>157</v>
      </c>
      <c r="C86809" t="s">
        <v>280</v>
      </c>
      <c r="D86809">
        <v>390</v>
      </c>
      <c r="E86809">
        <v>390</v>
      </c>
      <c r="F86809" t="s">
        <v>281</v>
      </c>
      <c r="G86809" t="s">
        <v>282</v>
      </c>
      <c r="H86809">
        <v>780</v>
      </c>
    </row>
    <row r="86810" spans="1:8" x14ac:dyDescent="0.35">
      <c r="A86810" t="s">
        <v>86</v>
      </c>
      <c r="B86810" t="s">
        <v>157</v>
      </c>
      <c r="C86810" t="s">
        <v>283</v>
      </c>
      <c r="D86810">
        <v>440</v>
      </c>
      <c r="E86810">
        <v>450</v>
      </c>
      <c r="F86810" t="s">
        <v>284</v>
      </c>
      <c r="G86810" t="s">
        <v>285</v>
      </c>
      <c r="H86810">
        <v>890</v>
      </c>
    </row>
    <row r="86811" spans="1:8" x14ac:dyDescent="0.35">
      <c r="A86811" t="s">
        <v>86</v>
      </c>
      <c r="B86811" t="s">
        <v>157</v>
      </c>
      <c r="C86811" t="s">
        <v>286</v>
      </c>
      <c r="D86811">
        <v>470</v>
      </c>
      <c r="E86811">
        <v>490</v>
      </c>
      <c r="F86811" t="s">
        <v>287</v>
      </c>
      <c r="G86811" t="s">
        <v>288</v>
      </c>
      <c r="H86811">
        <v>960</v>
      </c>
    </row>
    <row r="86812" spans="1:8" x14ac:dyDescent="0.35">
      <c r="A86812" t="s">
        <v>86</v>
      </c>
      <c r="B86812" t="s">
        <v>157</v>
      </c>
      <c r="C86812" t="s">
        <v>289</v>
      </c>
      <c r="D86812">
        <v>490</v>
      </c>
      <c r="E86812">
        <v>510</v>
      </c>
      <c r="F86812" t="s">
        <v>290</v>
      </c>
      <c r="G86812" t="s">
        <v>291</v>
      </c>
      <c r="H86812">
        <v>1000</v>
      </c>
    </row>
    <row r="86813" spans="1:8" x14ac:dyDescent="0.35">
      <c r="A86813" t="s">
        <v>86</v>
      </c>
      <c r="B86813" t="s">
        <v>157</v>
      </c>
      <c r="C86813" t="s">
        <v>292</v>
      </c>
      <c r="D86813">
        <v>500</v>
      </c>
      <c r="E86813">
        <v>480</v>
      </c>
      <c r="F86813" t="s">
        <v>293</v>
      </c>
      <c r="G86813" t="s">
        <v>294</v>
      </c>
      <c r="H86813">
        <v>980</v>
      </c>
    </row>
    <row r="86814" spans="1:8" x14ac:dyDescent="0.35">
      <c r="A86814" t="s">
        <v>86</v>
      </c>
      <c r="B86814" t="s">
        <v>235</v>
      </c>
      <c r="C86814" t="s">
        <v>262</v>
      </c>
      <c r="D86814">
        <v>250</v>
      </c>
      <c r="E86814">
        <v>190</v>
      </c>
      <c r="F86814" t="s">
        <v>263</v>
      </c>
      <c r="G86814" t="s">
        <v>264</v>
      </c>
      <c r="H86814">
        <v>440</v>
      </c>
    </row>
    <row r="86815" spans="1:8" x14ac:dyDescent="0.35">
      <c r="A86815" t="s">
        <v>86</v>
      </c>
      <c r="B86815" t="s">
        <v>235</v>
      </c>
      <c r="C86815" t="s">
        <v>265</v>
      </c>
      <c r="D86815">
        <v>270</v>
      </c>
      <c r="E86815">
        <v>200</v>
      </c>
      <c r="F86815" t="s">
        <v>266</v>
      </c>
      <c r="G86815" t="s">
        <v>267</v>
      </c>
      <c r="H86815">
        <v>470</v>
      </c>
    </row>
    <row r="86816" spans="1:8" x14ac:dyDescent="0.35">
      <c r="A86816" t="s">
        <v>86</v>
      </c>
      <c r="B86816" t="s">
        <v>235</v>
      </c>
      <c r="C86816" t="s">
        <v>268</v>
      </c>
      <c r="D86816">
        <v>280</v>
      </c>
      <c r="E86816">
        <v>210</v>
      </c>
      <c r="F86816" t="s">
        <v>269</v>
      </c>
      <c r="G86816" t="s">
        <v>270</v>
      </c>
      <c r="H86816">
        <v>490</v>
      </c>
    </row>
    <row r="86817" spans="1:8" x14ac:dyDescent="0.35">
      <c r="A86817" t="s">
        <v>86</v>
      </c>
      <c r="B86817" t="s">
        <v>235</v>
      </c>
      <c r="C86817" t="s">
        <v>271</v>
      </c>
      <c r="D86817">
        <v>300</v>
      </c>
      <c r="E86817">
        <v>220</v>
      </c>
      <c r="F86817" t="s">
        <v>272</v>
      </c>
      <c r="G86817" t="s">
        <v>273</v>
      </c>
      <c r="H86817">
        <v>520</v>
      </c>
    </row>
    <row r="86818" spans="1:8" x14ac:dyDescent="0.35">
      <c r="A86818" t="s">
        <v>86</v>
      </c>
      <c r="B86818" t="s">
        <v>235</v>
      </c>
      <c r="C86818" t="s">
        <v>274</v>
      </c>
      <c r="D86818">
        <v>310</v>
      </c>
      <c r="E86818">
        <v>230</v>
      </c>
      <c r="F86818" t="s">
        <v>275</v>
      </c>
      <c r="G86818" t="s">
        <v>276</v>
      </c>
      <c r="H86818">
        <v>540</v>
      </c>
    </row>
    <row r="86819" spans="1:8" x14ac:dyDescent="0.35">
      <c r="A86819" t="s">
        <v>86</v>
      </c>
      <c r="B86819" t="s">
        <v>235</v>
      </c>
      <c r="C86819" t="s">
        <v>277</v>
      </c>
      <c r="D86819">
        <v>330</v>
      </c>
      <c r="E86819">
        <v>240</v>
      </c>
      <c r="F86819" t="s">
        <v>278</v>
      </c>
      <c r="G86819" t="s">
        <v>279</v>
      </c>
      <c r="H86819">
        <v>570</v>
      </c>
    </row>
    <row r="86820" spans="1:8" x14ac:dyDescent="0.35">
      <c r="A86820" t="s">
        <v>86</v>
      </c>
      <c r="B86820" t="s">
        <v>235</v>
      </c>
      <c r="C86820" t="s">
        <v>280</v>
      </c>
      <c r="D86820">
        <v>340</v>
      </c>
      <c r="E86820">
        <v>260</v>
      </c>
      <c r="F86820" t="s">
        <v>281</v>
      </c>
      <c r="G86820" t="s">
        <v>282</v>
      </c>
      <c r="H86820">
        <v>600</v>
      </c>
    </row>
    <row r="86821" spans="1:8" x14ac:dyDescent="0.35">
      <c r="A86821" t="s">
        <v>86</v>
      </c>
      <c r="B86821" t="s">
        <v>235</v>
      </c>
      <c r="C86821" t="s">
        <v>283</v>
      </c>
      <c r="D86821">
        <v>360</v>
      </c>
      <c r="E86821">
        <v>270</v>
      </c>
      <c r="F86821" t="s">
        <v>284</v>
      </c>
      <c r="G86821" t="s">
        <v>285</v>
      </c>
      <c r="H86821">
        <v>630</v>
      </c>
    </row>
    <row r="86822" spans="1:8" x14ac:dyDescent="0.35">
      <c r="A86822" t="s">
        <v>86</v>
      </c>
      <c r="B86822" t="s">
        <v>235</v>
      </c>
      <c r="C86822" t="s">
        <v>286</v>
      </c>
      <c r="D86822">
        <v>380</v>
      </c>
      <c r="E86822">
        <v>280</v>
      </c>
      <c r="F86822" t="s">
        <v>287</v>
      </c>
      <c r="G86822" t="s">
        <v>288</v>
      </c>
      <c r="H86822">
        <v>660</v>
      </c>
    </row>
    <row r="86823" spans="1:8" x14ac:dyDescent="0.35">
      <c r="A86823" t="s">
        <v>86</v>
      </c>
      <c r="B86823" t="s">
        <v>235</v>
      </c>
      <c r="C86823" t="s">
        <v>289</v>
      </c>
      <c r="D86823">
        <v>400</v>
      </c>
      <c r="E86823">
        <v>290</v>
      </c>
      <c r="F86823" t="s">
        <v>290</v>
      </c>
      <c r="G86823" t="s">
        <v>291</v>
      </c>
      <c r="H86823">
        <v>690</v>
      </c>
    </row>
    <row r="86824" spans="1:8" x14ac:dyDescent="0.35">
      <c r="A86824" t="s">
        <v>86</v>
      </c>
      <c r="B86824" t="s">
        <v>235</v>
      </c>
      <c r="C86824" t="s">
        <v>292</v>
      </c>
      <c r="D86824">
        <v>420</v>
      </c>
      <c r="E86824">
        <v>310</v>
      </c>
      <c r="F86824" t="s">
        <v>293</v>
      </c>
      <c r="G86824" t="s">
        <v>294</v>
      </c>
      <c r="H86824">
        <v>730</v>
      </c>
    </row>
    <row r="86825" spans="1:8" x14ac:dyDescent="0.35">
      <c r="A86825" t="s">
        <v>86</v>
      </c>
      <c r="B86825" t="s">
        <v>217</v>
      </c>
      <c r="C86825" t="s">
        <v>262</v>
      </c>
      <c r="D86825">
        <v>190</v>
      </c>
      <c r="E86825">
        <v>150</v>
      </c>
      <c r="F86825" t="s">
        <v>263</v>
      </c>
      <c r="G86825" t="s">
        <v>264</v>
      </c>
      <c r="H86825">
        <v>340</v>
      </c>
    </row>
    <row r="86826" spans="1:8" x14ac:dyDescent="0.35">
      <c r="A86826" t="s">
        <v>86</v>
      </c>
      <c r="B86826" t="s">
        <v>217</v>
      </c>
      <c r="C86826" t="s">
        <v>265</v>
      </c>
      <c r="D86826">
        <v>190</v>
      </c>
      <c r="E86826">
        <v>160</v>
      </c>
      <c r="F86826" t="s">
        <v>266</v>
      </c>
      <c r="G86826" t="s">
        <v>267</v>
      </c>
      <c r="H86826">
        <v>350</v>
      </c>
    </row>
    <row r="86827" spans="1:8" x14ac:dyDescent="0.35">
      <c r="A86827" t="s">
        <v>86</v>
      </c>
      <c r="B86827" t="s">
        <v>217</v>
      </c>
      <c r="C86827" t="s">
        <v>268</v>
      </c>
      <c r="D86827">
        <v>200</v>
      </c>
      <c r="E86827">
        <v>160</v>
      </c>
      <c r="F86827" t="s">
        <v>269</v>
      </c>
      <c r="G86827" t="s">
        <v>270</v>
      </c>
      <c r="H86827">
        <v>360</v>
      </c>
    </row>
    <row r="86828" spans="1:8" x14ac:dyDescent="0.35">
      <c r="A86828" t="s">
        <v>86</v>
      </c>
      <c r="B86828" t="s">
        <v>217</v>
      </c>
      <c r="C86828" t="s">
        <v>271</v>
      </c>
      <c r="D86828">
        <v>210</v>
      </c>
      <c r="E86828">
        <v>170</v>
      </c>
      <c r="F86828" t="s">
        <v>272</v>
      </c>
      <c r="G86828" t="s">
        <v>273</v>
      </c>
      <c r="H86828">
        <v>380</v>
      </c>
    </row>
    <row r="86829" spans="1:8" x14ac:dyDescent="0.35">
      <c r="A86829" t="s">
        <v>86</v>
      </c>
      <c r="B86829" t="s">
        <v>217</v>
      </c>
      <c r="C86829" t="s">
        <v>274</v>
      </c>
      <c r="D86829">
        <v>210</v>
      </c>
      <c r="E86829">
        <v>170</v>
      </c>
      <c r="F86829" t="s">
        <v>275</v>
      </c>
      <c r="G86829" t="s">
        <v>276</v>
      </c>
      <c r="H86829">
        <v>380</v>
      </c>
    </row>
    <row r="86830" spans="1:8" x14ac:dyDescent="0.35">
      <c r="A86830" t="s">
        <v>86</v>
      </c>
      <c r="B86830" t="s">
        <v>217</v>
      </c>
      <c r="C86830" t="s">
        <v>277</v>
      </c>
      <c r="D86830">
        <v>220</v>
      </c>
      <c r="E86830">
        <v>180</v>
      </c>
      <c r="F86830" t="s">
        <v>278</v>
      </c>
      <c r="G86830" t="s">
        <v>279</v>
      </c>
      <c r="H86830">
        <v>400</v>
      </c>
    </row>
    <row r="86831" spans="1:8" x14ac:dyDescent="0.35">
      <c r="A86831" t="s">
        <v>86</v>
      </c>
      <c r="B86831" t="s">
        <v>217</v>
      </c>
      <c r="C86831" t="s">
        <v>280</v>
      </c>
      <c r="D86831">
        <v>230</v>
      </c>
      <c r="E86831">
        <v>190</v>
      </c>
      <c r="F86831" t="s">
        <v>281</v>
      </c>
      <c r="G86831" t="s">
        <v>282</v>
      </c>
      <c r="H86831">
        <v>420</v>
      </c>
    </row>
    <row r="86832" spans="1:8" x14ac:dyDescent="0.35">
      <c r="A86832" t="s">
        <v>86</v>
      </c>
      <c r="B86832" t="s">
        <v>217</v>
      </c>
      <c r="C86832" t="s">
        <v>283</v>
      </c>
      <c r="D86832">
        <v>240</v>
      </c>
      <c r="E86832">
        <v>190</v>
      </c>
      <c r="F86832" t="s">
        <v>284</v>
      </c>
      <c r="G86832" t="s">
        <v>285</v>
      </c>
      <c r="H86832">
        <v>430</v>
      </c>
    </row>
    <row r="86833" spans="1:8" x14ac:dyDescent="0.35">
      <c r="A86833" t="s">
        <v>86</v>
      </c>
      <c r="B86833" t="s">
        <v>217</v>
      </c>
      <c r="C86833" t="s">
        <v>286</v>
      </c>
      <c r="D86833">
        <v>250</v>
      </c>
      <c r="E86833">
        <v>200</v>
      </c>
      <c r="F86833" t="s">
        <v>287</v>
      </c>
      <c r="G86833" t="s">
        <v>288</v>
      </c>
      <c r="H86833">
        <v>450</v>
      </c>
    </row>
    <row r="86834" spans="1:8" x14ac:dyDescent="0.35">
      <c r="A86834" t="s">
        <v>86</v>
      </c>
      <c r="B86834" t="s">
        <v>217</v>
      </c>
      <c r="C86834" t="s">
        <v>289</v>
      </c>
      <c r="D86834">
        <v>260</v>
      </c>
      <c r="E86834">
        <v>200</v>
      </c>
      <c r="F86834" t="s">
        <v>290</v>
      </c>
      <c r="G86834" t="s">
        <v>291</v>
      </c>
      <c r="H86834">
        <v>460</v>
      </c>
    </row>
    <row r="86835" spans="1:8" x14ac:dyDescent="0.35">
      <c r="A86835" t="s">
        <v>86</v>
      </c>
      <c r="B86835" t="s">
        <v>217</v>
      </c>
      <c r="C86835" t="s">
        <v>292</v>
      </c>
      <c r="D86835">
        <v>260</v>
      </c>
      <c r="E86835">
        <v>210</v>
      </c>
      <c r="F86835" t="s">
        <v>293</v>
      </c>
      <c r="G86835" t="s">
        <v>294</v>
      </c>
      <c r="H86835">
        <v>470</v>
      </c>
    </row>
    <row r="86836" spans="1:8" x14ac:dyDescent="0.35">
      <c r="A86836" t="s">
        <v>86</v>
      </c>
      <c r="B86836" t="s">
        <v>219</v>
      </c>
      <c r="C86836" t="s">
        <v>262</v>
      </c>
      <c r="D86836">
        <v>280</v>
      </c>
      <c r="E86836">
        <v>290</v>
      </c>
      <c r="F86836" t="s">
        <v>263</v>
      </c>
      <c r="G86836" t="s">
        <v>264</v>
      </c>
      <c r="H86836">
        <v>570</v>
      </c>
    </row>
    <row r="86837" spans="1:8" x14ac:dyDescent="0.35">
      <c r="A86837" t="s">
        <v>86</v>
      </c>
      <c r="B86837" t="s">
        <v>219</v>
      </c>
      <c r="C86837" t="s">
        <v>265</v>
      </c>
      <c r="D86837">
        <v>270</v>
      </c>
      <c r="E86837">
        <v>270</v>
      </c>
      <c r="F86837" t="s">
        <v>266</v>
      </c>
      <c r="G86837" t="s">
        <v>267</v>
      </c>
      <c r="H86837">
        <v>540</v>
      </c>
    </row>
    <row r="86838" spans="1:8" x14ac:dyDescent="0.35">
      <c r="A86838" t="s">
        <v>86</v>
      </c>
      <c r="B86838" t="s">
        <v>219</v>
      </c>
      <c r="C86838" t="s">
        <v>268</v>
      </c>
      <c r="D86838">
        <v>260</v>
      </c>
      <c r="E86838">
        <v>250</v>
      </c>
      <c r="F86838" t="s">
        <v>269</v>
      </c>
      <c r="G86838" t="s">
        <v>270</v>
      </c>
      <c r="H86838">
        <v>510</v>
      </c>
    </row>
    <row r="86839" spans="1:8" x14ac:dyDescent="0.35">
      <c r="A86839" t="s">
        <v>86</v>
      </c>
      <c r="B86839" t="s">
        <v>219</v>
      </c>
      <c r="C86839" t="s">
        <v>271</v>
      </c>
      <c r="D86839">
        <v>280</v>
      </c>
      <c r="E86839">
        <v>260</v>
      </c>
      <c r="F86839" t="s">
        <v>272</v>
      </c>
      <c r="G86839" t="s">
        <v>273</v>
      </c>
      <c r="H86839">
        <v>540</v>
      </c>
    </row>
    <row r="86840" spans="1:8" x14ac:dyDescent="0.35">
      <c r="A86840" t="s">
        <v>86</v>
      </c>
      <c r="B86840" t="s">
        <v>219</v>
      </c>
      <c r="C86840" t="s">
        <v>274</v>
      </c>
      <c r="D86840">
        <v>310</v>
      </c>
      <c r="E86840">
        <v>290</v>
      </c>
      <c r="F86840" t="s">
        <v>275</v>
      </c>
      <c r="G86840" t="s">
        <v>276</v>
      </c>
      <c r="H86840">
        <v>600</v>
      </c>
    </row>
    <row r="86841" spans="1:8" x14ac:dyDescent="0.35">
      <c r="A86841" t="s">
        <v>86</v>
      </c>
      <c r="B86841" t="s">
        <v>219</v>
      </c>
      <c r="C86841" t="s">
        <v>277</v>
      </c>
      <c r="D86841">
        <v>340</v>
      </c>
      <c r="E86841">
        <v>350</v>
      </c>
      <c r="F86841" t="s">
        <v>278</v>
      </c>
      <c r="G86841" t="s">
        <v>279</v>
      </c>
      <c r="H86841">
        <v>690</v>
      </c>
    </row>
    <row r="86842" spans="1:8" x14ac:dyDescent="0.35">
      <c r="A86842" t="s">
        <v>86</v>
      </c>
      <c r="B86842" t="s">
        <v>219</v>
      </c>
      <c r="C86842" t="s">
        <v>280</v>
      </c>
      <c r="D86842">
        <v>390</v>
      </c>
      <c r="E86842">
        <v>390</v>
      </c>
      <c r="F86842" t="s">
        <v>281</v>
      </c>
      <c r="G86842" t="s">
        <v>282</v>
      </c>
      <c r="H86842">
        <v>780</v>
      </c>
    </row>
    <row r="86843" spans="1:8" x14ac:dyDescent="0.35">
      <c r="A86843" t="s">
        <v>86</v>
      </c>
      <c r="B86843" t="s">
        <v>219</v>
      </c>
      <c r="C86843" t="s">
        <v>283</v>
      </c>
      <c r="D86843">
        <v>440</v>
      </c>
      <c r="E86843">
        <v>450</v>
      </c>
      <c r="F86843" t="s">
        <v>284</v>
      </c>
      <c r="G86843" t="s">
        <v>285</v>
      </c>
      <c r="H86843">
        <v>890</v>
      </c>
    </row>
    <row r="86844" spans="1:8" x14ac:dyDescent="0.35">
      <c r="A86844" t="s">
        <v>86</v>
      </c>
      <c r="B86844" t="s">
        <v>219</v>
      </c>
      <c r="C86844" t="s">
        <v>286</v>
      </c>
      <c r="D86844">
        <v>460</v>
      </c>
      <c r="E86844">
        <v>470</v>
      </c>
      <c r="F86844" t="s">
        <v>287</v>
      </c>
      <c r="G86844" t="s">
        <v>288</v>
      </c>
      <c r="H86844">
        <v>930</v>
      </c>
    </row>
    <row r="86845" spans="1:8" x14ac:dyDescent="0.35">
      <c r="A86845" t="s">
        <v>86</v>
      </c>
      <c r="B86845" t="s">
        <v>219</v>
      </c>
      <c r="C86845" t="s">
        <v>289</v>
      </c>
      <c r="D86845">
        <v>480</v>
      </c>
      <c r="E86845">
        <v>480</v>
      </c>
      <c r="F86845" t="s">
        <v>290</v>
      </c>
      <c r="G86845" t="s">
        <v>291</v>
      </c>
      <c r="H86845">
        <v>960</v>
      </c>
    </row>
    <row r="86846" spans="1:8" x14ac:dyDescent="0.35">
      <c r="A86846" t="s">
        <v>86</v>
      </c>
      <c r="B86846" t="s">
        <v>219</v>
      </c>
      <c r="C86846" t="s">
        <v>292</v>
      </c>
      <c r="D86846">
        <v>490</v>
      </c>
      <c r="E86846">
        <v>460</v>
      </c>
      <c r="F86846" t="s">
        <v>293</v>
      </c>
      <c r="G86846" t="s">
        <v>294</v>
      </c>
      <c r="H86846">
        <v>950</v>
      </c>
    </row>
    <row r="86847" spans="1:8" x14ac:dyDescent="0.35">
      <c r="A86847" t="s">
        <v>86</v>
      </c>
      <c r="B86847" t="s">
        <v>206</v>
      </c>
      <c r="C86847" t="s">
        <v>262</v>
      </c>
      <c r="D86847">
        <v>280</v>
      </c>
      <c r="E86847">
        <v>350</v>
      </c>
      <c r="F86847" t="s">
        <v>263</v>
      </c>
      <c r="G86847" t="s">
        <v>264</v>
      </c>
      <c r="H86847">
        <v>630</v>
      </c>
    </row>
    <row r="86848" spans="1:8" x14ac:dyDescent="0.35">
      <c r="A86848" t="s">
        <v>86</v>
      </c>
      <c r="B86848" t="s">
        <v>206</v>
      </c>
      <c r="C86848" t="s">
        <v>265</v>
      </c>
      <c r="D86848">
        <v>270</v>
      </c>
      <c r="E86848">
        <v>330</v>
      </c>
      <c r="F86848" t="s">
        <v>266</v>
      </c>
      <c r="G86848" t="s">
        <v>267</v>
      </c>
      <c r="H86848">
        <v>600</v>
      </c>
    </row>
    <row r="86849" spans="1:8" x14ac:dyDescent="0.35">
      <c r="A86849" t="s">
        <v>86</v>
      </c>
      <c r="B86849" t="s">
        <v>206</v>
      </c>
      <c r="C86849" t="s">
        <v>268</v>
      </c>
      <c r="D86849">
        <v>260</v>
      </c>
      <c r="E86849">
        <v>310</v>
      </c>
      <c r="F86849" t="s">
        <v>269</v>
      </c>
      <c r="G86849" t="s">
        <v>270</v>
      </c>
      <c r="H86849">
        <v>570</v>
      </c>
    </row>
    <row r="86850" spans="1:8" x14ac:dyDescent="0.35">
      <c r="A86850" t="s">
        <v>86</v>
      </c>
      <c r="B86850" t="s">
        <v>206</v>
      </c>
      <c r="C86850" t="s">
        <v>271</v>
      </c>
      <c r="D86850">
        <v>280</v>
      </c>
      <c r="E86850">
        <v>320</v>
      </c>
      <c r="F86850" t="s">
        <v>272</v>
      </c>
      <c r="G86850" t="s">
        <v>273</v>
      </c>
      <c r="H86850">
        <v>600</v>
      </c>
    </row>
    <row r="86851" spans="1:8" x14ac:dyDescent="0.35">
      <c r="A86851" t="s">
        <v>86</v>
      </c>
      <c r="B86851" t="s">
        <v>206</v>
      </c>
      <c r="C86851" t="s">
        <v>274</v>
      </c>
      <c r="D86851">
        <v>300</v>
      </c>
      <c r="E86851">
        <v>350</v>
      </c>
      <c r="F86851" t="s">
        <v>275</v>
      </c>
      <c r="G86851" t="s">
        <v>276</v>
      </c>
      <c r="H86851">
        <v>650</v>
      </c>
    </row>
    <row r="86852" spans="1:8" x14ac:dyDescent="0.35">
      <c r="A86852" t="s">
        <v>86</v>
      </c>
      <c r="B86852" t="s">
        <v>206</v>
      </c>
      <c r="C86852" t="s">
        <v>277</v>
      </c>
      <c r="D86852">
        <v>330</v>
      </c>
      <c r="E86852">
        <v>410</v>
      </c>
      <c r="F86852" t="s">
        <v>278</v>
      </c>
      <c r="G86852" t="s">
        <v>279</v>
      </c>
      <c r="H86852">
        <v>740</v>
      </c>
    </row>
    <row r="86853" spans="1:8" x14ac:dyDescent="0.35">
      <c r="A86853" t="s">
        <v>86</v>
      </c>
      <c r="B86853" t="s">
        <v>206</v>
      </c>
      <c r="C86853" t="s">
        <v>280</v>
      </c>
      <c r="D86853">
        <v>380</v>
      </c>
      <c r="E86853">
        <v>470</v>
      </c>
      <c r="F86853" t="s">
        <v>281</v>
      </c>
      <c r="G86853" t="s">
        <v>282</v>
      </c>
      <c r="H86853">
        <v>850</v>
      </c>
    </row>
    <row r="86854" spans="1:8" x14ac:dyDescent="0.35">
      <c r="A86854" t="s">
        <v>86</v>
      </c>
      <c r="B86854" t="s">
        <v>206</v>
      </c>
      <c r="C86854" t="s">
        <v>283</v>
      </c>
      <c r="D86854">
        <v>400</v>
      </c>
      <c r="E86854">
        <v>510</v>
      </c>
      <c r="F86854" t="s">
        <v>284</v>
      </c>
      <c r="G86854" t="s">
        <v>285</v>
      </c>
      <c r="H86854">
        <v>910</v>
      </c>
    </row>
    <row r="86855" spans="1:8" x14ac:dyDescent="0.35">
      <c r="A86855" t="s">
        <v>86</v>
      </c>
      <c r="B86855" t="s">
        <v>206</v>
      </c>
      <c r="C86855" t="s">
        <v>286</v>
      </c>
      <c r="D86855">
        <v>440</v>
      </c>
      <c r="E86855">
        <v>560</v>
      </c>
      <c r="F86855" t="s">
        <v>287</v>
      </c>
      <c r="G86855" t="s">
        <v>288</v>
      </c>
      <c r="H86855">
        <v>1000</v>
      </c>
    </row>
    <row r="86856" spans="1:8" x14ac:dyDescent="0.35">
      <c r="A86856" t="s">
        <v>86</v>
      </c>
      <c r="B86856" t="s">
        <v>206</v>
      </c>
      <c r="C86856" t="s">
        <v>289</v>
      </c>
      <c r="D86856">
        <v>440</v>
      </c>
      <c r="E86856">
        <v>550</v>
      </c>
      <c r="F86856" t="s">
        <v>290</v>
      </c>
      <c r="G86856" t="s">
        <v>291</v>
      </c>
      <c r="H86856">
        <v>990</v>
      </c>
    </row>
    <row r="86857" spans="1:8" x14ac:dyDescent="0.35">
      <c r="A86857" t="s">
        <v>86</v>
      </c>
      <c r="B86857" t="s">
        <v>206</v>
      </c>
      <c r="C86857" t="s">
        <v>292</v>
      </c>
      <c r="D86857">
        <v>430</v>
      </c>
      <c r="E86857">
        <v>540</v>
      </c>
      <c r="F86857" t="s">
        <v>293</v>
      </c>
      <c r="G86857" t="s">
        <v>294</v>
      </c>
      <c r="H86857">
        <v>970</v>
      </c>
    </row>
    <row r="86858" spans="1:8" x14ac:dyDescent="0.35">
      <c r="A86858" t="s">
        <v>86</v>
      </c>
      <c r="B86858" t="s">
        <v>238</v>
      </c>
      <c r="C86858" t="s">
        <v>262</v>
      </c>
      <c r="D86858">
        <v>140</v>
      </c>
      <c r="E86858">
        <v>170</v>
      </c>
      <c r="F86858" t="s">
        <v>263</v>
      </c>
      <c r="G86858" t="s">
        <v>264</v>
      </c>
      <c r="H86858">
        <v>310</v>
      </c>
    </row>
    <row r="86859" spans="1:8" x14ac:dyDescent="0.35">
      <c r="A86859" t="s">
        <v>86</v>
      </c>
      <c r="B86859" t="s">
        <v>238</v>
      </c>
      <c r="C86859" t="s">
        <v>265</v>
      </c>
      <c r="D86859">
        <v>150</v>
      </c>
      <c r="E86859">
        <v>170</v>
      </c>
      <c r="F86859" t="s">
        <v>266</v>
      </c>
      <c r="G86859" t="s">
        <v>267</v>
      </c>
      <c r="H86859">
        <v>320</v>
      </c>
    </row>
    <row r="86860" spans="1:8" x14ac:dyDescent="0.35">
      <c r="A86860" t="s">
        <v>86</v>
      </c>
      <c r="B86860" t="s">
        <v>238</v>
      </c>
      <c r="C86860" t="s">
        <v>268</v>
      </c>
      <c r="D86860">
        <v>160</v>
      </c>
      <c r="E86860">
        <v>180</v>
      </c>
      <c r="F86860" t="s">
        <v>269</v>
      </c>
      <c r="G86860" t="s">
        <v>270</v>
      </c>
      <c r="H86860">
        <v>340</v>
      </c>
    </row>
    <row r="86861" spans="1:8" x14ac:dyDescent="0.35">
      <c r="A86861" t="s">
        <v>86</v>
      </c>
      <c r="B86861" t="s">
        <v>238</v>
      </c>
      <c r="C86861" t="s">
        <v>271</v>
      </c>
      <c r="D86861">
        <v>160</v>
      </c>
      <c r="E86861">
        <v>190</v>
      </c>
      <c r="F86861" t="s">
        <v>272</v>
      </c>
      <c r="G86861" t="s">
        <v>273</v>
      </c>
      <c r="H86861">
        <v>350</v>
      </c>
    </row>
    <row r="86862" spans="1:8" x14ac:dyDescent="0.35">
      <c r="A86862" t="s">
        <v>86</v>
      </c>
      <c r="B86862" t="s">
        <v>238</v>
      </c>
      <c r="C86862" t="s">
        <v>274</v>
      </c>
      <c r="D86862">
        <v>170</v>
      </c>
      <c r="E86862">
        <v>190</v>
      </c>
      <c r="F86862" t="s">
        <v>275</v>
      </c>
      <c r="G86862" t="s">
        <v>276</v>
      </c>
      <c r="H86862">
        <v>360</v>
      </c>
    </row>
    <row r="86863" spans="1:8" x14ac:dyDescent="0.35">
      <c r="A86863" t="s">
        <v>86</v>
      </c>
      <c r="B86863" t="s">
        <v>238</v>
      </c>
      <c r="C86863" t="s">
        <v>277</v>
      </c>
      <c r="D86863">
        <v>180</v>
      </c>
      <c r="E86863">
        <v>200</v>
      </c>
      <c r="F86863" t="s">
        <v>278</v>
      </c>
      <c r="G86863" t="s">
        <v>279</v>
      </c>
      <c r="H86863">
        <v>380</v>
      </c>
    </row>
    <row r="86864" spans="1:8" x14ac:dyDescent="0.35">
      <c r="A86864" t="s">
        <v>86</v>
      </c>
      <c r="B86864" t="s">
        <v>238</v>
      </c>
      <c r="C86864" t="s">
        <v>280</v>
      </c>
      <c r="D86864">
        <v>180</v>
      </c>
      <c r="E86864">
        <v>210</v>
      </c>
      <c r="F86864" t="s">
        <v>281</v>
      </c>
      <c r="G86864" t="s">
        <v>282</v>
      </c>
      <c r="H86864">
        <v>390</v>
      </c>
    </row>
    <row r="86865" spans="1:8" x14ac:dyDescent="0.35">
      <c r="A86865" t="s">
        <v>86</v>
      </c>
      <c r="B86865" t="s">
        <v>238</v>
      </c>
      <c r="C86865" t="s">
        <v>283</v>
      </c>
      <c r="D86865">
        <v>190</v>
      </c>
      <c r="E86865">
        <v>210</v>
      </c>
      <c r="F86865" t="s">
        <v>284</v>
      </c>
      <c r="G86865" t="s">
        <v>285</v>
      </c>
      <c r="H86865">
        <v>400</v>
      </c>
    </row>
    <row r="86866" spans="1:8" x14ac:dyDescent="0.35">
      <c r="A86866" t="s">
        <v>86</v>
      </c>
      <c r="B86866" t="s">
        <v>238</v>
      </c>
      <c r="C86866" t="s">
        <v>286</v>
      </c>
      <c r="D86866">
        <v>200</v>
      </c>
      <c r="E86866">
        <v>220</v>
      </c>
      <c r="F86866" t="s">
        <v>287</v>
      </c>
      <c r="G86866" t="s">
        <v>288</v>
      </c>
      <c r="H86866">
        <v>420</v>
      </c>
    </row>
    <row r="86867" spans="1:8" x14ac:dyDescent="0.35">
      <c r="A86867" t="s">
        <v>86</v>
      </c>
      <c r="B86867" t="s">
        <v>238</v>
      </c>
      <c r="C86867" t="s">
        <v>289</v>
      </c>
      <c r="D86867">
        <v>200</v>
      </c>
      <c r="E86867">
        <v>230</v>
      </c>
      <c r="F86867" t="s">
        <v>290</v>
      </c>
      <c r="G86867" t="s">
        <v>291</v>
      </c>
      <c r="H86867">
        <v>430</v>
      </c>
    </row>
    <row r="86868" spans="1:8" x14ac:dyDescent="0.35">
      <c r="A86868" t="s">
        <v>86</v>
      </c>
      <c r="B86868" t="s">
        <v>238</v>
      </c>
      <c r="C86868" t="s">
        <v>292</v>
      </c>
      <c r="D86868">
        <v>210</v>
      </c>
      <c r="E86868">
        <v>230</v>
      </c>
      <c r="F86868" t="s">
        <v>293</v>
      </c>
      <c r="G86868" t="s">
        <v>294</v>
      </c>
      <c r="H86868">
        <v>440</v>
      </c>
    </row>
    <row r="86869" spans="1:8" x14ac:dyDescent="0.35">
      <c r="A86869" t="s">
        <v>86</v>
      </c>
      <c r="B86869" t="s">
        <v>170</v>
      </c>
      <c r="C86869" t="s">
        <v>262</v>
      </c>
      <c r="D86869">
        <v>280</v>
      </c>
      <c r="E86869">
        <v>320</v>
      </c>
      <c r="F86869" t="s">
        <v>263</v>
      </c>
      <c r="G86869" t="s">
        <v>264</v>
      </c>
      <c r="H86869">
        <v>600</v>
      </c>
    </row>
    <row r="86870" spans="1:8" x14ac:dyDescent="0.35">
      <c r="A86870" t="s">
        <v>86</v>
      </c>
      <c r="B86870" t="s">
        <v>170</v>
      </c>
      <c r="C86870" t="s">
        <v>265</v>
      </c>
      <c r="D86870">
        <v>270</v>
      </c>
      <c r="E86870">
        <v>290</v>
      </c>
      <c r="F86870" t="s">
        <v>266</v>
      </c>
      <c r="G86870" t="s">
        <v>267</v>
      </c>
      <c r="H86870">
        <v>560</v>
      </c>
    </row>
    <row r="86871" spans="1:8" x14ac:dyDescent="0.35">
      <c r="A86871" t="s">
        <v>86</v>
      </c>
      <c r="B86871" t="s">
        <v>170</v>
      </c>
      <c r="C86871" t="s">
        <v>268</v>
      </c>
      <c r="D86871">
        <v>260</v>
      </c>
      <c r="E86871">
        <v>270</v>
      </c>
      <c r="F86871" t="s">
        <v>269</v>
      </c>
      <c r="G86871" t="s">
        <v>270</v>
      </c>
      <c r="H86871">
        <v>530</v>
      </c>
    </row>
    <row r="86872" spans="1:8" x14ac:dyDescent="0.35">
      <c r="A86872" t="s">
        <v>86</v>
      </c>
      <c r="B86872" t="s">
        <v>170</v>
      </c>
      <c r="C86872" t="s">
        <v>271</v>
      </c>
      <c r="D86872">
        <v>260</v>
      </c>
      <c r="E86872">
        <v>280</v>
      </c>
      <c r="F86872" t="s">
        <v>272</v>
      </c>
      <c r="G86872" t="s">
        <v>273</v>
      </c>
      <c r="H86872">
        <v>540</v>
      </c>
    </row>
    <row r="86873" spans="1:8" x14ac:dyDescent="0.35">
      <c r="A86873" t="s">
        <v>86</v>
      </c>
      <c r="B86873" t="s">
        <v>170</v>
      </c>
      <c r="C86873" t="s">
        <v>274</v>
      </c>
      <c r="D86873">
        <v>300</v>
      </c>
      <c r="E86873">
        <v>300</v>
      </c>
      <c r="F86873" t="s">
        <v>275</v>
      </c>
      <c r="G86873" t="s">
        <v>276</v>
      </c>
      <c r="H86873">
        <v>600</v>
      </c>
    </row>
    <row r="86874" spans="1:8" x14ac:dyDescent="0.35">
      <c r="A86874" t="s">
        <v>86</v>
      </c>
      <c r="B86874" t="s">
        <v>170</v>
      </c>
      <c r="C86874" t="s">
        <v>277</v>
      </c>
      <c r="D86874">
        <v>330</v>
      </c>
      <c r="E86874">
        <v>350</v>
      </c>
      <c r="F86874" t="s">
        <v>278</v>
      </c>
      <c r="G86874" t="s">
        <v>279</v>
      </c>
      <c r="H86874">
        <v>680</v>
      </c>
    </row>
    <row r="86875" spans="1:8" x14ac:dyDescent="0.35">
      <c r="A86875" t="s">
        <v>86</v>
      </c>
      <c r="B86875" t="s">
        <v>170</v>
      </c>
      <c r="C86875" t="s">
        <v>280</v>
      </c>
      <c r="D86875">
        <v>360</v>
      </c>
      <c r="E86875">
        <v>410</v>
      </c>
      <c r="F86875" t="s">
        <v>281</v>
      </c>
      <c r="G86875" t="s">
        <v>282</v>
      </c>
      <c r="H86875">
        <v>770</v>
      </c>
    </row>
    <row r="86876" spans="1:8" x14ac:dyDescent="0.35">
      <c r="A86876" t="s">
        <v>86</v>
      </c>
      <c r="B86876" t="s">
        <v>170</v>
      </c>
      <c r="C86876" t="s">
        <v>283</v>
      </c>
      <c r="D86876">
        <v>400</v>
      </c>
      <c r="E86876">
        <v>450</v>
      </c>
      <c r="F86876" t="s">
        <v>284</v>
      </c>
      <c r="G86876" t="s">
        <v>285</v>
      </c>
      <c r="H86876">
        <v>850</v>
      </c>
    </row>
    <row r="86877" spans="1:8" x14ac:dyDescent="0.35">
      <c r="A86877" t="s">
        <v>86</v>
      </c>
      <c r="B86877" t="s">
        <v>170</v>
      </c>
      <c r="C86877" t="s">
        <v>286</v>
      </c>
      <c r="D86877">
        <v>420</v>
      </c>
      <c r="E86877">
        <v>470</v>
      </c>
      <c r="F86877" t="s">
        <v>287</v>
      </c>
      <c r="G86877" t="s">
        <v>288</v>
      </c>
      <c r="H86877">
        <v>890</v>
      </c>
    </row>
    <row r="86878" spans="1:8" x14ac:dyDescent="0.35">
      <c r="A86878" t="s">
        <v>86</v>
      </c>
      <c r="B86878" t="s">
        <v>170</v>
      </c>
      <c r="C86878" t="s">
        <v>289</v>
      </c>
      <c r="D86878">
        <v>420</v>
      </c>
      <c r="E86878">
        <v>460</v>
      </c>
      <c r="F86878" t="s">
        <v>290</v>
      </c>
      <c r="G86878" t="s">
        <v>291</v>
      </c>
      <c r="H86878">
        <v>880</v>
      </c>
    </row>
    <row r="86879" spans="1:8" x14ac:dyDescent="0.35">
      <c r="A86879" t="s">
        <v>86</v>
      </c>
      <c r="B86879" t="s">
        <v>170</v>
      </c>
      <c r="C86879" t="s">
        <v>292</v>
      </c>
      <c r="D86879">
        <v>430</v>
      </c>
      <c r="E86879">
        <v>460</v>
      </c>
      <c r="F86879" t="s">
        <v>293</v>
      </c>
      <c r="G86879" t="s">
        <v>294</v>
      </c>
      <c r="H86879">
        <v>890</v>
      </c>
    </row>
    <row r="86880" spans="1:8" x14ac:dyDescent="0.35">
      <c r="A86880" t="s">
        <v>86</v>
      </c>
      <c r="B86880" t="s">
        <v>184</v>
      </c>
      <c r="C86880" t="s">
        <v>262</v>
      </c>
      <c r="D86880">
        <v>200</v>
      </c>
      <c r="E86880">
        <v>160</v>
      </c>
      <c r="F86880" t="s">
        <v>263</v>
      </c>
      <c r="G86880" t="s">
        <v>264</v>
      </c>
      <c r="H86880">
        <v>360</v>
      </c>
    </row>
    <row r="86881" spans="1:8" x14ac:dyDescent="0.35">
      <c r="A86881" t="s">
        <v>86</v>
      </c>
      <c r="B86881" t="s">
        <v>184</v>
      </c>
      <c r="C86881" t="s">
        <v>265</v>
      </c>
      <c r="D86881">
        <v>180</v>
      </c>
      <c r="E86881">
        <v>140</v>
      </c>
      <c r="F86881" t="s">
        <v>266</v>
      </c>
      <c r="G86881" t="s">
        <v>267</v>
      </c>
      <c r="H86881">
        <v>320</v>
      </c>
    </row>
    <row r="86882" spans="1:8" x14ac:dyDescent="0.35">
      <c r="A86882" t="s">
        <v>86</v>
      </c>
      <c r="B86882" t="s">
        <v>184</v>
      </c>
      <c r="C86882" t="s">
        <v>268</v>
      </c>
      <c r="D86882">
        <v>190</v>
      </c>
      <c r="E86882">
        <v>150</v>
      </c>
      <c r="F86882" t="s">
        <v>269</v>
      </c>
      <c r="G86882" t="s">
        <v>270</v>
      </c>
      <c r="H86882">
        <v>340</v>
      </c>
    </row>
    <row r="86883" spans="1:8" x14ac:dyDescent="0.35">
      <c r="A86883" t="s">
        <v>86</v>
      </c>
      <c r="B86883" t="s">
        <v>184</v>
      </c>
      <c r="C86883" t="s">
        <v>271</v>
      </c>
      <c r="D86883">
        <v>200</v>
      </c>
      <c r="E86883">
        <v>150</v>
      </c>
      <c r="F86883" t="s">
        <v>272</v>
      </c>
      <c r="G86883" t="s">
        <v>273</v>
      </c>
      <c r="H86883">
        <v>350</v>
      </c>
    </row>
    <row r="86884" spans="1:8" x14ac:dyDescent="0.35">
      <c r="A86884" t="s">
        <v>86</v>
      </c>
      <c r="B86884" t="s">
        <v>184</v>
      </c>
      <c r="C86884" t="s">
        <v>274</v>
      </c>
      <c r="D86884">
        <v>220</v>
      </c>
      <c r="E86884">
        <v>160</v>
      </c>
      <c r="F86884" t="s">
        <v>275</v>
      </c>
      <c r="G86884" t="s">
        <v>276</v>
      </c>
      <c r="H86884">
        <v>380</v>
      </c>
    </row>
    <row r="86885" spans="1:8" x14ac:dyDescent="0.35">
      <c r="A86885" t="s">
        <v>86</v>
      </c>
      <c r="B86885" t="s">
        <v>184</v>
      </c>
      <c r="C86885" t="s">
        <v>277</v>
      </c>
      <c r="D86885">
        <v>250</v>
      </c>
      <c r="E86885">
        <v>200</v>
      </c>
      <c r="F86885" t="s">
        <v>278</v>
      </c>
      <c r="G86885" t="s">
        <v>279</v>
      </c>
      <c r="H86885">
        <v>450</v>
      </c>
    </row>
    <row r="86886" spans="1:8" x14ac:dyDescent="0.35">
      <c r="A86886" t="s">
        <v>86</v>
      </c>
      <c r="B86886" t="s">
        <v>184</v>
      </c>
      <c r="C86886" t="s">
        <v>280</v>
      </c>
      <c r="D86886">
        <v>280</v>
      </c>
      <c r="E86886">
        <v>230</v>
      </c>
      <c r="F86886" t="s">
        <v>281</v>
      </c>
      <c r="G86886" t="s">
        <v>282</v>
      </c>
      <c r="H86886">
        <v>510</v>
      </c>
    </row>
    <row r="86887" spans="1:8" x14ac:dyDescent="0.35">
      <c r="A86887" t="s">
        <v>86</v>
      </c>
      <c r="B86887" t="s">
        <v>184</v>
      </c>
      <c r="C86887" t="s">
        <v>283</v>
      </c>
      <c r="D86887">
        <v>320</v>
      </c>
      <c r="E86887">
        <v>270</v>
      </c>
      <c r="F86887" t="s">
        <v>284</v>
      </c>
      <c r="G86887" t="s">
        <v>285</v>
      </c>
      <c r="H86887">
        <v>590</v>
      </c>
    </row>
    <row r="86888" spans="1:8" x14ac:dyDescent="0.35">
      <c r="A86888" t="s">
        <v>86</v>
      </c>
      <c r="B86888" t="s">
        <v>184</v>
      </c>
      <c r="C86888" t="s">
        <v>286</v>
      </c>
      <c r="D86888">
        <v>350</v>
      </c>
      <c r="E86888">
        <v>280</v>
      </c>
      <c r="F86888" t="s">
        <v>287</v>
      </c>
      <c r="G86888" t="s">
        <v>288</v>
      </c>
      <c r="H86888">
        <v>630</v>
      </c>
    </row>
    <row r="86889" spans="1:8" x14ac:dyDescent="0.35">
      <c r="A86889" t="s">
        <v>86</v>
      </c>
      <c r="B86889" t="s">
        <v>184</v>
      </c>
      <c r="C86889" t="s">
        <v>289</v>
      </c>
      <c r="D86889">
        <v>350</v>
      </c>
      <c r="E86889">
        <v>290</v>
      </c>
      <c r="F86889" t="s">
        <v>290</v>
      </c>
      <c r="G86889" t="s">
        <v>291</v>
      </c>
      <c r="H86889">
        <v>640</v>
      </c>
    </row>
    <row r="86890" spans="1:8" x14ac:dyDescent="0.35">
      <c r="A86890" t="s">
        <v>86</v>
      </c>
      <c r="B86890" t="s">
        <v>184</v>
      </c>
      <c r="C86890" t="s">
        <v>292</v>
      </c>
      <c r="D86890">
        <v>360</v>
      </c>
      <c r="E86890">
        <v>280</v>
      </c>
      <c r="F86890" t="s">
        <v>293</v>
      </c>
      <c r="G86890" t="s">
        <v>294</v>
      </c>
      <c r="H86890">
        <v>640</v>
      </c>
    </row>
    <row r="86891" spans="1:8" x14ac:dyDescent="0.35">
      <c r="A86891" t="s">
        <v>86</v>
      </c>
      <c r="B86891" t="s">
        <v>190</v>
      </c>
      <c r="C86891" t="s">
        <v>262</v>
      </c>
      <c r="D86891">
        <v>190</v>
      </c>
      <c r="E86891">
        <v>180</v>
      </c>
      <c r="F86891" t="s">
        <v>263</v>
      </c>
      <c r="G86891" t="s">
        <v>264</v>
      </c>
      <c r="H86891">
        <v>370</v>
      </c>
    </row>
    <row r="86892" spans="1:8" x14ac:dyDescent="0.35">
      <c r="A86892" t="s">
        <v>86</v>
      </c>
      <c r="B86892" t="s">
        <v>190</v>
      </c>
      <c r="C86892" t="s">
        <v>265</v>
      </c>
      <c r="D86892">
        <v>190</v>
      </c>
      <c r="E86892">
        <v>180</v>
      </c>
      <c r="F86892" t="s">
        <v>266</v>
      </c>
      <c r="G86892" t="s">
        <v>267</v>
      </c>
      <c r="H86892">
        <v>370</v>
      </c>
    </row>
    <row r="86893" spans="1:8" x14ac:dyDescent="0.35">
      <c r="A86893" t="s">
        <v>86</v>
      </c>
      <c r="B86893" t="s">
        <v>190</v>
      </c>
      <c r="C86893" t="s">
        <v>268</v>
      </c>
      <c r="D86893">
        <v>200</v>
      </c>
      <c r="E86893">
        <v>190</v>
      </c>
      <c r="F86893" t="s">
        <v>269</v>
      </c>
      <c r="G86893" t="s">
        <v>270</v>
      </c>
      <c r="H86893">
        <v>390</v>
      </c>
    </row>
    <row r="86894" spans="1:8" x14ac:dyDescent="0.35">
      <c r="A86894" t="s">
        <v>86</v>
      </c>
      <c r="B86894" t="s">
        <v>190</v>
      </c>
      <c r="C86894" t="s">
        <v>271</v>
      </c>
      <c r="D86894">
        <v>200</v>
      </c>
      <c r="E86894">
        <v>190</v>
      </c>
      <c r="F86894" t="s">
        <v>272</v>
      </c>
      <c r="G86894" t="s">
        <v>273</v>
      </c>
      <c r="H86894">
        <v>390</v>
      </c>
    </row>
    <row r="86895" spans="1:8" x14ac:dyDescent="0.35">
      <c r="A86895" t="s">
        <v>86</v>
      </c>
      <c r="B86895" t="s">
        <v>190</v>
      </c>
      <c r="C86895" t="s">
        <v>274</v>
      </c>
      <c r="D86895">
        <v>210</v>
      </c>
      <c r="E86895">
        <v>200</v>
      </c>
      <c r="F86895" t="s">
        <v>275</v>
      </c>
      <c r="G86895" t="s">
        <v>276</v>
      </c>
      <c r="H86895">
        <v>410</v>
      </c>
    </row>
    <row r="86896" spans="1:8" x14ac:dyDescent="0.35">
      <c r="A86896" t="s">
        <v>86</v>
      </c>
      <c r="B86896" t="s">
        <v>190</v>
      </c>
      <c r="C86896" t="s">
        <v>277</v>
      </c>
      <c r="D86896">
        <v>220</v>
      </c>
      <c r="E86896">
        <v>210</v>
      </c>
      <c r="F86896" t="s">
        <v>278</v>
      </c>
      <c r="G86896" t="s">
        <v>279</v>
      </c>
      <c r="H86896">
        <v>430</v>
      </c>
    </row>
    <row r="86897" spans="1:8" x14ac:dyDescent="0.35">
      <c r="A86897" t="s">
        <v>86</v>
      </c>
      <c r="B86897" t="s">
        <v>190</v>
      </c>
      <c r="C86897" t="s">
        <v>280</v>
      </c>
      <c r="D86897">
        <v>220</v>
      </c>
      <c r="E86897">
        <v>210</v>
      </c>
      <c r="F86897" t="s">
        <v>281</v>
      </c>
      <c r="G86897" t="s">
        <v>282</v>
      </c>
      <c r="H86897">
        <v>430</v>
      </c>
    </row>
    <row r="86898" spans="1:8" x14ac:dyDescent="0.35">
      <c r="A86898" t="s">
        <v>86</v>
      </c>
      <c r="B86898" t="s">
        <v>190</v>
      </c>
      <c r="C86898" t="s">
        <v>283</v>
      </c>
      <c r="D86898">
        <v>230</v>
      </c>
      <c r="E86898">
        <v>220</v>
      </c>
      <c r="F86898" t="s">
        <v>284</v>
      </c>
      <c r="G86898" t="s">
        <v>285</v>
      </c>
      <c r="H86898">
        <v>450</v>
      </c>
    </row>
    <row r="86899" spans="1:8" x14ac:dyDescent="0.35">
      <c r="A86899" t="s">
        <v>86</v>
      </c>
      <c r="B86899" t="s">
        <v>190</v>
      </c>
      <c r="C86899" t="s">
        <v>286</v>
      </c>
      <c r="D86899">
        <v>240</v>
      </c>
      <c r="E86899">
        <v>220</v>
      </c>
      <c r="F86899" t="s">
        <v>287</v>
      </c>
      <c r="G86899" t="s">
        <v>288</v>
      </c>
      <c r="H86899">
        <v>460</v>
      </c>
    </row>
    <row r="86900" spans="1:8" x14ac:dyDescent="0.35">
      <c r="A86900" t="s">
        <v>86</v>
      </c>
      <c r="B86900" t="s">
        <v>190</v>
      </c>
      <c r="C86900" t="s">
        <v>289</v>
      </c>
      <c r="D86900">
        <v>240</v>
      </c>
      <c r="E86900">
        <v>230</v>
      </c>
      <c r="F86900" t="s">
        <v>290</v>
      </c>
      <c r="G86900" t="s">
        <v>291</v>
      </c>
      <c r="H86900">
        <v>470</v>
      </c>
    </row>
    <row r="86901" spans="1:8" x14ac:dyDescent="0.35">
      <c r="A86901" t="s">
        <v>86</v>
      </c>
      <c r="B86901" t="s">
        <v>190</v>
      </c>
      <c r="C86901" t="s">
        <v>292</v>
      </c>
      <c r="D86901">
        <v>250</v>
      </c>
      <c r="E86901">
        <v>230</v>
      </c>
      <c r="F86901" t="s">
        <v>293</v>
      </c>
      <c r="G86901" t="s">
        <v>294</v>
      </c>
      <c r="H86901">
        <v>480</v>
      </c>
    </row>
    <row r="86902" spans="1:8" x14ac:dyDescent="0.35">
      <c r="A86902" t="s">
        <v>86</v>
      </c>
      <c r="B86902" t="s">
        <v>171</v>
      </c>
      <c r="C86902" t="s">
        <v>262</v>
      </c>
      <c r="D86902">
        <v>170</v>
      </c>
      <c r="E86902">
        <v>210</v>
      </c>
      <c r="F86902" t="s">
        <v>263</v>
      </c>
      <c r="G86902" t="s">
        <v>264</v>
      </c>
      <c r="H86902">
        <v>380</v>
      </c>
    </row>
    <row r="86903" spans="1:8" x14ac:dyDescent="0.35">
      <c r="A86903" t="s">
        <v>86</v>
      </c>
      <c r="B86903" t="s">
        <v>171</v>
      </c>
      <c r="C86903" t="s">
        <v>265</v>
      </c>
      <c r="D86903">
        <v>160</v>
      </c>
      <c r="E86903">
        <v>190</v>
      </c>
      <c r="F86903" t="s">
        <v>266</v>
      </c>
      <c r="G86903" t="s">
        <v>267</v>
      </c>
      <c r="H86903">
        <v>350</v>
      </c>
    </row>
    <row r="86904" spans="1:8" x14ac:dyDescent="0.35">
      <c r="A86904" t="s">
        <v>86</v>
      </c>
      <c r="B86904" t="s">
        <v>171</v>
      </c>
      <c r="C86904" t="s">
        <v>268</v>
      </c>
      <c r="D86904">
        <v>150</v>
      </c>
      <c r="E86904">
        <v>190</v>
      </c>
      <c r="F86904" t="s">
        <v>269</v>
      </c>
      <c r="G86904" t="s">
        <v>270</v>
      </c>
      <c r="H86904">
        <v>340</v>
      </c>
    </row>
    <row r="86905" spans="1:8" x14ac:dyDescent="0.35">
      <c r="A86905" t="s">
        <v>86</v>
      </c>
      <c r="B86905" t="s">
        <v>171</v>
      </c>
      <c r="C86905" t="s">
        <v>271</v>
      </c>
      <c r="D86905">
        <v>160</v>
      </c>
      <c r="E86905">
        <v>190</v>
      </c>
      <c r="F86905" t="s">
        <v>272</v>
      </c>
      <c r="G86905" t="s">
        <v>273</v>
      </c>
      <c r="H86905">
        <v>350</v>
      </c>
    </row>
    <row r="86906" spans="1:8" x14ac:dyDescent="0.35">
      <c r="A86906" t="s">
        <v>86</v>
      </c>
      <c r="B86906" t="s">
        <v>171</v>
      </c>
      <c r="C86906" t="s">
        <v>274</v>
      </c>
      <c r="D86906">
        <v>170</v>
      </c>
      <c r="E86906">
        <v>200</v>
      </c>
      <c r="F86906" t="s">
        <v>275</v>
      </c>
      <c r="G86906" t="s">
        <v>276</v>
      </c>
      <c r="H86906">
        <v>370</v>
      </c>
    </row>
    <row r="86907" spans="1:8" x14ac:dyDescent="0.35">
      <c r="A86907" t="s">
        <v>86</v>
      </c>
      <c r="B86907" t="s">
        <v>171</v>
      </c>
      <c r="C86907" t="s">
        <v>277</v>
      </c>
      <c r="D86907">
        <v>190</v>
      </c>
      <c r="E86907">
        <v>250</v>
      </c>
      <c r="F86907" t="s">
        <v>278</v>
      </c>
      <c r="G86907" t="s">
        <v>279</v>
      </c>
      <c r="H86907">
        <v>440</v>
      </c>
    </row>
    <row r="86908" spans="1:8" x14ac:dyDescent="0.35">
      <c r="A86908" t="s">
        <v>86</v>
      </c>
      <c r="B86908" t="s">
        <v>171</v>
      </c>
      <c r="C86908" t="s">
        <v>280</v>
      </c>
      <c r="D86908">
        <v>210</v>
      </c>
      <c r="E86908">
        <v>280</v>
      </c>
      <c r="F86908" t="s">
        <v>281</v>
      </c>
      <c r="G86908" t="s">
        <v>282</v>
      </c>
      <c r="H86908">
        <v>490</v>
      </c>
    </row>
    <row r="86909" spans="1:8" x14ac:dyDescent="0.35">
      <c r="A86909" t="s">
        <v>86</v>
      </c>
      <c r="B86909" t="s">
        <v>171</v>
      </c>
      <c r="C86909" t="s">
        <v>283</v>
      </c>
      <c r="D86909">
        <v>250</v>
      </c>
      <c r="E86909">
        <v>310</v>
      </c>
      <c r="F86909" t="s">
        <v>284</v>
      </c>
      <c r="G86909" t="s">
        <v>285</v>
      </c>
      <c r="H86909">
        <v>560</v>
      </c>
    </row>
    <row r="86910" spans="1:8" x14ac:dyDescent="0.35">
      <c r="A86910" t="s">
        <v>86</v>
      </c>
      <c r="B86910" t="s">
        <v>171</v>
      </c>
      <c r="C86910" t="s">
        <v>286</v>
      </c>
      <c r="D86910">
        <v>250</v>
      </c>
      <c r="E86910">
        <v>340</v>
      </c>
      <c r="F86910" t="s">
        <v>287</v>
      </c>
      <c r="G86910" t="s">
        <v>288</v>
      </c>
      <c r="H86910">
        <v>590</v>
      </c>
    </row>
    <row r="86911" spans="1:8" x14ac:dyDescent="0.35">
      <c r="A86911" t="s">
        <v>86</v>
      </c>
      <c r="B86911" t="s">
        <v>171</v>
      </c>
      <c r="C86911" t="s">
        <v>289</v>
      </c>
      <c r="D86911">
        <v>260</v>
      </c>
      <c r="E86911">
        <v>340</v>
      </c>
      <c r="F86911" t="s">
        <v>290</v>
      </c>
      <c r="G86911" t="s">
        <v>291</v>
      </c>
      <c r="H86911">
        <v>600</v>
      </c>
    </row>
    <row r="86912" spans="1:8" x14ac:dyDescent="0.35">
      <c r="A86912" t="s">
        <v>86</v>
      </c>
      <c r="B86912" t="s">
        <v>171</v>
      </c>
      <c r="C86912" t="s">
        <v>292</v>
      </c>
      <c r="D86912">
        <v>270</v>
      </c>
      <c r="E86912">
        <v>320</v>
      </c>
      <c r="F86912" t="s">
        <v>293</v>
      </c>
      <c r="G86912" t="s">
        <v>294</v>
      </c>
      <c r="H86912">
        <v>590</v>
      </c>
    </row>
    <row r="86913" spans="1:8" x14ac:dyDescent="0.35">
      <c r="A86913" t="s">
        <v>86</v>
      </c>
      <c r="B86913" t="s">
        <v>137</v>
      </c>
      <c r="C86913" t="s">
        <v>262</v>
      </c>
      <c r="D86913">
        <v>310</v>
      </c>
      <c r="E86913">
        <v>380</v>
      </c>
      <c r="F86913" t="s">
        <v>263</v>
      </c>
      <c r="G86913" t="s">
        <v>264</v>
      </c>
      <c r="H86913">
        <v>690</v>
      </c>
    </row>
    <row r="86914" spans="1:8" x14ac:dyDescent="0.35">
      <c r="A86914" t="s">
        <v>86</v>
      </c>
      <c r="B86914" t="s">
        <v>137</v>
      </c>
      <c r="C86914" t="s">
        <v>265</v>
      </c>
      <c r="D86914">
        <v>290</v>
      </c>
      <c r="E86914">
        <v>340</v>
      </c>
      <c r="F86914" t="s">
        <v>266</v>
      </c>
      <c r="G86914" t="s">
        <v>267</v>
      </c>
      <c r="H86914">
        <v>630</v>
      </c>
    </row>
    <row r="86915" spans="1:8" x14ac:dyDescent="0.35">
      <c r="A86915" t="s">
        <v>86</v>
      </c>
      <c r="B86915" t="s">
        <v>137</v>
      </c>
      <c r="C86915" t="s">
        <v>268</v>
      </c>
      <c r="D86915">
        <v>290</v>
      </c>
      <c r="E86915">
        <v>330</v>
      </c>
      <c r="F86915" t="s">
        <v>269</v>
      </c>
      <c r="G86915" t="s">
        <v>270</v>
      </c>
      <c r="H86915">
        <v>620</v>
      </c>
    </row>
    <row r="86916" spans="1:8" x14ac:dyDescent="0.35">
      <c r="A86916" t="s">
        <v>86</v>
      </c>
      <c r="B86916" t="s">
        <v>137</v>
      </c>
      <c r="C86916" t="s">
        <v>271</v>
      </c>
      <c r="D86916">
        <v>300</v>
      </c>
      <c r="E86916">
        <v>340</v>
      </c>
      <c r="F86916" t="s">
        <v>272</v>
      </c>
      <c r="G86916" t="s">
        <v>273</v>
      </c>
      <c r="H86916">
        <v>640</v>
      </c>
    </row>
    <row r="86917" spans="1:8" x14ac:dyDescent="0.35">
      <c r="A86917" t="s">
        <v>86</v>
      </c>
      <c r="B86917" t="s">
        <v>137</v>
      </c>
      <c r="C86917" t="s">
        <v>274</v>
      </c>
      <c r="D86917">
        <v>340</v>
      </c>
      <c r="E86917">
        <v>380</v>
      </c>
      <c r="F86917" t="s">
        <v>275</v>
      </c>
      <c r="G86917" t="s">
        <v>276</v>
      </c>
      <c r="H86917">
        <v>720</v>
      </c>
    </row>
    <row r="86918" spans="1:8" x14ac:dyDescent="0.35">
      <c r="A86918" t="s">
        <v>86</v>
      </c>
      <c r="B86918" t="s">
        <v>137</v>
      </c>
      <c r="C86918" t="s">
        <v>277</v>
      </c>
      <c r="D86918">
        <v>370</v>
      </c>
      <c r="E86918">
        <v>450</v>
      </c>
      <c r="F86918" t="s">
        <v>278</v>
      </c>
      <c r="G86918" t="s">
        <v>279</v>
      </c>
      <c r="H86918">
        <v>820</v>
      </c>
    </row>
    <row r="86919" spans="1:8" x14ac:dyDescent="0.35">
      <c r="A86919" t="s">
        <v>86</v>
      </c>
      <c r="B86919" t="s">
        <v>137</v>
      </c>
      <c r="C86919" t="s">
        <v>280</v>
      </c>
      <c r="D86919">
        <v>420</v>
      </c>
      <c r="E86919">
        <v>530</v>
      </c>
      <c r="F86919" t="s">
        <v>281</v>
      </c>
      <c r="G86919" t="s">
        <v>282</v>
      </c>
      <c r="H86919">
        <v>950</v>
      </c>
    </row>
    <row r="86920" spans="1:8" x14ac:dyDescent="0.35">
      <c r="A86920" t="s">
        <v>86</v>
      </c>
      <c r="B86920" t="s">
        <v>137</v>
      </c>
      <c r="C86920" t="s">
        <v>283</v>
      </c>
      <c r="D86920">
        <v>470</v>
      </c>
      <c r="E86920">
        <v>580</v>
      </c>
      <c r="F86920" t="s">
        <v>284</v>
      </c>
      <c r="G86920" t="s">
        <v>285</v>
      </c>
      <c r="H86920">
        <v>1050</v>
      </c>
    </row>
    <row r="86921" spans="1:8" x14ac:dyDescent="0.35">
      <c r="A86921" t="s">
        <v>86</v>
      </c>
      <c r="B86921" t="s">
        <v>137</v>
      </c>
      <c r="C86921" t="s">
        <v>286</v>
      </c>
      <c r="D86921">
        <v>510</v>
      </c>
      <c r="E86921">
        <v>620</v>
      </c>
      <c r="F86921" t="s">
        <v>287</v>
      </c>
      <c r="G86921" t="s">
        <v>288</v>
      </c>
      <c r="H86921">
        <v>1130</v>
      </c>
    </row>
    <row r="86922" spans="1:8" x14ac:dyDescent="0.35">
      <c r="A86922" t="s">
        <v>86</v>
      </c>
      <c r="B86922" t="s">
        <v>137</v>
      </c>
      <c r="C86922" t="s">
        <v>289</v>
      </c>
      <c r="D86922">
        <v>510</v>
      </c>
      <c r="E86922">
        <v>630</v>
      </c>
      <c r="F86922" t="s">
        <v>290</v>
      </c>
      <c r="G86922" t="s">
        <v>291</v>
      </c>
      <c r="H86922">
        <v>1140</v>
      </c>
    </row>
    <row r="86923" spans="1:8" x14ac:dyDescent="0.35">
      <c r="A86923" t="s">
        <v>86</v>
      </c>
      <c r="B86923" t="s">
        <v>137</v>
      </c>
      <c r="C86923" t="s">
        <v>292</v>
      </c>
      <c r="D86923">
        <v>520</v>
      </c>
      <c r="E86923">
        <v>620</v>
      </c>
      <c r="F86923" t="s">
        <v>293</v>
      </c>
      <c r="G86923" t="s">
        <v>294</v>
      </c>
      <c r="H86923">
        <v>1140</v>
      </c>
    </row>
    <row r="86924" spans="1:8" x14ac:dyDescent="0.35">
      <c r="A86924" t="s">
        <v>86</v>
      </c>
      <c r="B86924" t="s">
        <v>233</v>
      </c>
      <c r="C86924" t="s">
        <v>262</v>
      </c>
      <c r="D86924">
        <v>150</v>
      </c>
      <c r="E86924">
        <v>170</v>
      </c>
      <c r="F86924" t="s">
        <v>263</v>
      </c>
      <c r="G86924" t="s">
        <v>264</v>
      </c>
      <c r="H86924">
        <v>320</v>
      </c>
    </row>
    <row r="86925" spans="1:8" x14ac:dyDescent="0.35">
      <c r="A86925" t="s">
        <v>86</v>
      </c>
      <c r="B86925" t="s">
        <v>233</v>
      </c>
      <c r="C86925" t="s">
        <v>265</v>
      </c>
      <c r="D86925">
        <v>160</v>
      </c>
      <c r="E86925">
        <v>170</v>
      </c>
      <c r="F86925" t="s">
        <v>266</v>
      </c>
      <c r="G86925" t="s">
        <v>267</v>
      </c>
      <c r="H86925">
        <v>330</v>
      </c>
    </row>
    <row r="86926" spans="1:8" x14ac:dyDescent="0.35">
      <c r="A86926" t="s">
        <v>86</v>
      </c>
      <c r="B86926" t="s">
        <v>233</v>
      </c>
      <c r="C86926" t="s">
        <v>268</v>
      </c>
      <c r="D86926">
        <v>160</v>
      </c>
      <c r="E86926">
        <v>180</v>
      </c>
      <c r="F86926" t="s">
        <v>269</v>
      </c>
      <c r="G86926" t="s">
        <v>270</v>
      </c>
      <c r="H86926">
        <v>340</v>
      </c>
    </row>
    <row r="86927" spans="1:8" x14ac:dyDescent="0.35">
      <c r="A86927" t="s">
        <v>86</v>
      </c>
      <c r="B86927" t="s">
        <v>233</v>
      </c>
      <c r="C86927" t="s">
        <v>271</v>
      </c>
      <c r="D86927">
        <v>170</v>
      </c>
      <c r="E86927">
        <v>180</v>
      </c>
      <c r="F86927" t="s">
        <v>272</v>
      </c>
      <c r="G86927" t="s">
        <v>273</v>
      </c>
      <c r="H86927">
        <v>350</v>
      </c>
    </row>
    <row r="86928" spans="1:8" x14ac:dyDescent="0.35">
      <c r="A86928" t="s">
        <v>86</v>
      </c>
      <c r="B86928" t="s">
        <v>233</v>
      </c>
      <c r="C86928" t="s">
        <v>274</v>
      </c>
      <c r="D86928">
        <v>170</v>
      </c>
      <c r="E86928">
        <v>190</v>
      </c>
      <c r="F86928" t="s">
        <v>275</v>
      </c>
      <c r="G86928" t="s">
        <v>276</v>
      </c>
      <c r="H86928">
        <v>360</v>
      </c>
    </row>
    <row r="86929" spans="1:8" x14ac:dyDescent="0.35">
      <c r="A86929" t="s">
        <v>86</v>
      </c>
      <c r="B86929" t="s">
        <v>233</v>
      </c>
      <c r="C86929" t="s">
        <v>277</v>
      </c>
      <c r="D86929">
        <v>180</v>
      </c>
      <c r="E86929">
        <v>190</v>
      </c>
      <c r="F86929" t="s">
        <v>278</v>
      </c>
      <c r="G86929" t="s">
        <v>279</v>
      </c>
      <c r="H86929">
        <v>370</v>
      </c>
    </row>
    <row r="86930" spans="1:8" x14ac:dyDescent="0.35">
      <c r="A86930" t="s">
        <v>86</v>
      </c>
      <c r="B86930" t="s">
        <v>233</v>
      </c>
      <c r="C86930" t="s">
        <v>280</v>
      </c>
      <c r="D86930">
        <v>180</v>
      </c>
      <c r="E86930">
        <v>200</v>
      </c>
      <c r="F86930" t="s">
        <v>281</v>
      </c>
      <c r="G86930" t="s">
        <v>282</v>
      </c>
      <c r="H86930">
        <v>380</v>
      </c>
    </row>
    <row r="86931" spans="1:8" x14ac:dyDescent="0.35">
      <c r="A86931" t="s">
        <v>86</v>
      </c>
      <c r="B86931" t="s">
        <v>233</v>
      </c>
      <c r="C86931" t="s">
        <v>283</v>
      </c>
      <c r="D86931">
        <v>190</v>
      </c>
      <c r="E86931">
        <v>200</v>
      </c>
      <c r="F86931" t="s">
        <v>284</v>
      </c>
      <c r="G86931" t="s">
        <v>285</v>
      </c>
      <c r="H86931">
        <v>390</v>
      </c>
    </row>
    <row r="86932" spans="1:8" x14ac:dyDescent="0.35">
      <c r="A86932" t="s">
        <v>86</v>
      </c>
      <c r="B86932" t="s">
        <v>233</v>
      </c>
      <c r="C86932" t="s">
        <v>286</v>
      </c>
      <c r="D86932">
        <v>200</v>
      </c>
      <c r="E86932">
        <v>210</v>
      </c>
      <c r="F86932" t="s">
        <v>287</v>
      </c>
      <c r="G86932" t="s">
        <v>288</v>
      </c>
      <c r="H86932">
        <v>410</v>
      </c>
    </row>
    <row r="86933" spans="1:8" x14ac:dyDescent="0.35">
      <c r="A86933" t="s">
        <v>86</v>
      </c>
      <c r="B86933" t="s">
        <v>233</v>
      </c>
      <c r="C86933" t="s">
        <v>289</v>
      </c>
      <c r="D86933">
        <v>200</v>
      </c>
      <c r="E86933">
        <v>210</v>
      </c>
      <c r="F86933" t="s">
        <v>290</v>
      </c>
      <c r="G86933" t="s">
        <v>291</v>
      </c>
      <c r="H86933">
        <v>410</v>
      </c>
    </row>
    <row r="86934" spans="1:8" x14ac:dyDescent="0.35">
      <c r="A86934" t="s">
        <v>86</v>
      </c>
      <c r="B86934" t="s">
        <v>233</v>
      </c>
      <c r="C86934" t="s">
        <v>292</v>
      </c>
      <c r="D86934">
        <v>210</v>
      </c>
      <c r="E86934">
        <v>220</v>
      </c>
      <c r="F86934" t="s">
        <v>293</v>
      </c>
      <c r="G86934" t="s">
        <v>294</v>
      </c>
      <c r="H86934">
        <v>430</v>
      </c>
    </row>
    <row r="86935" spans="1:8" x14ac:dyDescent="0.35">
      <c r="A86935" t="s">
        <v>86</v>
      </c>
      <c r="B86935" t="s">
        <v>158</v>
      </c>
      <c r="C86935" t="s">
        <v>262</v>
      </c>
      <c r="D86935">
        <v>80</v>
      </c>
      <c r="E86935">
        <v>80</v>
      </c>
      <c r="F86935" t="s">
        <v>263</v>
      </c>
      <c r="G86935" t="s">
        <v>264</v>
      </c>
      <c r="H86935">
        <v>160</v>
      </c>
    </row>
    <row r="86936" spans="1:8" x14ac:dyDescent="0.35">
      <c r="A86936" t="s">
        <v>86</v>
      </c>
      <c r="B86936" t="s">
        <v>158</v>
      </c>
      <c r="C86936" t="s">
        <v>265</v>
      </c>
      <c r="D86936">
        <v>80</v>
      </c>
      <c r="E86936">
        <v>80</v>
      </c>
      <c r="F86936" t="s">
        <v>266</v>
      </c>
      <c r="G86936" t="s">
        <v>267</v>
      </c>
      <c r="H86936">
        <v>160</v>
      </c>
    </row>
    <row r="86937" spans="1:8" x14ac:dyDescent="0.35">
      <c r="A86937" t="s">
        <v>86</v>
      </c>
      <c r="B86937" t="s">
        <v>158</v>
      </c>
      <c r="C86937" t="s">
        <v>268</v>
      </c>
      <c r="D86937">
        <v>80</v>
      </c>
      <c r="E86937">
        <v>90</v>
      </c>
      <c r="F86937" t="s">
        <v>269</v>
      </c>
      <c r="G86937" t="s">
        <v>270</v>
      </c>
      <c r="H86937">
        <v>170</v>
      </c>
    </row>
    <row r="86938" spans="1:8" x14ac:dyDescent="0.35">
      <c r="A86938" t="s">
        <v>86</v>
      </c>
      <c r="B86938" t="s">
        <v>158</v>
      </c>
      <c r="C86938" t="s">
        <v>271</v>
      </c>
      <c r="D86938">
        <v>90</v>
      </c>
      <c r="E86938">
        <v>90</v>
      </c>
      <c r="F86938" t="s">
        <v>272</v>
      </c>
      <c r="G86938" t="s">
        <v>273</v>
      </c>
      <c r="H86938">
        <v>180</v>
      </c>
    </row>
    <row r="86939" spans="1:8" x14ac:dyDescent="0.35">
      <c r="A86939" t="s">
        <v>86</v>
      </c>
      <c r="B86939" t="s">
        <v>158</v>
      </c>
      <c r="C86939" t="s">
        <v>274</v>
      </c>
      <c r="D86939">
        <v>90</v>
      </c>
      <c r="E86939">
        <v>90</v>
      </c>
      <c r="F86939" t="s">
        <v>275</v>
      </c>
      <c r="G86939" t="s">
        <v>276</v>
      </c>
      <c r="H86939">
        <v>180</v>
      </c>
    </row>
    <row r="86940" spans="1:8" x14ac:dyDescent="0.35">
      <c r="A86940" t="s">
        <v>86</v>
      </c>
      <c r="B86940" t="s">
        <v>158</v>
      </c>
      <c r="C86940" t="s">
        <v>277</v>
      </c>
      <c r="D86940">
        <v>90</v>
      </c>
      <c r="E86940">
        <v>90</v>
      </c>
      <c r="F86940" t="s">
        <v>278</v>
      </c>
      <c r="G86940" t="s">
        <v>279</v>
      </c>
      <c r="H86940">
        <v>180</v>
      </c>
    </row>
    <row r="86941" spans="1:8" x14ac:dyDescent="0.35">
      <c r="A86941" t="s">
        <v>86</v>
      </c>
      <c r="B86941" t="s">
        <v>158</v>
      </c>
      <c r="C86941" t="s">
        <v>280</v>
      </c>
      <c r="D86941">
        <v>90</v>
      </c>
      <c r="E86941">
        <v>100</v>
      </c>
      <c r="F86941" t="s">
        <v>281</v>
      </c>
      <c r="G86941" t="s">
        <v>282</v>
      </c>
      <c r="H86941">
        <v>190</v>
      </c>
    </row>
    <row r="86942" spans="1:8" x14ac:dyDescent="0.35">
      <c r="A86942" t="s">
        <v>86</v>
      </c>
      <c r="B86942" t="s">
        <v>158</v>
      </c>
      <c r="C86942" t="s">
        <v>283</v>
      </c>
      <c r="D86942">
        <v>100</v>
      </c>
      <c r="E86942">
        <v>100</v>
      </c>
      <c r="F86942" t="s">
        <v>284</v>
      </c>
      <c r="G86942" t="s">
        <v>285</v>
      </c>
      <c r="H86942">
        <v>200</v>
      </c>
    </row>
    <row r="86943" spans="1:8" x14ac:dyDescent="0.35">
      <c r="A86943" t="s">
        <v>86</v>
      </c>
      <c r="B86943" t="s">
        <v>158</v>
      </c>
      <c r="C86943" t="s">
        <v>286</v>
      </c>
      <c r="D86943">
        <v>100</v>
      </c>
      <c r="E86943">
        <v>100</v>
      </c>
      <c r="F86943" t="s">
        <v>287</v>
      </c>
      <c r="G86943" t="s">
        <v>288</v>
      </c>
      <c r="H86943">
        <v>200</v>
      </c>
    </row>
    <row r="86944" spans="1:8" x14ac:dyDescent="0.35">
      <c r="A86944" t="s">
        <v>86</v>
      </c>
      <c r="B86944" t="s">
        <v>158</v>
      </c>
      <c r="C86944" t="s">
        <v>289</v>
      </c>
      <c r="D86944">
        <v>100</v>
      </c>
      <c r="E86944">
        <v>100</v>
      </c>
      <c r="F86944" t="s">
        <v>290</v>
      </c>
      <c r="G86944" t="s">
        <v>291</v>
      </c>
      <c r="H86944">
        <v>200</v>
      </c>
    </row>
    <row r="86945" spans="1:8" x14ac:dyDescent="0.35">
      <c r="A86945" t="s">
        <v>86</v>
      </c>
      <c r="B86945" t="s">
        <v>158</v>
      </c>
      <c r="C86945" t="s">
        <v>292</v>
      </c>
      <c r="D86945">
        <v>100</v>
      </c>
      <c r="E86945">
        <v>100</v>
      </c>
      <c r="F86945" t="s">
        <v>293</v>
      </c>
      <c r="G86945" t="s">
        <v>294</v>
      </c>
      <c r="H86945">
        <v>200</v>
      </c>
    </row>
    <row r="86946" spans="1:8" x14ac:dyDescent="0.35">
      <c r="A86946" t="s">
        <v>86</v>
      </c>
      <c r="B86946" t="s">
        <v>127</v>
      </c>
      <c r="C86946" t="s">
        <v>262</v>
      </c>
      <c r="D86946">
        <v>140</v>
      </c>
      <c r="E86946">
        <v>140</v>
      </c>
      <c r="F86946" t="s">
        <v>263</v>
      </c>
      <c r="G86946" t="s">
        <v>264</v>
      </c>
      <c r="H86946">
        <v>280</v>
      </c>
    </row>
    <row r="86947" spans="1:8" x14ac:dyDescent="0.35">
      <c r="A86947" t="s">
        <v>86</v>
      </c>
      <c r="B86947" t="s">
        <v>127</v>
      </c>
      <c r="C86947" t="s">
        <v>265</v>
      </c>
      <c r="D86947">
        <v>150</v>
      </c>
      <c r="E86947">
        <v>150</v>
      </c>
      <c r="F86947" t="s">
        <v>266</v>
      </c>
      <c r="G86947" t="s">
        <v>267</v>
      </c>
      <c r="H86947">
        <v>300</v>
      </c>
    </row>
    <row r="86948" spans="1:8" x14ac:dyDescent="0.35">
      <c r="A86948" t="s">
        <v>86</v>
      </c>
      <c r="B86948" t="s">
        <v>127</v>
      </c>
      <c r="C86948" t="s">
        <v>268</v>
      </c>
      <c r="D86948">
        <v>160</v>
      </c>
      <c r="E86948">
        <v>150</v>
      </c>
      <c r="F86948" t="s">
        <v>269</v>
      </c>
      <c r="G86948" t="s">
        <v>270</v>
      </c>
      <c r="H86948">
        <v>310</v>
      </c>
    </row>
    <row r="86949" spans="1:8" x14ac:dyDescent="0.35">
      <c r="A86949" t="s">
        <v>86</v>
      </c>
      <c r="B86949" t="s">
        <v>127</v>
      </c>
      <c r="C86949" t="s">
        <v>271</v>
      </c>
      <c r="D86949">
        <v>170</v>
      </c>
      <c r="E86949">
        <v>160</v>
      </c>
      <c r="F86949" t="s">
        <v>272</v>
      </c>
      <c r="G86949" t="s">
        <v>273</v>
      </c>
      <c r="H86949">
        <v>330</v>
      </c>
    </row>
    <row r="86950" spans="1:8" x14ac:dyDescent="0.35">
      <c r="A86950" t="s">
        <v>86</v>
      </c>
      <c r="B86950" t="s">
        <v>127</v>
      </c>
      <c r="C86950" t="s">
        <v>274</v>
      </c>
      <c r="D86950">
        <v>170</v>
      </c>
      <c r="E86950">
        <v>170</v>
      </c>
      <c r="F86950" t="s">
        <v>275</v>
      </c>
      <c r="G86950" t="s">
        <v>276</v>
      </c>
      <c r="H86950">
        <v>340</v>
      </c>
    </row>
    <row r="86951" spans="1:8" x14ac:dyDescent="0.35">
      <c r="A86951" t="s">
        <v>86</v>
      </c>
      <c r="B86951" t="s">
        <v>127</v>
      </c>
      <c r="C86951" t="s">
        <v>277</v>
      </c>
      <c r="D86951">
        <v>180</v>
      </c>
      <c r="E86951">
        <v>170</v>
      </c>
      <c r="F86951" t="s">
        <v>278</v>
      </c>
      <c r="G86951" t="s">
        <v>279</v>
      </c>
      <c r="H86951">
        <v>350</v>
      </c>
    </row>
    <row r="86952" spans="1:8" x14ac:dyDescent="0.35">
      <c r="A86952" t="s">
        <v>86</v>
      </c>
      <c r="B86952" t="s">
        <v>127</v>
      </c>
      <c r="C86952" t="s">
        <v>280</v>
      </c>
      <c r="D86952">
        <v>190</v>
      </c>
      <c r="E86952">
        <v>180</v>
      </c>
      <c r="F86952" t="s">
        <v>281</v>
      </c>
      <c r="G86952" t="s">
        <v>282</v>
      </c>
      <c r="H86952">
        <v>370</v>
      </c>
    </row>
    <row r="86953" spans="1:8" x14ac:dyDescent="0.35">
      <c r="A86953" t="s">
        <v>86</v>
      </c>
      <c r="B86953" t="s">
        <v>127</v>
      </c>
      <c r="C86953" t="s">
        <v>283</v>
      </c>
      <c r="D86953">
        <v>200</v>
      </c>
      <c r="E86953">
        <v>190</v>
      </c>
      <c r="F86953" t="s">
        <v>284</v>
      </c>
      <c r="G86953" t="s">
        <v>285</v>
      </c>
      <c r="H86953">
        <v>390</v>
      </c>
    </row>
    <row r="86954" spans="1:8" x14ac:dyDescent="0.35">
      <c r="A86954" t="s">
        <v>86</v>
      </c>
      <c r="B86954" t="s">
        <v>127</v>
      </c>
      <c r="C86954" t="s">
        <v>286</v>
      </c>
      <c r="D86954">
        <v>210</v>
      </c>
      <c r="E86954">
        <v>200</v>
      </c>
      <c r="F86954" t="s">
        <v>287</v>
      </c>
      <c r="G86954" t="s">
        <v>288</v>
      </c>
      <c r="H86954">
        <v>410</v>
      </c>
    </row>
    <row r="86955" spans="1:8" x14ac:dyDescent="0.35">
      <c r="A86955" t="s">
        <v>86</v>
      </c>
      <c r="B86955" t="s">
        <v>127</v>
      </c>
      <c r="C86955" t="s">
        <v>289</v>
      </c>
      <c r="D86955">
        <v>220</v>
      </c>
      <c r="E86955">
        <v>210</v>
      </c>
      <c r="F86955" t="s">
        <v>290</v>
      </c>
      <c r="G86955" t="s">
        <v>291</v>
      </c>
      <c r="H86955">
        <v>430</v>
      </c>
    </row>
    <row r="86956" spans="1:8" x14ac:dyDescent="0.35">
      <c r="A86956" t="s">
        <v>86</v>
      </c>
      <c r="B86956" t="s">
        <v>127</v>
      </c>
      <c r="C86956" t="s">
        <v>292</v>
      </c>
      <c r="D86956">
        <v>230</v>
      </c>
      <c r="E86956">
        <v>220</v>
      </c>
      <c r="F86956" t="s">
        <v>293</v>
      </c>
      <c r="G86956" t="s">
        <v>294</v>
      </c>
      <c r="H86956">
        <v>450</v>
      </c>
    </row>
    <row r="86957" spans="1:8" x14ac:dyDescent="0.35">
      <c r="A86957" t="s">
        <v>86</v>
      </c>
      <c r="B86957" t="s">
        <v>220</v>
      </c>
      <c r="C86957" t="s">
        <v>262</v>
      </c>
      <c r="D86957">
        <v>190</v>
      </c>
      <c r="E86957">
        <v>180</v>
      </c>
      <c r="F86957" t="s">
        <v>263</v>
      </c>
      <c r="G86957" t="s">
        <v>264</v>
      </c>
      <c r="H86957">
        <v>370</v>
      </c>
    </row>
    <row r="86958" spans="1:8" x14ac:dyDescent="0.35">
      <c r="A86958" t="s">
        <v>86</v>
      </c>
      <c r="B86958" t="s">
        <v>220</v>
      </c>
      <c r="C86958" t="s">
        <v>265</v>
      </c>
      <c r="D86958">
        <v>200</v>
      </c>
      <c r="E86958">
        <v>200</v>
      </c>
      <c r="F86958" t="s">
        <v>266</v>
      </c>
      <c r="G86958" t="s">
        <v>267</v>
      </c>
      <c r="H86958">
        <v>400</v>
      </c>
    </row>
    <row r="86959" spans="1:8" x14ac:dyDescent="0.35">
      <c r="A86959" t="s">
        <v>86</v>
      </c>
      <c r="B86959" t="s">
        <v>220</v>
      </c>
      <c r="C86959" t="s">
        <v>268</v>
      </c>
      <c r="D86959">
        <v>220</v>
      </c>
      <c r="E86959">
        <v>210</v>
      </c>
      <c r="F86959" t="s">
        <v>269</v>
      </c>
      <c r="G86959" t="s">
        <v>270</v>
      </c>
      <c r="H86959">
        <v>430</v>
      </c>
    </row>
    <row r="86960" spans="1:8" x14ac:dyDescent="0.35">
      <c r="A86960" t="s">
        <v>86</v>
      </c>
      <c r="B86960" t="s">
        <v>220</v>
      </c>
      <c r="C86960" t="s">
        <v>271</v>
      </c>
      <c r="D86960">
        <v>240</v>
      </c>
      <c r="E86960">
        <v>230</v>
      </c>
      <c r="F86960" t="s">
        <v>272</v>
      </c>
      <c r="G86960" t="s">
        <v>273</v>
      </c>
      <c r="H86960">
        <v>470</v>
      </c>
    </row>
    <row r="86961" spans="1:8" x14ac:dyDescent="0.35">
      <c r="A86961" t="s">
        <v>86</v>
      </c>
      <c r="B86961" t="s">
        <v>220</v>
      </c>
      <c r="C86961" t="s">
        <v>274</v>
      </c>
      <c r="D86961">
        <v>260</v>
      </c>
      <c r="E86961">
        <v>250</v>
      </c>
      <c r="F86961" t="s">
        <v>275</v>
      </c>
      <c r="G86961" t="s">
        <v>276</v>
      </c>
      <c r="H86961">
        <v>510</v>
      </c>
    </row>
    <row r="86962" spans="1:8" x14ac:dyDescent="0.35">
      <c r="A86962" t="s">
        <v>86</v>
      </c>
      <c r="B86962" t="s">
        <v>220</v>
      </c>
      <c r="C86962" t="s">
        <v>277</v>
      </c>
      <c r="D86962">
        <v>280</v>
      </c>
      <c r="E86962">
        <v>270</v>
      </c>
      <c r="F86962" t="s">
        <v>278</v>
      </c>
      <c r="G86962" t="s">
        <v>279</v>
      </c>
      <c r="H86962">
        <v>550</v>
      </c>
    </row>
    <row r="86963" spans="1:8" x14ac:dyDescent="0.35">
      <c r="A86963" t="s">
        <v>86</v>
      </c>
      <c r="B86963" t="s">
        <v>220</v>
      </c>
      <c r="C86963" t="s">
        <v>280</v>
      </c>
      <c r="D86963">
        <v>300</v>
      </c>
      <c r="E86963">
        <v>290</v>
      </c>
      <c r="F86963" t="s">
        <v>281</v>
      </c>
      <c r="G86963" t="s">
        <v>282</v>
      </c>
      <c r="H86963">
        <v>590</v>
      </c>
    </row>
    <row r="86964" spans="1:8" x14ac:dyDescent="0.35">
      <c r="A86964" t="s">
        <v>86</v>
      </c>
      <c r="B86964" t="s">
        <v>220</v>
      </c>
      <c r="C86964" t="s">
        <v>283</v>
      </c>
      <c r="D86964">
        <v>330</v>
      </c>
      <c r="E86964">
        <v>310</v>
      </c>
      <c r="F86964" t="s">
        <v>284</v>
      </c>
      <c r="G86964" t="s">
        <v>285</v>
      </c>
      <c r="H86964">
        <v>640</v>
      </c>
    </row>
    <row r="86965" spans="1:8" x14ac:dyDescent="0.35">
      <c r="A86965" t="s">
        <v>86</v>
      </c>
      <c r="B86965" t="s">
        <v>220</v>
      </c>
      <c r="C86965" t="s">
        <v>286</v>
      </c>
      <c r="D86965">
        <v>350</v>
      </c>
      <c r="E86965">
        <v>330</v>
      </c>
      <c r="F86965" t="s">
        <v>287</v>
      </c>
      <c r="G86965" t="s">
        <v>288</v>
      </c>
      <c r="H86965">
        <v>680</v>
      </c>
    </row>
    <row r="86966" spans="1:8" x14ac:dyDescent="0.35">
      <c r="A86966" t="s">
        <v>86</v>
      </c>
      <c r="B86966" t="s">
        <v>220</v>
      </c>
      <c r="C86966" t="s">
        <v>289</v>
      </c>
      <c r="D86966">
        <v>380</v>
      </c>
      <c r="E86966">
        <v>360</v>
      </c>
      <c r="F86966" t="s">
        <v>290</v>
      </c>
      <c r="G86966" t="s">
        <v>291</v>
      </c>
      <c r="H86966">
        <v>740</v>
      </c>
    </row>
    <row r="86967" spans="1:8" x14ac:dyDescent="0.35">
      <c r="A86967" t="s">
        <v>86</v>
      </c>
      <c r="B86967" t="s">
        <v>220</v>
      </c>
      <c r="C86967" t="s">
        <v>292</v>
      </c>
      <c r="D86967">
        <v>410</v>
      </c>
      <c r="E86967">
        <v>380</v>
      </c>
      <c r="F86967" t="s">
        <v>293</v>
      </c>
      <c r="G86967" t="s">
        <v>294</v>
      </c>
      <c r="H86967">
        <v>790</v>
      </c>
    </row>
    <row r="86968" spans="1:8" x14ac:dyDescent="0.35">
      <c r="A86968" t="s">
        <v>86</v>
      </c>
      <c r="B86968" t="s">
        <v>213</v>
      </c>
      <c r="C86968" t="s">
        <v>262</v>
      </c>
      <c r="D86968">
        <v>280</v>
      </c>
      <c r="E86968">
        <v>280</v>
      </c>
      <c r="F86968" t="s">
        <v>263</v>
      </c>
      <c r="G86968" t="s">
        <v>264</v>
      </c>
      <c r="H86968">
        <v>560</v>
      </c>
    </row>
    <row r="86969" spans="1:8" x14ac:dyDescent="0.35">
      <c r="A86969" t="s">
        <v>86</v>
      </c>
      <c r="B86969" t="s">
        <v>213</v>
      </c>
      <c r="C86969" t="s">
        <v>265</v>
      </c>
      <c r="D86969">
        <v>290</v>
      </c>
      <c r="E86969">
        <v>300</v>
      </c>
      <c r="F86969" t="s">
        <v>266</v>
      </c>
      <c r="G86969" t="s">
        <v>267</v>
      </c>
      <c r="H86969">
        <v>590</v>
      </c>
    </row>
    <row r="86970" spans="1:8" x14ac:dyDescent="0.35">
      <c r="A86970" t="s">
        <v>86</v>
      </c>
      <c r="B86970" t="s">
        <v>213</v>
      </c>
      <c r="C86970" t="s">
        <v>268</v>
      </c>
      <c r="D86970">
        <v>310</v>
      </c>
      <c r="E86970">
        <v>310</v>
      </c>
      <c r="F86970" t="s">
        <v>269</v>
      </c>
      <c r="G86970" t="s">
        <v>270</v>
      </c>
      <c r="H86970">
        <v>620</v>
      </c>
    </row>
    <row r="86971" spans="1:8" x14ac:dyDescent="0.35">
      <c r="A86971" t="s">
        <v>86</v>
      </c>
      <c r="B86971" t="s">
        <v>213</v>
      </c>
      <c r="C86971" t="s">
        <v>271</v>
      </c>
      <c r="D86971">
        <v>320</v>
      </c>
      <c r="E86971">
        <v>320</v>
      </c>
      <c r="F86971" t="s">
        <v>272</v>
      </c>
      <c r="G86971" t="s">
        <v>273</v>
      </c>
      <c r="H86971">
        <v>640</v>
      </c>
    </row>
    <row r="86972" spans="1:8" x14ac:dyDescent="0.35">
      <c r="A86972" t="s">
        <v>86</v>
      </c>
      <c r="B86972" t="s">
        <v>213</v>
      </c>
      <c r="C86972" t="s">
        <v>274</v>
      </c>
      <c r="D86972">
        <v>330</v>
      </c>
      <c r="E86972">
        <v>330</v>
      </c>
      <c r="F86972" t="s">
        <v>275</v>
      </c>
      <c r="G86972" t="s">
        <v>276</v>
      </c>
      <c r="H86972">
        <v>660</v>
      </c>
    </row>
    <row r="86973" spans="1:8" x14ac:dyDescent="0.35">
      <c r="A86973" t="s">
        <v>86</v>
      </c>
      <c r="B86973" t="s">
        <v>213</v>
      </c>
      <c r="C86973" t="s">
        <v>277</v>
      </c>
      <c r="D86973">
        <v>340</v>
      </c>
      <c r="E86973">
        <v>340</v>
      </c>
      <c r="F86973" t="s">
        <v>278</v>
      </c>
      <c r="G86973" t="s">
        <v>279</v>
      </c>
      <c r="H86973">
        <v>680</v>
      </c>
    </row>
    <row r="86974" spans="1:8" x14ac:dyDescent="0.35">
      <c r="A86974" t="s">
        <v>86</v>
      </c>
      <c r="B86974" t="s">
        <v>213</v>
      </c>
      <c r="C86974" t="s">
        <v>280</v>
      </c>
      <c r="D86974">
        <v>360</v>
      </c>
      <c r="E86974">
        <v>350</v>
      </c>
      <c r="F86974" t="s">
        <v>281</v>
      </c>
      <c r="G86974" t="s">
        <v>282</v>
      </c>
      <c r="H86974">
        <v>710</v>
      </c>
    </row>
    <row r="86975" spans="1:8" x14ac:dyDescent="0.35">
      <c r="A86975" t="s">
        <v>86</v>
      </c>
      <c r="B86975" t="s">
        <v>213</v>
      </c>
      <c r="C86975" t="s">
        <v>283</v>
      </c>
      <c r="D86975">
        <v>370</v>
      </c>
      <c r="E86975">
        <v>360</v>
      </c>
      <c r="F86975" t="s">
        <v>284</v>
      </c>
      <c r="G86975" t="s">
        <v>285</v>
      </c>
      <c r="H86975">
        <v>730</v>
      </c>
    </row>
    <row r="86976" spans="1:8" x14ac:dyDescent="0.35">
      <c r="A86976" t="s">
        <v>86</v>
      </c>
      <c r="B86976" t="s">
        <v>213</v>
      </c>
      <c r="C86976" t="s">
        <v>286</v>
      </c>
      <c r="D86976">
        <v>380</v>
      </c>
      <c r="E86976">
        <v>380</v>
      </c>
      <c r="F86976" t="s">
        <v>287</v>
      </c>
      <c r="G86976" t="s">
        <v>288</v>
      </c>
      <c r="H86976">
        <v>760</v>
      </c>
    </row>
    <row r="86977" spans="1:8" x14ac:dyDescent="0.35">
      <c r="A86977" t="s">
        <v>86</v>
      </c>
      <c r="B86977" t="s">
        <v>213</v>
      </c>
      <c r="C86977" t="s">
        <v>289</v>
      </c>
      <c r="D86977">
        <v>400</v>
      </c>
      <c r="E86977">
        <v>390</v>
      </c>
      <c r="F86977" t="s">
        <v>290</v>
      </c>
      <c r="G86977" t="s">
        <v>291</v>
      </c>
      <c r="H86977">
        <v>790</v>
      </c>
    </row>
    <row r="86978" spans="1:8" x14ac:dyDescent="0.35">
      <c r="A86978" t="s">
        <v>86</v>
      </c>
      <c r="B86978" t="s">
        <v>213</v>
      </c>
      <c r="C86978" t="s">
        <v>292</v>
      </c>
      <c r="D86978">
        <v>410</v>
      </c>
      <c r="E86978">
        <v>400</v>
      </c>
      <c r="F86978" t="s">
        <v>293</v>
      </c>
      <c r="G86978" t="s">
        <v>294</v>
      </c>
      <c r="H86978">
        <v>810</v>
      </c>
    </row>
    <row r="86979" spans="1:8" x14ac:dyDescent="0.35">
      <c r="A86979" t="s">
        <v>86</v>
      </c>
      <c r="B86979" t="s">
        <v>129</v>
      </c>
      <c r="C86979" t="s">
        <v>262</v>
      </c>
      <c r="D86979">
        <v>310</v>
      </c>
      <c r="E86979">
        <v>380</v>
      </c>
      <c r="F86979" t="s">
        <v>263</v>
      </c>
      <c r="G86979" t="s">
        <v>264</v>
      </c>
      <c r="H86979">
        <v>690</v>
      </c>
    </row>
    <row r="86980" spans="1:8" x14ac:dyDescent="0.35">
      <c r="A86980" t="s">
        <v>86</v>
      </c>
      <c r="B86980" t="s">
        <v>129</v>
      </c>
      <c r="C86980" t="s">
        <v>265</v>
      </c>
      <c r="D86980">
        <v>290</v>
      </c>
      <c r="E86980">
        <v>360</v>
      </c>
      <c r="F86980" t="s">
        <v>266</v>
      </c>
      <c r="G86980" t="s">
        <v>267</v>
      </c>
      <c r="H86980">
        <v>650</v>
      </c>
    </row>
    <row r="86981" spans="1:8" x14ac:dyDescent="0.35">
      <c r="A86981" t="s">
        <v>86</v>
      </c>
      <c r="B86981" t="s">
        <v>129</v>
      </c>
      <c r="C86981" t="s">
        <v>268</v>
      </c>
      <c r="D86981">
        <v>290</v>
      </c>
      <c r="E86981">
        <v>330</v>
      </c>
      <c r="F86981" t="s">
        <v>269</v>
      </c>
      <c r="G86981" t="s">
        <v>270</v>
      </c>
      <c r="H86981">
        <v>620</v>
      </c>
    </row>
    <row r="86982" spans="1:8" x14ac:dyDescent="0.35">
      <c r="A86982" t="s">
        <v>86</v>
      </c>
      <c r="B86982" t="s">
        <v>129</v>
      </c>
      <c r="C86982" t="s">
        <v>271</v>
      </c>
      <c r="D86982">
        <v>290</v>
      </c>
      <c r="E86982">
        <v>330</v>
      </c>
      <c r="F86982" t="s">
        <v>272</v>
      </c>
      <c r="G86982" t="s">
        <v>273</v>
      </c>
      <c r="H86982">
        <v>620</v>
      </c>
    </row>
    <row r="86983" spans="1:8" x14ac:dyDescent="0.35">
      <c r="A86983" t="s">
        <v>86</v>
      </c>
      <c r="B86983" t="s">
        <v>129</v>
      </c>
      <c r="C86983" t="s">
        <v>274</v>
      </c>
      <c r="D86983">
        <v>310</v>
      </c>
      <c r="E86983">
        <v>380</v>
      </c>
      <c r="F86983" t="s">
        <v>275</v>
      </c>
      <c r="G86983" t="s">
        <v>276</v>
      </c>
      <c r="H86983">
        <v>690</v>
      </c>
    </row>
    <row r="86984" spans="1:8" x14ac:dyDescent="0.35">
      <c r="A86984" t="s">
        <v>86</v>
      </c>
      <c r="B86984" t="s">
        <v>129</v>
      </c>
      <c r="C86984" t="s">
        <v>277</v>
      </c>
      <c r="D86984">
        <v>360</v>
      </c>
      <c r="E86984">
        <v>430</v>
      </c>
      <c r="F86984" t="s">
        <v>278</v>
      </c>
      <c r="G86984" t="s">
        <v>279</v>
      </c>
      <c r="H86984">
        <v>790</v>
      </c>
    </row>
    <row r="86985" spans="1:8" x14ac:dyDescent="0.35">
      <c r="A86985" t="s">
        <v>86</v>
      </c>
      <c r="B86985" t="s">
        <v>129</v>
      </c>
      <c r="C86985" t="s">
        <v>280</v>
      </c>
      <c r="D86985">
        <v>390</v>
      </c>
      <c r="E86985">
        <v>490</v>
      </c>
      <c r="F86985" t="s">
        <v>281</v>
      </c>
      <c r="G86985" t="s">
        <v>282</v>
      </c>
      <c r="H86985">
        <v>880</v>
      </c>
    </row>
    <row r="86986" spans="1:8" x14ac:dyDescent="0.35">
      <c r="A86986" t="s">
        <v>86</v>
      </c>
      <c r="B86986" t="s">
        <v>129</v>
      </c>
      <c r="C86986" t="s">
        <v>283</v>
      </c>
      <c r="D86986">
        <v>440</v>
      </c>
      <c r="E86986">
        <v>530</v>
      </c>
      <c r="F86986" t="s">
        <v>284</v>
      </c>
      <c r="G86986" t="s">
        <v>285</v>
      </c>
      <c r="H86986">
        <v>970</v>
      </c>
    </row>
    <row r="86987" spans="1:8" x14ac:dyDescent="0.35">
      <c r="A86987" t="s">
        <v>86</v>
      </c>
      <c r="B86987" t="s">
        <v>129</v>
      </c>
      <c r="C86987" t="s">
        <v>286</v>
      </c>
      <c r="D86987">
        <v>460</v>
      </c>
      <c r="E86987">
        <v>580</v>
      </c>
      <c r="F86987" t="s">
        <v>287</v>
      </c>
      <c r="G86987" t="s">
        <v>288</v>
      </c>
      <c r="H86987">
        <v>1040</v>
      </c>
    </row>
    <row r="86988" spans="1:8" x14ac:dyDescent="0.35">
      <c r="A86988" t="s">
        <v>86</v>
      </c>
      <c r="B86988" t="s">
        <v>129</v>
      </c>
      <c r="C86988" t="s">
        <v>289</v>
      </c>
      <c r="D86988">
        <v>460</v>
      </c>
      <c r="E86988">
        <v>570</v>
      </c>
      <c r="F86988" t="s">
        <v>290</v>
      </c>
      <c r="G86988" t="s">
        <v>291</v>
      </c>
      <c r="H86988">
        <v>1030</v>
      </c>
    </row>
    <row r="86989" spans="1:8" x14ac:dyDescent="0.35">
      <c r="A86989" t="s">
        <v>86</v>
      </c>
      <c r="B86989" t="s">
        <v>129</v>
      </c>
      <c r="C86989" t="s">
        <v>292</v>
      </c>
      <c r="D86989">
        <v>450</v>
      </c>
      <c r="E86989">
        <v>540</v>
      </c>
      <c r="F86989" t="s">
        <v>293</v>
      </c>
      <c r="G86989" t="s">
        <v>294</v>
      </c>
      <c r="H86989">
        <v>990</v>
      </c>
    </row>
    <row r="86990" spans="1:8" x14ac:dyDescent="0.35">
      <c r="A86990" t="s">
        <v>86</v>
      </c>
      <c r="B86990" t="s">
        <v>241</v>
      </c>
      <c r="C86990" t="s">
        <v>262</v>
      </c>
      <c r="D86990">
        <v>60</v>
      </c>
      <c r="E86990">
        <v>60</v>
      </c>
      <c r="F86990" t="s">
        <v>263</v>
      </c>
      <c r="G86990" t="s">
        <v>264</v>
      </c>
      <c r="H86990">
        <v>120</v>
      </c>
    </row>
    <row r="86991" spans="1:8" x14ac:dyDescent="0.35">
      <c r="A86991" t="s">
        <v>86</v>
      </c>
      <c r="B86991" t="s">
        <v>241</v>
      </c>
      <c r="C86991" t="s">
        <v>265</v>
      </c>
      <c r="D86991">
        <v>60</v>
      </c>
      <c r="E86991">
        <v>60</v>
      </c>
      <c r="F86991" t="s">
        <v>266</v>
      </c>
      <c r="G86991" t="s">
        <v>267</v>
      </c>
      <c r="H86991">
        <v>120</v>
      </c>
    </row>
    <row r="86992" spans="1:8" x14ac:dyDescent="0.35">
      <c r="A86992" t="s">
        <v>86</v>
      </c>
      <c r="B86992" t="s">
        <v>241</v>
      </c>
      <c r="C86992" t="s">
        <v>268</v>
      </c>
      <c r="D86992">
        <v>60</v>
      </c>
      <c r="E86992">
        <v>60</v>
      </c>
      <c r="F86992" t="s">
        <v>269</v>
      </c>
      <c r="G86992" t="s">
        <v>270</v>
      </c>
      <c r="H86992">
        <v>120</v>
      </c>
    </row>
    <row r="86993" spans="1:8" x14ac:dyDescent="0.35">
      <c r="A86993" t="s">
        <v>86</v>
      </c>
      <c r="B86993" t="s">
        <v>241</v>
      </c>
      <c r="C86993" t="s">
        <v>271</v>
      </c>
      <c r="D86993">
        <v>70</v>
      </c>
      <c r="E86993">
        <v>60</v>
      </c>
      <c r="F86993" t="s">
        <v>272</v>
      </c>
      <c r="G86993" t="s">
        <v>273</v>
      </c>
      <c r="H86993">
        <v>130</v>
      </c>
    </row>
    <row r="86994" spans="1:8" x14ac:dyDescent="0.35">
      <c r="A86994" t="s">
        <v>86</v>
      </c>
      <c r="B86994" t="s">
        <v>241</v>
      </c>
      <c r="C86994" t="s">
        <v>274</v>
      </c>
      <c r="D86994">
        <v>70</v>
      </c>
      <c r="E86994">
        <v>60</v>
      </c>
      <c r="F86994" t="s">
        <v>275</v>
      </c>
      <c r="G86994" t="s">
        <v>276</v>
      </c>
      <c r="H86994">
        <v>130</v>
      </c>
    </row>
    <row r="86995" spans="1:8" x14ac:dyDescent="0.35">
      <c r="A86995" t="s">
        <v>86</v>
      </c>
      <c r="B86995" t="s">
        <v>241</v>
      </c>
      <c r="C86995" t="s">
        <v>277</v>
      </c>
      <c r="D86995">
        <v>70</v>
      </c>
      <c r="E86995">
        <v>60</v>
      </c>
      <c r="F86995" t="s">
        <v>278</v>
      </c>
      <c r="G86995" t="s">
        <v>279</v>
      </c>
      <c r="H86995">
        <v>130</v>
      </c>
    </row>
    <row r="86996" spans="1:8" x14ac:dyDescent="0.35">
      <c r="A86996" t="s">
        <v>86</v>
      </c>
      <c r="B86996" t="s">
        <v>241</v>
      </c>
      <c r="C86996" t="s">
        <v>280</v>
      </c>
      <c r="D86996">
        <v>70</v>
      </c>
      <c r="E86996">
        <v>70</v>
      </c>
      <c r="F86996" t="s">
        <v>281</v>
      </c>
      <c r="G86996" t="s">
        <v>282</v>
      </c>
      <c r="H86996">
        <v>140</v>
      </c>
    </row>
    <row r="86997" spans="1:8" x14ac:dyDescent="0.35">
      <c r="A86997" t="s">
        <v>86</v>
      </c>
      <c r="B86997" t="s">
        <v>241</v>
      </c>
      <c r="C86997" t="s">
        <v>283</v>
      </c>
      <c r="D86997">
        <v>70</v>
      </c>
      <c r="E86997">
        <v>70</v>
      </c>
      <c r="F86997" t="s">
        <v>284</v>
      </c>
      <c r="G86997" t="s">
        <v>285</v>
      </c>
      <c r="H86997">
        <v>140</v>
      </c>
    </row>
    <row r="86998" spans="1:8" x14ac:dyDescent="0.35">
      <c r="A86998" t="s">
        <v>86</v>
      </c>
      <c r="B86998" t="s">
        <v>241</v>
      </c>
      <c r="C86998" t="s">
        <v>286</v>
      </c>
      <c r="D86998">
        <v>80</v>
      </c>
      <c r="E86998">
        <v>70</v>
      </c>
      <c r="F86998" t="s">
        <v>287</v>
      </c>
      <c r="G86998" t="s">
        <v>288</v>
      </c>
      <c r="H86998">
        <v>150</v>
      </c>
    </row>
    <row r="86999" spans="1:8" x14ac:dyDescent="0.35">
      <c r="A86999" t="s">
        <v>86</v>
      </c>
      <c r="B86999" t="s">
        <v>241</v>
      </c>
      <c r="C86999" t="s">
        <v>289</v>
      </c>
      <c r="D86999">
        <v>80</v>
      </c>
      <c r="E86999">
        <v>70</v>
      </c>
      <c r="F86999" t="s">
        <v>290</v>
      </c>
      <c r="G86999" t="s">
        <v>291</v>
      </c>
      <c r="H86999">
        <v>150</v>
      </c>
    </row>
    <row r="87000" spans="1:8" x14ac:dyDescent="0.35">
      <c r="A87000" t="s">
        <v>86</v>
      </c>
      <c r="B87000" t="s">
        <v>241</v>
      </c>
      <c r="C87000" t="s">
        <v>292</v>
      </c>
      <c r="D87000">
        <v>80</v>
      </c>
      <c r="E87000">
        <v>70</v>
      </c>
      <c r="F87000" t="s">
        <v>293</v>
      </c>
      <c r="G87000" t="s">
        <v>294</v>
      </c>
      <c r="H87000">
        <v>150</v>
      </c>
    </row>
    <row r="87001" spans="1:8" x14ac:dyDescent="0.35">
      <c r="A87001" t="s">
        <v>86</v>
      </c>
      <c r="B87001" t="s">
        <v>191</v>
      </c>
      <c r="C87001" t="s">
        <v>262</v>
      </c>
      <c r="D87001">
        <v>140</v>
      </c>
      <c r="E87001">
        <v>210</v>
      </c>
      <c r="F87001" t="s">
        <v>263</v>
      </c>
      <c r="G87001" t="s">
        <v>264</v>
      </c>
      <c r="H87001">
        <v>350</v>
      </c>
    </row>
    <row r="87002" spans="1:8" x14ac:dyDescent="0.35">
      <c r="A87002" t="s">
        <v>86</v>
      </c>
      <c r="B87002" t="s">
        <v>191</v>
      </c>
      <c r="C87002" t="s">
        <v>265</v>
      </c>
      <c r="D87002">
        <v>130</v>
      </c>
      <c r="E87002">
        <v>190</v>
      </c>
      <c r="F87002" t="s">
        <v>266</v>
      </c>
      <c r="G87002" t="s">
        <v>267</v>
      </c>
      <c r="H87002">
        <v>320</v>
      </c>
    </row>
    <row r="87003" spans="1:8" x14ac:dyDescent="0.35">
      <c r="A87003" t="s">
        <v>86</v>
      </c>
      <c r="B87003" t="s">
        <v>191</v>
      </c>
      <c r="C87003" t="s">
        <v>268</v>
      </c>
      <c r="D87003">
        <v>120</v>
      </c>
      <c r="E87003">
        <v>170</v>
      </c>
      <c r="F87003" t="s">
        <v>269</v>
      </c>
      <c r="G87003" t="s">
        <v>270</v>
      </c>
      <c r="H87003">
        <v>290</v>
      </c>
    </row>
    <row r="87004" spans="1:8" x14ac:dyDescent="0.35">
      <c r="A87004" t="s">
        <v>86</v>
      </c>
      <c r="B87004" t="s">
        <v>191</v>
      </c>
      <c r="C87004" t="s">
        <v>271</v>
      </c>
      <c r="D87004">
        <v>130</v>
      </c>
      <c r="E87004">
        <v>170</v>
      </c>
      <c r="F87004" t="s">
        <v>272</v>
      </c>
      <c r="G87004" t="s">
        <v>273</v>
      </c>
      <c r="H87004">
        <v>300</v>
      </c>
    </row>
    <row r="87005" spans="1:8" x14ac:dyDescent="0.35">
      <c r="A87005" t="s">
        <v>86</v>
      </c>
      <c r="B87005" t="s">
        <v>191</v>
      </c>
      <c r="C87005" t="s">
        <v>274</v>
      </c>
      <c r="D87005">
        <v>130</v>
      </c>
      <c r="E87005">
        <v>190</v>
      </c>
      <c r="F87005" t="s">
        <v>275</v>
      </c>
      <c r="G87005" t="s">
        <v>276</v>
      </c>
      <c r="H87005">
        <v>320</v>
      </c>
    </row>
    <row r="87006" spans="1:8" x14ac:dyDescent="0.35">
      <c r="A87006" t="s">
        <v>86</v>
      </c>
      <c r="B87006" t="s">
        <v>191</v>
      </c>
      <c r="C87006" t="s">
        <v>277</v>
      </c>
      <c r="D87006">
        <v>150</v>
      </c>
      <c r="E87006">
        <v>230</v>
      </c>
      <c r="F87006" t="s">
        <v>278</v>
      </c>
      <c r="G87006" t="s">
        <v>279</v>
      </c>
      <c r="H87006">
        <v>380</v>
      </c>
    </row>
    <row r="87007" spans="1:8" x14ac:dyDescent="0.35">
      <c r="A87007" t="s">
        <v>86</v>
      </c>
      <c r="B87007" t="s">
        <v>191</v>
      </c>
      <c r="C87007" t="s">
        <v>280</v>
      </c>
      <c r="D87007">
        <v>180</v>
      </c>
      <c r="E87007">
        <v>260</v>
      </c>
      <c r="F87007" t="s">
        <v>281</v>
      </c>
      <c r="G87007" t="s">
        <v>282</v>
      </c>
      <c r="H87007">
        <v>440</v>
      </c>
    </row>
    <row r="87008" spans="1:8" x14ac:dyDescent="0.35">
      <c r="A87008" t="s">
        <v>86</v>
      </c>
      <c r="B87008" t="s">
        <v>191</v>
      </c>
      <c r="C87008" t="s">
        <v>283</v>
      </c>
      <c r="D87008">
        <v>190</v>
      </c>
      <c r="E87008">
        <v>290</v>
      </c>
      <c r="F87008" t="s">
        <v>284</v>
      </c>
      <c r="G87008" t="s">
        <v>285</v>
      </c>
      <c r="H87008">
        <v>480</v>
      </c>
    </row>
    <row r="87009" spans="1:8" x14ac:dyDescent="0.35">
      <c r="A87009" t="s">
        <v>86</v>
      </c>
      <c r="B87009" t="s">
        <v>191</v>
      </c>
      <c r="C87009" t="s">
        <v>286</v>
      </c>
      <c r="D87009">
        <v>200</v>
      </c>
      <c r="E87009">
        <v>300</v>
      </c>
      <c r="F87009" t="s">
        <v>287</v>
      </c>
      <c r="G87009" t="s">
        <v>288</v>
      </c>
      <c r="H87009">
        <v>500</v>
      </c>
    </row>
    <row r="87010" spans="1:8" x14ac:dyDescent="0.35">
      <c r="A87010" t="s">
        <v>86</v>
      </c>
      <c r="B87010" t="s">
        <v>191</v>
      </c>
      <c r="C87010" t="s">
        <v>289</v>
      </c>
      <c r="D87010">
        <v>200</v>
      </c>
      <c r="E87010">
        <v>290</v>
      </c>
      <c r="F87010" t="s">
        <v>290</v>
      </c>
      <c r="G87010" t="s">
        <v>291</v>
      </c>
      <c r="H87010">
        <v>490</v>
      </c>
    </row>
    <row r="87011" spans="1:8" x14ac:dyDescent="0.35">
      <c r="A87011" t="s">
        <v>86</v>
      </c>
      <c r="B87011" t="s">
        <v>191</v>
      </c>
      <c r="C87011" t="s">
        <v>292</v>
      </c>
      <c r="D87011">
        <v>200</v>
      </c>
      <c r="E87011">
        <v>280</v>
      </c>
      <c r="F87011" t="s">
        <v>293</v>
      </c>
      <c r="G87011" t="s">
        <v>294</v>
      </c>
      <c r="H87011">
        <v>480</v>
      </c>
    </row>
    <row r="87012" spans="1:8" x14ac:dyDescent="0.35">
      <c r="A87012" t="s">
        <v>86</v>
      </c>
      <c r="B87012" t="s">
        <v>172</v>
      </c>
      <c r="C87012" t="s">
        <v>262</v>
      </c>
      <c r="D87012">
        <v>370</v>
      </c>
      <c r="E87012">
        <v>390</v>
      </c>
      <c r="F87012" t="s">
        <v>263</v>
      </c>
      <c r="G87012" t="s">
        <v>264</v>
      </c>
      <c r="H87012">
        <v>760</v>
      </c>
    </row>
    <row r="87013" spans="1:8" x14ac:dyDescent="0.35">
      <c r="A87013" t="s">
        <v>86</v>
      </c>
      <c r="B87013" t="s">
        <v>172</v>
      </c>
      <c r="C87013" t="s">
        <v>265</v>
      </c>
      <c r="D87013">
        <v>380</v>
      </c>
      <c r="E87013">
        <v>400</v>
      </c>
      <c r="F87013" t="s">
        <v>266</v>
      </c>
      <c r="G87013" t="s">
        <v>267</v>
      </c>
      <c r="H87013">
        <v>780</v>
      </c>
    </row>
    <row r="87014" spans="1:8" x14ac:dyDescent="0.35">
      <c r="A87014" t="s">
        <v>86</v>
      </c>
      <c r="B87014" t="s">
        <v>172</v>
      </c>
      <c r="C87014" t="s">
        <v>268</v>
      </c>
      <c r="D87014">
        <v>390</v>
      </c>
      <c r="E87014">
        <v>410</v>
      </c>
      <c r="F87014" t="s">
        <v>269</v>
      </c>
      <c r="G87014" t="s">
        <v>270</v>
      </c>
      <c r="H87014">
        <v>800</v>
      </c>
    </row>
    <row r="87015" spans="1:8" x14ac:dyDescent="0.35">
      <c r="A87015" t="s">
        <v>86</v>
      </c>
      <c r="B87015" t="s">
        <v>172</v>
      </c>
      <c r="C87015" t="s">
        <v>271</v>
      </c>
      <c r="D87015">
        <v>400</v>
      </c>
      <c r="E87015">
        <v>420</v>
      </c>
      <c r="F87015" t="s">
        <v>272</v>
      </c>
      <c r="G87015" t="s">
        <v>273</v>
      </c>
      <c r="H87015">
        <v>820</v>
      </c>
    </row>
    <row r="87016" spans="1:8" x14ac:dyDescent="0.35">
      <c r="A87016" t="s">
        <v>86</v>
      </c>
      <c r="B87016" t="s">
        <v>172</v>
      </c>
      <c r="C87016" t="s">
        <v>274</v>
      </c>
      <c r="D87016">
        <v>410</v>
      </c>
      <c r="E87016">
        <v>430</v>
      </c>
      <c r="F87016" t="s">
        <v>275</v>
      </c>
      <c r="G87016" t="s">
        <v>276</v>
      </c>
      <c r="H87016">
        <v>840</v>
      </c>
    </row>
    <row r="87017" spans="1:8" x14ac:dyDescent="0.35">
      <c r="A87017" t="s">
        <v>86</v>
      </c>
      <c r="B87017" t="s">
        <v>172</v>
      </c>
      <c r="C87017" t="s">
        <v>277</v>
      </c>
      <c r="D87017">
        <v>420</v>
      </c>
      <c r="E87017">
        <v>450</v>
      </c>
      <c r="F87017" t="s">
        <v>278</v>
      </c>
      <c r="G87017" t="s">
        <v>279</v>
      </c>
      <c r="H87017">
        <v>870</v>
      </c>
    </row>
    <row r="87018" spans="1:8" x14ac:dyDescent="0.35">
      <c r="A87018" t="s">
        <v>86</v>
      </c>
      <c r="B87018" t="s">
        <v>172</v>
      </c>
      <c r="C87018" t="s">
        <v>280</v>
      </c>
      <c r="D87018">
        <v>430</v>
      </c>
      <c r="E87018">
        <v>460</v>
      </c>
      <c r="F87018" t="s">
        <v>281</v>
      </c>
      <c r="G87018" t="s">
        <v>282</v>
      </c>
      <c r="H87018">
        <v>890</v>
      </c>
    </row>
    <row r="87019" spans="1:8" x14ac:dyDescent="0.35">
      <c r="A87019" t="s">
        <v>86</v>
      </c>
      <c r="B87019" t="s">
        <v>172</v>
      </c>
      <c r="C87019" t="s">
        <v>283</v>
      </c>
      <c r="D87019">
        <v>440</v>
      </c>
      <c r="E87019">
        <v>470</v>
      </c>
      <c r="F87019" t="s">
        <v>284</v>
      </c>
      <c r="G87019" t="s">
        <v>285</v>
      </c>
      <c r="H87019">
        <v>910</v>
      </c>
    </row>
    <row r="87020" spans="1:8" x14ac:dyDescent="0.35">
      <c r="A87020" t="s">
        <v>86</v>
      </c>
      <c r="B87020" t="s">
        <v>172</v>
      </c>
      <c r="C87020" t="s">
        <v>286</v>
      </c>
      <c r="D87020">
        <v>450</v>
      </c>
      <c r="E87020">
        <v>480</v>
      </c>
      <c r="F87020" t="s">
        <v>287</v>
      </c>
      <c r="G87020" t="s">
        <v>288</v>
      </c>
      <c r="H87020">
        <v>930</v>
      </c>
    </row>
    <row r="87021" spans="1:8" x14ac:dyDescent="0.35">
      <c r="A87021" t="s">
        <v>86</v>
      </c>
      <c r="B87021" t="s">
        <v>172</v>
      </c>
      <c r="C87021" t="s">
        <v>289</v>
      </c>
      <c r="D87021">
        <v>460</v>
      </c>
      <c r="E87021">
        <v>490</v>
      </c>
      <c r="F87021" t="s">
        <v>290</v>
      </c>
      <c r="G87021" t="s">
        <v>291</v>
      </c>
      <c r="H87021">
        <v>950</v>
      </c>
    </row>
    <row r="87022" spans="1:8" x14ac:dyDescent="0.35">
      <c r="A87022" t="s">
        <v>86</v>
      </c>
      <c r="B87022" t="s">
        <v>172</v>
      </c>
      <c r="C87022" t="s">
        <v>292</v>
      </c>
      <c r="D87022">
        <v>470</v>
      </c>
      <c r="E87022">
        <v>500</v>
      </c>
      <c r="F87022" t="s">
        <v>293</v>
      </c>
      <c r="G87022" t="s">
        <v>294</v>
      </c>
      <c r="H87022">
        <v>970</v>
      </c>
    </row>
    <row r="87023" spans="1:8" x14ac:dyDescent="0.35">
      <c r="A87023" t="s">
        <v>86</v>
      </c>
      <c r="B87023" t="s">
        <v>159</v>
      </c>
      <c r="C87023" t="s">
        <v>262</v>
      </c>
      <c r="D87023">
        <v>240</v>
      </c>
      <c r="E87023">
        <v>300</v>
      </c>
      <c r="F87023" t="s">
        <v>263</v>
      </c>
      <c r="G87023" t="s">
        <v>264</v>
      </c>
      <c r="H87023">
        <v>540</v>
      </c>
    </row>
    <row r="87024" spans="1:8" x14ac:dyDescent="0.35">
      <c r="A87024" t="s">
        <v>86</v>
      </c>
      <c r="B87024" t="s">
        <v>159</v>
      </c>
      <c r="C87024" t="s">
        <v>265</v>
      </c>
      <c r="D87024">
        <v>220</v>
      </c>
      <c r="E87024">
        <v>290</v>
      </c>
      <c r="F87024" t="s">
        <v>266</v>
      </c>
      <c r="G87024" t="s">
        <v>267</v>
      </c>
      <c r="H87024">
        <v>510</v>
      </c>
    </row>
    <row r="87025" spans="1:8" x14ac:dyDescent="0.35">
      <c r="A87025" t="s">
        <v>86</v>
      </c>
      <c r="B87025" t="s">
        <v>159</v>
      </c>
      <c r="C87025" t="s">
        <v>268</v>
      </c>
      <c r="D87025">
        <v>210</v>
      </c>
      <c r="E87025">
        <v>270</v>
      </c>
      <c r="F87025" t="s">
        <v>269</v>
      </c>
      <c r="G87025" t="s">
        <v>270</v>
      </c>
      <c r="H87025">
        <v>480</v>
      </c>
    </row>
    <row r="87026" spans="1:8" x14ac:dyDescent="0.35">
      <c r="A87026" t="s">
        <v>86</v>
      </c>
      <c r="B87026" t="s">
        <v>159</v>
      </c>
      <c r="C87026" t="s">
        <v>271</v>
      </c>
      <c r="D87026">
        <v>230</v>
      </c>
      <c r="E87026">
        <v>260</v>
      </c>
      <c r="F87026" t="s">
        <v>272</v>
      </c>
      <c r="G87026" t="s">
        <v>273</v>
      </c>
      <c r="H87026">
        <v>490</v>
      </c>
    </row>
    <row r="87027" spans="1:8" x14ac:dyDescent="0.35">
      <c r="A87027" t="s">
        <v>86</v>
      </c>
      <c r="B87027" t="s">
        <v>159</v>
      </c>
      <c r="C87027" t="s">
        <v>274</v>
      </c>
      <c r="D87027">
        <v>240</v>
      </c>
      <c r="E87027">
        <v>300</v>
      </c>
      <c r="F87027" t="s">
        <v>275</v>
      </c>
      <c r="G87027" t="s">
        <v>276</v>
      </c>
      <c r="H87027">
        <v>540</v>
      </c>
    </row>
    <row r="87028" spans="1:8" x14ac:dyDescent="0.35">
      <c r="A87028" t="s">
        <v>86</v>
      </c>
      <c r="B87028" t="s">
        <v>159</v>
      </c>
      <c r="C87028" t="s">
        <v>277</v>
      </c>
      <c r="D87028">
        <v>280</v>
      </c>
      <c r="E87028">
        <v>350</v>
      </c>
      <c r="F87028" t="s">
        <v>278</v>
      </c>
      <c r="G87028" t="s">
        <v>279</v>
      </c>
      <c r="H87028">
        <v>630</v>
      </c>
    </row>
    <row r="87029" spans="1:8" x14ac:dyDescent="0.35">
      <c r="A87029" t="s">
        <v>86</v>
      </c>
      <c r="B87029" t="s">
        <v>159</v>
      </c>
      <c r="C87029" t="s">
        <v>280</v>
      </c>
      <c r="D87029">
        <v>310</v>
      </c>
      <c r="E87029">
        <v>390</v>
      </c>
      <c r="F87029" t="s">
        <v>281</v>
      </c>
      <c r="G87029" t="s">
        <v>282</v>
      </c>
      <c r="H87029">
        <v>700</v>
      </c>
    </row>
    <row r="87030" spans="1:8" x14ac:dyDescent="0.35">
      <c r="A87030" t="s">
        <v>86</v>
      </c>
      <c r="B87030" t="s">
        <v>159</v>
      </c>
      <c r="C87030" t="s">
        <v>283</v>
      </c>
      <c r="D87030">
        <v>330</v>
      </c>
      <c r="E87030">
        <v>450</v>
      </c>
      <c r="F87030" t="s">
        <v>284</v>
      </c>
      <c r="G87030" t="s">
        <v>285</v>
      </c>
      <c r="H87030">
        <v>780</v>
      </c>
    </row>
    <row r="87031" spans="1:8" x14ac:dyDescent="0.35">
      <c r="A87031" t="s">
        <v>86</v>
      </c>
      <c r="B87031" t="s">
        <v>159</v>
      </c>
      <c r="C87031" t="s">
        <v>286</v>
      </c>
      <c r="D87031">
        <v>360</v>
      </c>
      <c r="E87031">
        <v>470</v>
      </c>
      <c r="F87031" t="s">
        <v>287</v>
      </c>
      <c r="G87031" t="s">
        <v>288</v>
      </c>
      <c r="H87031">
        <v>830</v>
      </c>
    </row>
    <row r="87032" spans="1:8" x14ac:dyDescent="0.35">
      <c r="A87032" t="s">
        <v>86</v>
      </c>
      <c r="B87032" t="s">
        <v>159</v>
      </c>
      <c r="C87032" t="s">
        <v>289</v>
      </c>
      <c r="D87032">
        <v>370</v>
      </c>
      <c r="E87032">
        <v>480</v>
      </c>
      <c r="F87032" t="s">
        <v>290</v>
      </c>
      <c r="G87032" t="s">
        <v>291</v>
      </c>
      <c r="H87032">
        <v>850</v>
      </c>
    </row>
    <row r="87033" spans="1:8" x14ac:dyDescent="0.35">
      <c r="A87033" t="s">
        <v>86</v>
      </c>
      <c r="B87033" t="s">
        <v>159</v>
      </c>
      <c r="C87033" t="s">
        <v>292</v>
      </c>
      <c r="D87033">
        <v>360</v>
      </c>
      <c r="E87033">
        <v>460</v>
      </c>
      <c r="F87033" t="s">
        <v>293</v>
      </c>
      <c r="G87033" t="s">
        <v>294</v>
      </c>
      <c r="H87033">
        <v>820</v>
      </c>
    </row>
    <row r="87034" spans="1:8" x14ac:dyDescent="0.35">
      <c r="A87034" t="s">
        <v>86</v>
      </c>
      <c r="B87034" t="s">
        <v>295</v>
      </c>
      <c r="C87034" t="s">
        <v>262</v>
      </c>
      <c r="D87034">
        <v>420</v>
      </c>
      <c r="E87034">
        <v>630</v>
      </c>
      <c r="F87034" t="s">
        <v>263</v>
      </c>
      <c r="G87034" t="s">
        <v>264</v>
      </c>
      <c r="H87034">
        <v>1050</v>
      </c>
    </row>
    <row r="87035" spans="1:8" x14ac:dyDescent="0.35">
      <c r="A87035" t="s">
        <v>86</v>
      </c>
      <c r="B87035" t="s">
        <v>295</v>
      </c>
      <c r="C87035" t="s">
        <v>265</v>
      </c>
      <c r="D87035">
        <v>400</v>
      </c>
      <c r="E87035">
        <v>590</v>
      </c>
      <c r="F87035" t="s">
        <v>266</v>
      </c>
      <c r="G87035" t="s">
        <v>267</v>
      </c>
      <c r="H87035">
        <v>990</v>
      </c>
    </row>
    <row r="87036" spans="1:8" x14ac:dyDescent="0.35">
      <c r="A87036" t="s">
        <v>86</v>
      </c>
      <c r="B87036" t="s">
        <v>295</v>
      </c>
      <c r="C87036" t="s">
        <v>268</v>
      </c>
      <c r="D87036">
        <v>390</v>
      </c>
      <c r="E87036">
        <v>560</v>
      </c>
      <c r="F87036" t="s">
        <v>269</v>
      </c>
      <c r="G87036" t="s">
        <v>270</v>
      </c>
      <c r="H87036">
        <v>950</v>
      </c>
    </row>
    <row r="87037" spans="1:8" x14ac:dyDescent="0.35">
      <c r="A87037" t="s">
        <v>86</v>
      </c>
      <c r="B87037" t="s">
        <v>295</v>
      </c>
      <c r="C87037" t="s">
        <v>271</v>
      </c>
      <c r="D87037">
        <v>400</v>
      </c>
      <c r="E87037">
        <v>570</v>
      </c>
      <c r="F87037" t="s">
        <v>272</v>
      </c>
      <c r="G87037" t="s">
        <v>273</v>
      </c>
      <c r="H87037">
        <v>970</v>
      </c>
    </row>
    <row r="87038" spans="1:8" x14ac:dyDescent="0.35">
      <c r="A87038" t="s">
        <v>86</v>
      </c>
      <c r="B87038" t="s">
        <v>295</v>
      </c>
      <c r="C87038" t="s">
        <v>274</v>
      </c>
      <c r="D87038">
        <v>440</v>
      </c>
      <c r="E87038">
        <v>640</v>
      </c>
      <c r="F87038" t="s">
        <v>275</v>
      </c>
      <c r="G87038" t="s">
        <v>276</v>
      </c>
      <c r="H87038">
        <v>1080</v>
      </c>
    </row>
    <row r="87039" spans="1:8" x14ac:dyDescent="0.35">
      <c r="A87039" t="s">
        <v>86</v>
      </c>
      <c r="B87039" t="s">
        <v>295</v>
      </c>
      <c r="C87039" t="s">
        <v>277</v>
      </c>
      <c r="D87039">
        <v>500</v>
      </c>
      <c r="E87039">
        <v>740</v>
      </c>
      <c r="F87039" t="s">
        <v>278</v>
      </c>
      <c r="G87039" t="s">
        <v>279</v>
      </c>
      <c r="H87039">
        <v>1240</v>
      </c>
    </row>
    <row r="87040" spans="1:8" x14ac:dyDescent="0.35">
      <c r="A87040" t="s">
        <v>86</v>
      </c>
      <c r="B87040" t="s">
        <v>295</v>
      </c>
      <c r="C87040" t="s">
        <v>280</v>
      </c>
      <c r="D87040">
        <v>570</v>
      </c>
      <c r="E87040">
        <v>860</v>
      </c>
      <c r="F87040" t="s">
        <v>281</v>
      </c>
      <c r="G87040" t="s">
        <v>282</v>
      </c>
      <c r="H87040">
        <v>1430</v>
      </c>
    </row>
    <row r="87041" spans="1:8" x14ac:dyDescent="0.35">
      <c r="A87041" t="s">
        <v>86</v>
      </c>
      <c r="B87041" t="s">
        <v>295</v>
      </c>
      <c r="C87041" t="s">
        <v>283</v>
      </c>
      <c r="D87041">
        <v>610</v>
      </c>
      <c r="E87041">
        <v>970</v>
      </c>
      <c r="F87041" t="s">
        <v>284</v>
      </c>
      <c r="G87041" t="s">
        <v>285</v>
      </c>
      <c r="H87041">
        <v>1580</v>
      </c>
    </row>
    <row r="87042" spans="1:8" x14ac:dyDescent="0.35">
      <c r="A87042" t="s">
        <v>86</v>
      </c>
      <c r="B87042" t="s">
        <v>295</v>
      </c>
      <c r="C87042" t="s">
        <v>286</v>
      </c>
      <c r="D87042">
        <v>660</v>
      </c>
      <c r="E87042">
        <v>1030</v>
      </c>
      <c r="F87042" t="s">
        <v>287</v>
      </c>
      <c r="G87042" t="s">
        <v>288</v>
      </c>
      <c r="H87042">
        <v>1690</v>
      </c>
    </row>
    <row r="87043" spans="1:8" x14ac:dyDescent="0.35">
      <c r="A87043" t="s">
        <v>86</v>
      </c>
      <c r="B87043" t="s">
        <v>295</v>
      </c>
      <c r="C87043" t="s">
        <v>289</v>
      </c>
      <c r="D87043">
        <v>680</v>
      </c>
      <c r="E87043">
        <v>1030</v>
      </c>
      <c r="F87043" t="s">
        <v>290</v>
      </c>
      <c r="G87043" t="s">
        <v>291</v>
      </c>
      <c r="H87043">
        <v>1710</v>
      </c>
    </row>
    <row r="87044" spans="1:8" x14ac:dyDescent="0.35">
      <c r="A87044" t="s">
        <v>86</v>
      </c>
      <c r="B87044" t="s">
        <v>295</v>
      </c>
      <c r="C87044" t="s">
        <v>292</v>
      </c>
      <c r="D87044">
        <v>690</v>
      </c>
      <c r="E87044">
        <v>980</v>
      </c>
      <c r="F87044" t="s">
        <v>293</v>
      </c>
      <c r="G87044" t="s">
        <v>294</v>
      </c>
      <c r="H87044">
        <v>1670</v>
      </c>
    </row>
    <row r="87045" spans="1:8" x14ac:dyDescent="0.35">
      <c r="A87045" t="s">
        <v>86</v>
      </c>
      <c r="B87045" t="s">
        <v>128</v>
      </c>
      <c r="C87045" t="s">
        <v>262</v>
      </c>
      <c r="D87045">
        <v>360</v>
      </c>
      <c r="E87045">
        <v>520</v>
      </c>
      <c r="F87045" t="s">
        <v>263</v>
      </c>
      <c r="G87045" t="s">
        <v>264</v>
      </c>
      <c r="H87045">
        <v>880</v>
      </c>
    </row>
    <row r="87046" spans="1:8" x14ac:dyDescent="0.35">
      <c r="A87046" t="s">
        <v>86</v>
      </c>
      <c r="B87046" t="s">
        <v>128</v>
      </c>
      <c r="C87046" t="s">
        <v>265</v>
      </c>
      <c r="D87046">
        <v>340</v>
      </c>
      <c r="E87046">
        <v>470</v>
      </c>
      <c r="F87046" t="s">
        <v>266</v>
      </c>
      <c r="G87046" t="s">
        <v>267</v>
      </c>
      <c r="H87046">
        <v>810</v>
      </c>
    </row>
    <row r="87047" spans="1:8" x14ac:dyDescent="0.35">
      <c r="A87047" t="s">
        <v>86</v>
      </c>
      <c r="B87047" t="s">
        <v>128</v>
      </c>
      <c r="C87047" t="s">
        <v>268</v>
      </c>
      <c r="D87047">
        <v>320</v>
      </c>
      <c r="E87047">
        <v>440</v>
      </c>
      <c r="F87047" t="s">
        <v>269</v>
      </c>
      <c r="G87047" t="s">
        <v>270</v>
      </c>
      <c r="H87047">
        <v>760</v>
      </c>
    </row>
    <row r="87048" spans="1:8" x14ac:dyDescent="0.35">
      <c r="A87048" t="s">
        <v>86</v>
      </c>
      <c r="B87048" t="s">
        <v>128</v>
      </c>
      <c r="C87048" t="s">
        <v>271</v>
      </c>
      <c r="D87048">
        <v>340</v>
      </c>
      <c r="E87048">
        <v>450</v>
      </c>
      <c r="F87048" t="s">
        <v>272</v>
      </c>
      <c r="G87048" t="s">
        <v>273</v>
      </c>
      <c r="H87048">
        <v>790</v>
      </c>
    </row>
    <row r="87049" spans="1:8" x14ac:dyDescent="0.35">
      <c r="A87049" t="s">
        <v>86</v>
      </c>
      <c r="B87049" t="s">
        <v>128</v>
      </c>
      <c r="C87049" t="s">
        <v>274</v>
      </c>
      <c r="D87049">
        <v>360</v>
      </c>
      <c r="E87049">
        <v>490</v>
      </c>
      <c r="F87049" t="s">
        <v>275</v>
      </c>
      <c r="G87049" t="s">
        <v>276</v>
      </c>
      <c r="H87049">
        <v>850</v>
      </c>
    </row>
    <row r="87050" spans="1:8" x14ac:dyDescent="0.35">
      <c r="A87050" t="s">
        <v>86</v>
      </c>
      <c r="B87050" t="s">
        <v>128</v>
      </c>
      <c r="C87050" t="s">
        <v>277</v>
      </c>
      <c r="D87050">
        <v>400</v>
      </c>
      <c r="E87050">
        <v>560</v>
      </c>
      <c r="F87050" t="s">
        <v>278</v>
      </c>
      <c r="G87050" t="s">
        <v>279</v>
      </c>
      <c r="H87050">
        <v>960</v>
      </c>
    </row>
    <row r="87051" spans="1:8" x14ac:dyDescent="0.35">
      <c r="A87051" t="s">
        <v>86</v>
      </c>
      <c r="B87051" t="s">
        <v>128</v>
      </c>
      <c r="C87051" t="s">
        <v>280</v>
      </c>
      <c r="D87051">
        <v>440</v>
      </c>
      <c r="E87051">
        <v>640</v>
      </c>
      <c r="F87051" t="s">
        <v>281</v>
      </c>
      <c r="G87051" t="s">
        <v>282</v>
      </c>
      <c r="H87051">
        <v>1080</v>
      </c>
    </row>
    <row r="87052" spans="1:8" x14ac:dyDescent="0.35">
      <c r="A87052" t="s">
        <v>86</v>
      </c>
      <c r="B87052" t="s">
        <v>128</v>
      </c>
      <c r="C87052" t="s">
        <v>283</v>
      </c>
      <c r="D87052">
        <v>490</v>
      </c>
      <c r="E87052">
        <v>720</v>
      </c>
      <c r="F87052" t="s">
        <v>284</v>
      </c>
      <c r="G87052" t="s">
        <v>285</v>
      </c>
      <c r="H87052">
        <v>1210</v>
      </c>
    </row>
    <row r="87053" spans="1:8" x14ac:dyDescent="0.35">
      <c r="A87053" t="s">
        <v>86</v>
      </c>
      <c r="B87053" t="s">
        <v>128</v>
      </c>
      <c r="C87053" t="s">
        <v>286</v>
      </c>
      <c r="D87053">
        <v>510</v>
      </c>
      <c r="E87053">
        <v>750</v>
      </c>
      <c r="F87053" t="s">
        <v>287</v>
      </c>
      <c r="G87053" t="s">
        <v>288</v>
      </c>
      <c r="H87053">
        <v>1260</v>
      </c>
    </row>
    <row r="87054" spans="1:8" x14ac:dyDescent="0.35">
      <c r="A87054" t="s">
        <v>86</v>
      </c>
      <c r="B87054" t="s">
        <v>128</v>
      </c>
      <c r="C87054" t="s">
        <v>289</v>
      </c>
      <c r="D87054">
        <v>510</v>
      </c>
      <c r="E87054">
        <v>740</v>
      </c>
      <c r="F87054" t="s">
        <v>290</v>
      </c>
      <c r="G87054" t="s">
        <v>291</v>
      </c>
      <c r="H87054">
        <v>1250</v>
      </c>
    </row>
    <row r="87055" spans="1:8" x14ac:dyDescent="0.35">
      <c r="A87055" t="s">
        <v>86</v>
      </c>
      <c r="B87055" t="s">
        <v>128</v>
      </c>
      <c r="C87055" t="s">
        <v>292</v>
      </c>
      <c r="D87055">
        <v>500</v>
      </c>
      <c r="E87055">
        <v>700</v>
      </c>
      <c r="F87055" t="s">
        <v>293</v>
      </c>
      <c r="G87055" t="s">
        <v>294</v>
      </c>
      <c r="H87055">
        <v>1200</v>
      </c>
    </row>
    <row r="87056" spans="1:8" x14ac:dyDescent="0.35">
      <c r="A87056" t="s">
        <v>86</v>
      </c>
      <c r="B87056" t="s">
        <v>118</v>
      </c>
      <c r="C87056" t="s">
        <v>262</v>
      </c>
      <c r="D87056">
        <v>130</v>
      </c>
      <c r="E87056">
        <v>100</v>
      </c>
      <c r="F87056" t="s">
        <v>263</v>
      </c>
      <c r="G87056" t="s">
        <v>264</v>
      </c>
      <c r="H87056">
        <v>230</v>
      </c>
    </row>
    <row r="87057" spans="1:8" x14ac:dyDescent="0.35">
      <c r="A87057" t="s">
        <v>86</v>
      </c>
      <c r="B87057" t="s">
        <v>118</v>
      </c>
      <c r="C87057" t="s">
        <v>265</v>
      </c>
      <c r="D87057">
        <v>120</v>
      </c>
      <c r="E87057">
        <v>90</v>
      </c>
      <c r="F87057" t="s">
        <v>266</v>
      </c>
      <c r="G87057" t="s">
        <v>267</v>
      </c>
      <c r="H87057">
        <v>210</v>
      </c>
    </row>
    <row r="87058" spans="1:8" x14ac:dyDescent="0.35">
      <c r="A87058" t="s">
        <v>86</v>
      </c>
      <c r="B87058" t="s">
        <v>118</v>
      </c>
      <c r="C87058" t="s">
        <v>268</v>
      </c>
      <c r="D87058">
        <v>110</v>
      </c>
      <c r="E87058">
        <v>80</v>
      </c>
      <c r="F87058" t="s">
        <v>269</v>
      </c>
      <c r="G87058" t="s">
        <v>270</v>
      </c>
      <c r="H87058">
        <v>190</v>
      </c>
    </row>
    <row r="87059" spans="1:8" x14ac:dyDescent="0.35">
      <c r="A87059" t="s">
        <v>86</v>
      </c>
      <c r="B87059" t="s">
        <v>118</v>
      </c>
      <c r="C87059" t="s">
        <v>271</v>
      </c>
      <c r="D87059">
        <v>110</v>
      </c>
      <c r="E87059">
        <v>90</v>
      </c>
      <c r="F87059" t="s">
        <v>272</v>
      </c>
      <c r="G87059" t="s">
        <v>273</v>
      </c>
      <c r="H87059">
        <v>200</v>
      </c>
    </row>
    <row r="87060" spans="1:8" x14ac:dyDescent="0.35">
      <c r="A87060" t="s">
        <v>86</v>
      </c>
      <c r="B87060" t="s">
        <v>118</v>
      </c>
      <c r="C87060" t="s">
        <v>274</v>
      </c>
      <c r="D87060">
        <v>130</v>
      </c>
      <c r="E87060">
        <v>100</v>
      </c>
      <c r="F87060" t="s">
        <v>275</v>
      </c>
      <c r="G87060" t="s">
        <v>276</v>
      </c>
      <c r="H87060">
        <v>230</v>
      </c>
    </row>
    <row r="87061" spans="1:8" x14ac:dyDescent="0.35">
      <c r="A87061" t="s">
        <v>86</v>
      </c>
      <c r="B87061" t="s">
        <v>118</v>
      </c>
      <c r="C87061" t="s">
        <v>277</v>
      </c>
      <c r="D87061">
        <v>150</v>
      </c>
      <c r="E87061">
        <v>120</v>
      </c>
      <c r="F87061" t="s">
        <v>278</v>
      </c>
      <c r="G87061" t="s">
        <v>279</v>
      </c>
      <c r="H87061">
        <v>270</v>
      </c>
    </row>
    <row r="87062" spans="1:8" x14ac:dyDescent="0.35">
      <c r="A87062" t="s">
        <v>86</v>
      </c>
      <c r="B87062" t="s">
        <v>118</v>
      </c>
      <c r="C87062" t="s">
        <v>280</v>
      </c>
      <c r="D87062">
        <v>160</v>
      </c>
      <c r="E87062">
        <v>130</v>
      </c>
      <c r="F87062" t="s">
        <v>281</v>
      </c>
      <c r="G87062" t="s">
        <v>282</v>
      </c>
      <c r="H87062">
        <v>290</v>
      </c>
    </row>
    <row r="87063" spans="1:8" x14ac:dyDescent="0.35">
      <c r="A87063" t="s">
        <v>86</v>
      </c>
      <c r="B87063" t="s">
        <v>118</v>
      </c>
      <c r="C87063" t="s">
        <v>283</v>
      </c>
      <c r="D87063">
        <v>180</v>
      </c>
      <c r="E87063">
        <v>140</v>
      </c>
      <c r="F87063" t="s">
        <v>284</v>
      </c>
      <c r="G87063" t="s">
        <v>285</v>
      </c>
      <c r="H87063">
        <v>320</v>
      </c>
    </row>
    <row r="87064" spans="1:8" x14ac:dyDescent="0.35">
      <c r="A87064" t="s">
        <v>86</v>
      </c>
      <c r="B87064" t="s">
        <v>118</v>
      </c>
      <c r="C87064" t="s">
        <v>286</v>
      </c>
      <c r="D87064">
        <v>200</v>
      </c>
      <c r="E87064">
        <v>150</v>
      </c>
      <c r="F87064" t="s">
        <v>287</v>
      </c>
      <c r="G87064" t="s">
        <v>288</v>
      </c>
      <c r="H87064">
        <v>350</v>
      </c>
    </row>
    <row r="87065" spans="1:8" x14ac:dyDescent="0.35">
      <c r="A87065" t="s">
        <v>86</v>
      </c>
      <c r="B87065" t="s">
        <v>118</v>
      </c>
      <c r="C87065" t="s">
        <v>289</v>
      </c>
      <c r="D87065">
        <v>200</v>
      </c>
      <c r="E87065">
        <v>170</v>
      </c>
      <c r="F87065" t="s">
        <v>290</v>
      </c>
      <c r="G87065" t="s">
        <v>291</v>
      </c>
      <c r="H87065">
        <v>370</v>
      </c>
    </row>
    <row r="87066" spans="1:8" x14ac:dyDescent="0.35">
      <c r="A87066" t="s">
        <v>86</v>
      </c>
      <c r="B87066" t="s">
        <v>118</v>
      </c>
      <c r="C87066" t="s">
        <v>292</v>
      </c>
      <c r="D87066">
        <v>200</v>
      </c>
      <c r="E87066">
        <v>160</v>
      </c>
      <c r="F87066" t="s">
        <v>293</v>
      </c>
      <c r="G87066" t="s">
        <v>294</v>
      </c>
      <c r="H87066">
        <v>360</v>
      </c>
    </row>
    <row r="87067" spans="1:8" x14ac:dyDescent="0.35">
      <c r="A87067" t="s">
        <v>86</v>
      </c>
      <c r="B87067" t="s">
        <v>153</v>
      </c>
      <c r="C87067" t="s">
        <v>262</v>
      </c>
      <c r="D87067">
        <v>220</v>
      </c>
      <c r="E87067">
        <v>240</v>
      </c>
      <c r="F87067" t="s">
        <v>263</v>
      </c>
      <c r="G87067" t="s">
        <v>264</v>
      </c>
      <c r="H87067">
        <v>460</v>
      </c>
    </row>
    <row r="87068" spans="1:8" x14ac:dyDescent="0.35">
      <c r="A87068" t="s">
        <v>86</v>
      </c>
      <c r="B87068" t="s">
        <v>153</v>
      </c>
      <c r="C87068" t="s">
        <v>265</v>
      </c>
      <c r="D87068">
        <v>220</v>
      </c>
      <c r="E87068">
        <v>240</v>
      </c>
      <c r="F87068" t="s">
        <v>266</v>
      </c>
      <c r="G87068" t="s">
        <v>267</v>
      </c>
      <c r="H87068">
        <v>460</v>
      </c>
    </row>
    <row r="87069" spans="1:8" x14ac:dyDescent="0.35">
      <c r="A87069" t="s">
        <v>86</v>
      </c>
      <c r="B87069" t="s">
        <v>153</v>
      </c>
      <c r="C87069" t="s">
        <v>268</v>
      </c>
      <c r="D87069">
        <v>230</v>
      </c>
      <c r="E87069">
        <v>250</v>
      </c>
      <c r="F87069" t="s">
        <v>269</v>
      </c>
      <c r="G87069" t="s">
        <v>270</v>
      </c>
      <c r="H87069">
        <v>480</v>
      </c>
    </row>
    <row r="87070" spans="1:8" x14ac:dyDescent="0.35">
      <c r="A87070" t="s">
        <v>86</v>
      </c>
      <c r="B87070" t="s">
        <v>153</v>
      </c>
      <c r="C87070" t="s">
        <v>271</v>
      </c>
      <c r="D87070">
        <v>230</v>
      </c>
      <c r="E87070">
        <v>260</v>
      </c>
      <c r="F87070" t="s">
        <v>272</v>
      </c>
      <c r="G87070" t="s">
        <v>273</v>
      </c>
      <c r="H87070">
        <v>490</v>
      </c>
    </row>
    <row r="87071" spans="1:8" x14ac:dyDescent="0.35">
      <c r="A87071" t="s">
        <v>86</v>
      </c>
      <c r="B87071" t="s">
        <v>153</v>
      </c>
      <c r="C87071" t="s">
        <v>274</v>
      </c>
      <c r="D87071">
        <v>240</v>
      </c>
      <c r="E87071">
        <v>260</v>
      </c>
      <c r="F87071" t="s">
        <v>275</v>
      </c>
      <c r="G87071" t="s">
        <v>276</v>
      </c>
      <c r="H87071">
        <v>500</v>
      </c>
    </row>
    <row r="87072" spans="1:8" x14ac:dyDescent="0.35">
      <c r="A87072" t="s">
        <v>86</v>
      </c>
      <c r="B87072" t="s">
        <v>153</v>
      </c>
      <c r="C87072" t="s">
        <v>277</v>
      </c>
      <c r="D87072">
        <v>250</v>
      </c>
      <c r="E87072">
        <v>270</v>
      </c>
      <c r="F87072" t="s">
        <v>278</v>
      </c>
      <c r="G87072" t="s">
        <v>279</v>
      </c>
      <c r="H87072">
        <v>520</v>
      </c>
    </row>
    <row r="87073" spans="1:8" x14ac:dyDescent="0.35">
      <c r="A87073" t="s">
        <v>86</v>
      </c>
      <c r="B87073" t="s">
        <v>153</v>
      </c>
      <c r="C87073" t="s">
        <v>280</v>
      </c>
      <c r="D87073">
        <v>250</v>
      </c>
      <c r="E87073">
        <v>270</v>
      </c>
      <c r="F87073" t="s">
        <v>281</v>
      </c>
      <c r="G87073" t="s">
        <v>282</v>
      </c>
      <c r="H87073">
        <v>520</v>
      </c>
    </row>
    <row r="87074" spans="1:8" x14ac:dyDescent="0.35">
      <c r="A87074" t="s">
        <v>86</v>
      </c>
      <c r="B87074" t="s">
        <v>153</v>
      </c>
      <c r="C87074" t="s">
        <v>283</v>
      </c>
      <c r="D87074">
        <v>260</v>
      </c>
      <c r="E87074">
        <v>280</v>
      </c>
      <c r="F87074" t="s">
        <v>284</v>
      </c>
      <c r="G87074" t="s">
        <v>285</v>
      </c>
      <c r="H87074">
        <v>540</v>
      </c>
    </row>
    <row r="87075" spans="1:8" x14ac:dyDescent="0.35">
      <c r="A87075" t="s">
        <v>86</v>
      </c>
      <c r="B87075" t="s">
        <v>153</v>
      </c>
      <c r="C87075" t="s">
        <v>286</v>
      </c>
      <c r="D87075">
        <v>260</v>
      </c>
      <c r="E87075">
        <v>280</v>
      </c>
      <c r="F87075" t="s">
        <v>287</v>
      </c>
      <c r="G87075" t="s">
        <v>288</v>
      </c>
      <c r="H87075">
        <v>540</v>
      </c>
    </row>
    <row r="87076" spans="1:8" x14ac:dyDescent="0.35">
      <c r="A87076" t="s">
        <v>86</v>
      </c>
      <c r="B87076" t="s">
        <v>153</v>
      </c>
      <c r="C87076" t="s">
        <v>289</v>
      </c>
      <c r="D87076">
        <v>270</v>
      </c>
      <c r="E87076">
        <v>290</v>
      </c>
      <c r="F87076" t="s">
        <v>290</v>
      </c>
      <c r="G87076" t="s">
        <v>291</v>
      </c>
      <c r="H87076">
        <v>560</v>
      </c>
    </row>
    <row r="87077" spans="1:8" x14ac:dyDescent="0.35">
      <c r="A87077" t="s">
        <v>86</v>
      </c>
      <c r="B87077" t="s">
        <v>153</v>
      </c>
      <c r="C87077" t="s">
        <v>292</v>
      </c>
      <c r="D87077">
        <v>270</v>
      </c>
      <c r="E87077">
        <v>290</v>
      </c>
      <c r="F87077" t="s">
        <v>293</v>
      </c>
      <c r="G87077" t="s">
        <v>294</v>
      </c>
      <c r="H87077">
        <v>560</v>
      </c>
    </row>
    <row r="87078" spans="1:8" x14ac:dyDescent="0.35">
      <c r="A87078" t="s">
        <v>86</v>
      </c>
      <c r="B87078" t="s">
        <v>185</v>
      </c>
      <c r="C87078" t="s">
        <v>262</v>
      </c>
      <c r="D87078">
        <v>180</v>
      </c>
      <c r="E87078">
        <v>210</v>
      </c>
      <c r="F87078" t="s">
        <v>263</v>
      </c>
      <c r="G87078" t="s">
        <v>264</v>
      </c>
      <c r="H87078">
        <v>390</v>
      </c>
    </row>
    <row r="87079" spans="1:8" x14ac:dyDescent="0.35">
      <c r="A87079" t="s">
        <v>86</v>
      </c>
      <c r="B87079" t="s">
        <v>185</v>
      </c>
      <c r="C87079" t="s">
        <v>265</v>
      </c>
      <c r="D87079">
        <v>190</v>
      </c>
      <c r="E87079">
        <v>220</v>
      </c>
      <c r="F87079" t="s">
        <v>266</v>
      </c>
      <c r="G87079" t="s">
        <v>267</v>
      </c>
      <c r="H87079">
        <v>410</v>
      </c>
    </row>
    <row r="87080" spans="1:8" x14ac:dyDescent="0.35">
      <c r="A87080" t="s">
        <v>86</v>
      </c>
      <c r="B87080" t="s">
        <v>185</v>
      </c>
      <c r="C87080" t="s">
        <v>268</v>
      </c>
      <c r="D87080">
        <v>190</v>
      </c>
      <c r="E87080">
        <v>220</v>
      </c>
      <c r="F87080" t="s">
        <v>269</v>
      </c>
      <c r="G87080" t="s">
        <v>270</v>
      </c>
      <c r="H87080">
        <v>410</v>
      </c>
    </row>
    <row r="87081" spans="1:8" x14ac:dyDescent="0.35">
      <c r="A87081" t="s">
        <v>86</v>
      </c>
      <c r="B87081" t="s">
        <v>185</v>
      </c>
      <c r="C87081" t="s">
        <v>271</v>
      </c>
      <c r="D87081">
        <v>190</v>
      </c>
      <c r="E87081">
        <v>230</v>
      </c>
      <c r="F87081" t="s">
        <v>272</v>
      </c>
      <c r="G87081" t="s">
        <v>273</v>
      </c>
      <c r="H87081">
        <v>420</v>
      </c>
    </row>
    <row r="87082" spans="1:8" x14ac:dyDescent="0.35">
      <c r="A87082" t="s">
        <v>86</v>
      </c>
      <c r="B87082" t="s">
        <v>185</v>
      </c>
      <c r="C87082" t="s">
        <v>274</v>
      </c>
      <c r="D87082">
        <v>200</v>
      </c>
      <c r="E87082">
        <v>230</v>
      </c>
      <c r="F87082" t="s">
        <v>275</v>
      </c>
      <c r="G87082" t="s">
        <v>276</v>
      </c>
      <c r="H87082">
        <v>430</v>
      </c>
    </row>
    <row r="87083" spans="1:8" x14ac:dyDescent="0.35">
      <c r="A87083" t="s">
        <v>86</v>
      </c>
      <c r="B87083" t="s">
        <v>185</v>
      </c>
      <c r="C87083" t="s">
        <v>277</v>
      </c>
      <c r="D87083">
        <v>200</v>
      </c>
      <c r="E87083">
        <v>230</v>
      </c>
      <c r="F87083" t="s">
        <v>278</v>
      </c>
      <c r="G87083" t="s">
        <v>279</v>
      </c>
      <c r="H87083">
        <v>430</v>
      </c>
    </row>
    <row r="87084" spans="1:8" x14ac:dyDescent="0.35">
      <c r="A87084" t="s">
        <v>86</v>
      </c>
      <c r="B87084" t="s">
        <v>185</v>
      </c>
      <c r="C87084" t="s">
        <v>280</v>
      </c>
      <c r="D87084">
        <v>210</v>
      </c>
      <c r="E87084">
        <v>240</v>
      </c>
      <c r="F87084" t="s">
        <v>281</v>
      </c>
      <c r="G87084" t="s">
        <v>282</v>
      </c>
      <c r="H87084">
        <v>450</v>
      </c>
    </row>
    <row r="87085" spans="1:8" x14ac:dyDescent="0.35">
      <c r="A87085" t="s">
        <v>86</v>
      </c>
      <c r="B87085" t="s">
        <v>185</v>
      </c>
      <c r="C87085" t="s">
        <v>283</v>
      </c>
      <c r="D87085">
        <v>210</v>
      </c>
      <c r="E87085">
        <v>240</v>
      </c>
      <c r="F87085" t="s">
        <v>284</v>
      </c>
      <c r="G87085" t="s">
        <v>285</v>
      </c>
      <c r="H87085">
        <v>450</v>
      </c>
    </row>
    <row r="87086" spans="1:8" x14ac:dyDescent="0.35">
      <c r="A87086" t="s">
        <v>86</v>
      </c>
      <c r="B87086" t="s">
        <v>185</v>
      </c>
      <c r="C87086" t="s">
        <v>286</v>
      </c>
      <c r="D87086">
        <v>210</v>
      </c>
      <c r="E87086">
        <v>250</v>
      </c>
      <c r="F87086" t="s">
        <v>287</v>
      </c>
      <c r="G87086" t="s">
        <v>288</v>
      </c>
      <c r="H87086">
        <v>460</v>
      </c>
    </row>
    <row r="87087" spans="1:8" x14ac:dyDescent="0.35">
      <c r="A87087" t="s">
        <v>86</v>
      </c>
      <c r="B87087" t="s">
        <v>185</v>
      </c>
      <c r="C87087" t="s">
        <v>289</v>
      </c>
      <c r="D87087">
        <v>220</v>
      </c>
      <c r="E87087">
        <v>250</v>
      </c>
      <c r="F87087" t="s">
        <v>290</v>
      </c>
      <c r="G87087" t="s">
        <v>291</v>
      </c>
      <c r="H87087">
        <v>470</v>
      </c>
    </row>
    <row r="87088" spans="1:8" x14ac:dyDescent="0.35">
      <c r="A87088" t="s">
        <v>86</v>
      </c>
      <c r="B87088" t="s">
        <v>185</v>
      </c>
      <c r="C87088" t="s">
        <v>292</v>
      </c>
      <c r="D87088">
        <v>220</v>
      </c>
      <c r="E87088">
        <v>250</v>
      </c>
      <c r="F87088" t="s">
        <v>293</v>
      </c>
      <c r="G87088" t="s">
        <v>294</v>
      </c>
      <c r="H87088">
        <v>470</v>
      </c>
    </row>
    <row r="87089" spans="1:8" x14ac:dyDescent="0.35">
      <c r="A87089" t="s">
        <v>86</v>
      </c>
      <c r="B87089" t="s">
        <v>109</v>
      </c>
      <c r="C87089" t="s">
        <v>262</v>
      </c>
      <c r="D87089">
        <v>400</v>
      </c>
      <c r="E87089">
        <v>500</v>
      </c>
      <c r="F87089" t="s">
        <v>263</v>
      </c>
      <c r="G87089" t="s">
        <v>264</v>
      </c>
      <c r="H87089">
        <v>900</v>
      </c>
    </row>
    <row r="87090" spans="1:8" x14ac:dyDescent="0.35">
      <c r="A87090" t="s">
        <v>86</v>
      </c>
      <c r="B87090" t="s">
        <v>109</v>
      </c>
      <c r="C87090" t="s">
        <v>265</v>
      </c>
      <c r="D87090">
        <v>400</v>
      </c>
      <c r="E87090">
        <v>470</v>
      </c>
      <c r="F87090" t="s">
        <v>266</v>
      </c>
      <c r="G87090" t="s">
        <v>267</v>
      </c>
      <c r="H87090">
        <v>870</v>
      </c>
    </row>
    <row r="87091" spans="1:8" x14ac:dyDescent="0.35">
      <c r="A87091" t="s">
        <v>86</v>
      </c>
      <c r="B87091" t="s">
        <v>109</v>
      </c>
      <c r="C87091" t="s">
        <v>268</v>
      </c>
      <c r="D87091">
        <v>390</v>
      </c>
      <c r="E87091">
        <v>450</v>
      </c>
      <c r="F87091" t="s">
        <v>269</v>
      </c>
      <c r="G87091" t="s">
        <v>270</v>
      </c>
      <c r="H87091">
        <v>840</v>
      </c>
    </row>
    <row r="87092" spans="1:8" x14ac:dyDescent="0.35">
      <c r="A87092" t="s">
        <v>86</v>
      </c>
      <c r="B87092" t="s">
        <v>109</v>
      </c>
      <c r="C87092" t="s">
        <v>271</v>
      </c>
      <c r="D87092">
        <v>370</v>
      </c>
      <c r="E87092">
        <v>410</v>
      </c>
      <c r="F87092" t="s">
        <v>272</v>
      </c>
      <c r="G87092" t="s">
        <v>273</v>
      </c>
      <c r="H87092">
        <v>780</v>
      </c>
    </row>
    <row r="87093" spans="1:8" x14ac:dyDescent="0.35">
      <c r="A87093" t="s">
        <v>86</v>
      </c>
      <c r="B87093" t="s">
        <v>109</v>
      </c>
      <c r="C87093" t="s">
        <v>274</v>
      </c>
      <c r="D87093">
        <v>360</v>
      </c>
      <c r="E87093">
        <v>390</v>
      </c>
      <c r="F87093" t="s">
        <v>275</v>
      </c>
      <c r="G87093" t="s">
        <v>276</v>
      </c>
      <c r="H87093">
        <v>750</v>
      </c>
    </row>
    <row r="87094" spans="1:8" x14ac:dyDescent="0.35">
      <c r="A87094" t="s">
        <v>86</v>
      </c>
      <c r="B87094" t="s">
        <v>109</v>
      </c>
      <c r="C87094" t="s">
        <v>277</v>
      </c>
      <c r="D87094">
        <v>370</v>
      </c>
      <c r="E87094">
        <v>400</v>
      </c>
      <c r="F87094" t="s">
        <v>278</v>
      </c>
      <c r="G87094" t="s">
        <v>279</v>
      </c>
      <c r="H87094">
        <v>770</v>
      </c>
    </row>
    <row r="87095" spans="1:8" x14ac:dyDescent="0.35">
      <c r="A87095" t="s">
        <v>86</v>
      </c>
      <c r="B87095" t="s">
        <v>109</v>
      </c>
      <c r="C87095" t="s">
        <v>280</v>
      </c>
      <c r="D87095">
        <v>410</v>
      </c>
      <c r="E87095">
        <v>440</v>
      </c>
      <c r="F87095" t="s">
        <v>281</v>
      </c>
      <c r="G87095" t="s">
        <v>282</v>
      </c>
      <c r="H87095">
        <v>850</v>
      </c>
    </row>
    <row r="87096" spans="1:8" x14ac:dyDescent="0.35">
      <c r="A87096" t="s">
        <v>86</v>
      </c>
      <c r="B87096" t="s">
        <v>109</v>
      </c>
      <c r="C87096" t="s">
        <v>283</v>
      </c>
      <c r="D87096">
        <v>460</v>
      </c>
      <c r="E87096">
        <v>520</v>
      </c>
      <c r="F87096" t="s">
        <v>284</v>
      </c>
      <c r="G87096" t="s">
        <v>285</v>
      </c>
      <c r="H87096">
        <v>980</v>
      </c>
    </row>
    <row r="87097" spans="1:8" x14ac:dyDescent="0.35">
      <c r="A87097" t="s">
        <v>86</v>
      </c>
      <c r="B87097" t="s">
        <v>109</v>
      </c>
      <c r="C87097" t="s">
        <v>286</v>
      </c>
      <c r="D87097">
        <v>510</v>
      </c>
      <c r="E87097">
        <v>590</v>
      </c>
      <c r="F87097" t="s">
        <v>287</v>
      </c>
      <c r="G87097" t="s">
        <v>288</v>
      </c>
      <c r="H87097">
        <v>1100</v>
      </c>
    </row>
    <row r="87098" spans="1:8" x14ac:dyDescent="0.35">
      <c r="A87098" t="s">
        <v>86</v>
      </c>
      <c r="B87098" t="s">
        <v>109</v>
      </c>
      <c r="C87098" t="s">
        <v>289</v>
      </c>
      <c r="D87098">
        <v>570</v>
      </c>
      <c r="E87098">
        <v>670</v>
      </c>
      <c r="F87098" t="s">
        <v>290</v>
      </c>
      <c r="G87098" t="s">
        <v>291</v>
      </c>
      <c r="H87098">
        <v>1240</v>
      </c>
    </row>
    <row r="87099" spans="1:8" x14ac:dyDescent="0.35">
      <c r="A87099" t="s">
        <v>86</v>
      </c>
      <c r="B87099" t="s">
        <v>109</v>
      </c>
      <c r="C87099" t="s">
        <v>292</v>
      </c>
      <c r="D87099">
        <v>600</v>
      </c>
      <c r="E87099">
        <v>720</v>
      </c>
      <c r="F87099" t="s">
        <v>293</v>
      </c>
      <c r="G87099" t="s">
        <v>294</v>
      </c>
      <c r="H87099">
        <v>1320</v>
      </c>
    </row>
    <row r="87100" spans="1:8" x14ac:dyDescent="0.35">
      <c r="A87100" t="s">
        <v>86</v>
      </c>
      <c r="B87100" t="s">
        <v>207</v>
      </c>
      <c r="C87100" t="s">
        <v>262</v>
      </c>
      <c r="D87100">
        <v>250</v>
      </c>
      <c r="E87100">
        <v>240</v>
      </c>
      <c r="F87100" t="s">
        <v>263</v>
      </c>
      <c r="G87100" t="s">
        <v>264</v>
      </c>
      <c r="H87100">
        <v>490</v>
      </c>
    </row>
    <row r="87101" spans="1:8" x14ac:dyDescent="0.35">
      <c r="A87101" t="s">
        <v>86</v>
      </c>
      <c r="B87101" t="s">
        <v>207</v>
      </c>
      <c r="C87101" t="s">
        <v>265</v>
      </c>
      <c r="D87101">
        <v>260</v>
      </c>
      <c r="E87101">
        <v>250</v>
      </c>
      <c r="F87101" t="s">
        <v>266</v>
      </c>
      <c r="G87101" t="s">
        <v>267</v>
      </c>
      <c r="H87101">
        <v>510</v>
      </c>
    </row>
    <row r="87102" spans="1:8" x14ac:dyDescent="0.35">
      <c r="A87102" t="s">
        <v>86</v>
      </c>
      <c r="B87102" t="s">
        <v>207</v>
      </c>
      <c r="C87102" t="s">
        <v>268</v>
      </c>
      <c r="D87102">
        <v>270</v>
      </c>
      <c r="E87102">
        <v>260</v>
      </c>
      <c r="F87102" t="s">
        <v>269</v>
      </c>
      <c r="G87102" t="s">
        <v>270</v>
      </c>
      <c r="H87102">
        <v>530</v>
      </c>
    </row>
    <row r="87103" spans="1:8" x14ac:dyDescent="0.35">
      <c r="A87103" t="s">
        <v>86</v>
      </c>
      <c r="B87103" t="s">
        <v>207</v>
      </c>
      <c r="C87103" t="s">
        <v>271</v>
      </c>
      <c r="D87103">
        <v>280</v>
      </c>
      <c r="E87103">
        <v>270</v>
      </c>
      <c r="F87103" t="s">
        <v>272</v>
      </c>
      <c r="G87103" t="s">
        <v>273</v>
      </c>
      <c r="H87103">
        <v>550</v>
      </c>
    </row>
    <row r="87104" spans="1:8" x14ac:dyDescent="0.35">
      <c r="A87104" t="s">
        <v>86</v>
      </c>
      <c r="B87104" t="s">
        <v>207</v>
      </c>
      <c r="C87104" t="s">
        <v>274</v>
      </c>
      <c r="D87104">
        <v>290</v>
      </c>
      <c r="E87104">
        <v>270</v>
      </c>
      <c r="F87104" t="s">
        <v>275</v>
      </c>
      <c r="G87104" t="s">
        <v>276</v>
      </c>
      <c r="H87104">
        <v>560</v>
      </c>
    </row>
    <row r="87105" spans="1:8" x14ac:dyDescent="0.35">
      <c r="A87105" t="s">
        <v>86</v>
      </c>
      <c r="B87105" t="s">
        <v>207</v>
      </c>
      <c r="C87105" t="s">
        <v>277</v>
      </c>
      <c r="D87105">
        <v>290</v>
      </c>
      <c r="E87105">
        <v>280</v>
      </c>
      <c r="F87105" t="s">
        <v>278</v>
      </c>
      <c r="G87105" t="s">
        <v>279</v>
      </c>
      <c r="H87105">
        <v>570</v>
      </c>
    </row>
    <row r="87106" spans="1:8" x14ac:dyDescent="0.35">
      <c r="A87106" t="s">
        <v>86</v>
      </c>
      <c r="B87106" t="s">
        <v>207</v>
      </c>
      <c r="C87106" t="s">
        <v>280</v>
      </c>
      <c r="D87106">
        <v>300</v>
      </c>
      <c r="E87106">
        <v>290</v>
      </c>
      <c r="F87106" t="s">
        <v>281</v>
      </c>
      <c r="G87106" t="s">
        <v>282</v>
      </c>
      <c r="H87106">
        <v>590</v>
      </c>
    </row>
    <row r="87107" spans="1:8" x14ac:dyDescent="0.35">
      <c r="A87107" t="s">
        <v>86</v>
      </c>
      <c r="B87107" t="s">
        <v>207</v>
      </c>
      <c r="C87107" t="s">
        <v>283</v>
      </c>
      <c r="D87107">
        <v>310</v>
      </c>
      <c r="E87107">
        <v>290</v>
      </c>
      <c r="F87107" t="s">
        <v>284</v>
      </c>
      <c r="G87107" t="s">
        <v>285</v>
      </c>
      <c r="H87107">
        <v>600</v>
      </c>
    </row>
    <row r="87108" spans="1:8" x14ac:dyDescent="0.35">
      <c r="A87108" t="s">
        <v>86</v>
      </c>
      <c r="B87108" t="s">
        <v>207</v>
      </c>
      <c r="C87108" t="s">
        <v>286</v>
      </c>
      <c r="D87108">
        <v>320</v>
      </c>
      <c r="E87108">
        <v>300</v>
      </c>
      <c r="F87108" t="s">
        <v>287</v>
      </c>
      <c r="G87108" t="s">
        <v>288</v>
      </c>
      <c r="H87108">
        <v>620</v>
      </c>
    </row>
    <row r="87109" spans="1:8" x14ac:dyDescent="0.35">
      <c r="A87109" t="s">
        <v>86</v>
      </c>
      <c r="B87109" t="s">
        <v>207</v>
      </c>
      <c r="C87109" t="s">
        <v>289</v>
      </c>
      <c r="D87109">
        <v>320</v>
      </c>
      <c r="E87109">
        <v>310</v>
      </c>
      <c r="F87109" t="s">
        <v>290</v>
      </c>
      <c r="G87109" t="s">
        <v>291</v>
      </c>
      <c r="H87109">
        <v>630</v>
      </c>
    </row>
    <row r="87110" spans="1:8" x14ac:dyDescent="0.35">
      <c r="A87110" t="s">
        <v>86</v>
      </c>
      <c r="B87110" t="s">
        <v>207</v>
      </c>
      <c r="C87110" t="s">
        <v>292</v>
      </c>
      <c r="D87110">
        <v>330</v>
      </c>
      <c r="E87110">
        <v>310</v>
      </c>
      <c r="F87110" t="s">
        <v>293</v>
      </c>
      <c r="G87110" t="s">
        <v>294</v>
      </c>
      <c r="H87110">
        <v>640</v>
      </c>
    </row>
    <row r="87111" spans="1:8" x14ac:dyDescent="0.35">
      <c r="A87111" t="s">
        <v>86</v>
      </c>
      <c r="B87111" t="s">
        <v>143</v>
      </c>
      <c r="C87111" t="s">
        <v>262</v>
      </c>
      <c r="D87111">
        <v>420</v>
      </c>
      <c r="E87111">
        <v>520</v>
      </c>
      <c r="F87111" t="s">
        <v>263</v>
      </c>
      <c r="G87111" t="s">
        <v>264</v>
      </c>
      <c r="H87111">
        <v>940</v>
      </c>
    </row>
    <row r="87112" spans="1:8" x14ac:dyDescent="0.35">
      <c r="A87112" t="s">
        <v>86</v>
      </c>
      <c r="B87112" t="s">
        <v>143</v>
      </c>
      <c r="C87112" t="s">
        <v>265</v>
      </c>
      <c r="D87112">
        <v>400</v>
      </c>
      <c r="E87112">
        <v>500</v>
      </c>
      <c r="F87112" t="s">
        <v>266</v>
      </c>
      <c r="G87112" t="s">
        <v>267</v>
      </c>
      <c r="H87112">
        <v>900</v>
      </c>
    </row>
    <row r="87113" spans="1:8" x14ac:dyDescent="0.35">
      <c r="A87113" t="s">
        <v>86</v>
      </c>
      <c r="B87113" t="s">
        <v>143</v>
      </c>
      <c r="C87113" t="s">
        <v>268</v>
      </c>
      <c r="D87113">
        <v>400</v>
      </c>
      <c r="E87113">
        <v>480</v>
      </c>
      <c r="F87113" t="s">
        <v>269</v>
      </c>
      <c r="G87113" t="s">
        <v>270</v>
      </c>
      <c r="H87113">
        <v>880</v>
      </c>
    </row>
    <row r="87114" spans="1:8" x14ac:dyDescent="0.35">
      <c r="A87114" t="s">
        <v>86</v>
      </c>
      <c r="B87114" t="s">
        <v>143</v>
      </c>
      <c r="C87114" t="s">
        <v>271</v>
      </c>
      <c r="D87114">
        <v>410</v>
      </c>
      <c r="E87114">
        <v>490</v>
      </c>
      <c r="F87114" t="s">
        <v>272</v>
      </c>
      <c r="G87114" t="s">
        <v>273</v>
      </c>
      <c r="H87114">
        <v>900</v>
      </c>
    </row>
    <row r="87115" spans="1:8" x14ac:dyDescent="0.35">
      <c r="A87115" t="s">
        <v>86</v>
      </c>
      <c r="B87115" t="s">
        <v>143</v>
      </c>
      <c r="C87115" t="s">
        <v>274</v>
      </c>
      <c r="D87115">
        <v>460</v>
      </c>
      <c r="E87115">
        <v>550</v>
      </c>
      <c r="F87115" t="s">
        <v>275</v>
      </c>
      <c r="G87115" t="s">
        <v>276</v>
      </c>
      <c r="H87115">
        <v>1010</v>
      </c>
    </row>
    <row r="87116" spans="1:8" x14ac:dyDescent="0.35">
      <c r="A87116" t="s">
        <v>86</v>
      </c>
      <c r="B87116" t="s">
        <v>143</v>
      </c>
      <c r="C87116" t="s">
        <v>277</v>
      </c>
      <c r="D87116">
        <v>520</v>
      </c>
      <c r="E87116">
        <v>640</v>
      </c>
      <c r="F87116" t="s">
        <v>278</v>
      </c>
      <c r="G87116" t="s">
        <v>279</v>
      </c>
      <c r="H87116">
        <v>1160</v>
      </c>
    </row>
    <row r="87117" spans="1:8" x14ac:dyDescent="0.35">
      <c r="A87117" t="s">
        <v>86</v>
      </c>
      <c r="B87117" t="s">
        <v>143</v>
      </c>
      <c r="C87117" t="s">
        <v>280</v>
      </c>
      <c r="D87117">
        <v>590</v>
      </c>
      <c r="E87117">
        <v>750</v>
      </c>
      <c r="F87117" t="s">
        <v>281</v>
      </c>
      <c r="G87117" t="s">
        <v>282</v>
      </c>
      <c r="H87117">
        <v>1340</v>
      </c>
    </row>
    <row r="87118" spans="1:8" x14ac:dyDescent="0.35">
      <c r="A87118" t="s">
        <v>86</v>
      </c>
      <c r="B87118" t="s">
        <v>143</v>
      </c>
      <c r="C87118" t="s">
        <v>283</v>
      </c>
      <c r="D87118">
        <v>650</v>
      </c>
      <c r="E87118">
        <v>840</v>
      </c>
      <c r="F87118" t="s">
        <v>284</v>
      </c>
      <c r="G87118" t="s">
        <v>285</v>
      </c>
      <c r="H87118">
        <v>1490</v>
      </c>
    </row>
    <row r="87119" spans="1:8" x14ac:dyDescent="0.35">
      <c r="A87119" t="s">
        <v>86</v>
      </c>
      <c r="B87119" t="s">
        <v>143</v>
      </c>
      <c r="C87119" t="s">
        <v>286</v>
      </c>
      <c r="D87119">
        <v>690</v>
      </c>
      <c r="E87119">
        <v>900</v>
      </c>
      <c r="F87119" t="s">
        <v>287</v>
      </c>
      <c r="G87119" t="s">
        <v>288</v>
      </c>
      <c r="H87119">
        <v>1590</v>
      </c>
    </row>
    <row r="87120" spans="1:8" x14ac:dyDescent="0.35">
      <c r="A87120" t="s">
        <v>86</v>
      </c>
      <c r="B87120" t="s">
        <v>143</v>
      </c>
      <c r="C87120" t="s">
        <v>289</v>
      </c>
      <c r="D87120">
        <v>710</v>
      </c>
      <c r="E87120">
        <v>910</v>
      </c>
      <c r="F87120" t="s">
        <v>290</v>
      </c>
      <c r="G87120" t="s">
        <v>291</v>
      </c>
      <c r="H87120">
        <v>1620</v>
      </c>
    </row>
    <row r="87121" spans="1:8" x14ac:dyDescent="0.35">
      <c r="A87121" t="s">
        <v>86</v>
      </c>
      <c r="B87121" t="s">
        <v>143</v>
      </c>
      <c r="C87121" t="s">
        <v>292</v>
      </c>
      <c r="D87121">
        <v>720</v>
      </c>
      <c r="E87121">
        <v>880</v>
      </c>
      <c r="F87121" t="s">
        <v>293</v>
      </c>
      <c r="G87121" t="s">
        <v>294</v>
      </c>
      <c r="H87121">
        <v>1600</v>
      </c>
    </row>
    <row r="87122" spans="1:8" x14ac:dyDescent="0.35">
      <c r="A87122" t="s">
        <v>86</v>
      </c>
      <c r="B87122" t="s">
        <v>138</v>
      </c>
      <c r="C87122" t="s">
        <v>262</v>
      </c>
      <c r="D87122">
        <v>620</v>
      </c>
      <c r="E87122">
        <v>900</v>
      </c>
      <c r="F87122" t="s">
        <v>263</v>
      </c>
      <c r="G87122" t="s">
        <v>264</v>
      </c>
      <c r="H87122">
        <v>1520</v>
      </c>
    </row>
    <row r="87123" spans="1:8" x14ac:dyDescent="0.35">
      <c r="A87123" t="s">
        <v>86</v>
      </c>
      <c r="B87123" t="s">
        <v>138</v>
      </c>
      <c r="C87123" t="s">
        <v>265</v>
      </c>
      <c r="D87123">
        <v>590</v>
      </c>
      <c r="E87123">
        <v>830</v>
      </c>
      <c r="F87123" t="s">
        <v>266</v>
      </c>
      <c r="G87123" t="s">
        <v>267</v>
      </c>
      <c r="H87123">
        <v>1420</v>
      </c>
    </row>
    <row r="87124" spans="1:8" x14ac:dyDescent="0.35">
      <c r="A87124" t="s">
        <v>86</v>
      </c>
      <c r="B87124" t="s">
        <v>138</v>
      </c>
      <c r="C87124" t="s">
        <v>268</v>
      </c>
      <c r="D87124">
        <v>590</v>
      </c>
      <c r="E87124">
        <v>800</v>
      </c>
      <c r="F87124" t="s">
        <v>269</v>
      </c>
      <c r="G87124" t="s">
        <v>270</v>
      </c>
      <c r="H87124">
        <v>1390</v>
      </c>
    </row>
    <row r="87125" spans="1:8" x14ac:dyDescent="0.35">
      <c r="A87125" t="s">
        <v>86</v>
      </c>
      <c r="B87125" t="s">
        <v>138</v>
      </c>
      <c r="C87125" t="s">
        <v>271</v>
      </c>
      <c r="D87125">
        <v>600</v>
      </c>
      <c r="E87125">
        <v>820</v>
      </c>
      <c r="F87125" t="s">
        <v>272</v>
      </c>
      <c r="G87125" t="s">
        <v>273</v>
      </c>
      <c r="H87125">
        <v>1420</v>
      </c>
    </row>
    <row r="87126" spans="1:8" x14ac:dyDescent="0.35">
      <c r="A87126" t="s">
        <v>86</v>
      </c>
      <c r="B87126" t="s">
        <v>138</v>
      </c>
      <c r="C87126" t="s">
        <v>274</v>
      </c>
      <c r="D87126">
        <v>660</v>
      </c>
      <c r="E87126">
        <v>930</v>
      </c>
      <c r="F87126" t="s">
        <v>275</v>
      </c>
      <c r="G87126" t="s">
        <v>276</v>
      </c>
      <c r="H87126">
        <v>1590</v>
      </c>
    </row>
    <row r="87127" spans="1:8" x14ac:dyDescent="0.35">
      <c r="A87127" t="s">
        <v>86</v>
      </c>
      <c r="B87127" t="s">
        <v>138</v>
      </c>
      <c r="C87127" t="s">
        <v>277</v>
      </c>
      <c r="D87127">
        <v>760</v>
      </c>
      <c r="E87127">
        <v>1090</v>
      </c>
      <c r="F87127" t="s">
        <v>278</v>
      </c>
      <c r="G87127" t="s">
        <v>279</v>
      </c>
      <c r="H87127">
        <v>1850</v>
      </c>
    </row>
    <row r="87128" spans="1:8" x14ac:dyDescent="0.35">
      <c r="A87128" t="s">
        <v>86</v>
      </c>
      <c r="B87128" t="s">
        <v>138</v>
      </c>
      <c r="C87128" t="s">
        <v>280</v>
      </c>
      <c r="D87128">
        <v>850</v>
      </c>
      <c r="E87128">
        <v>1280</v>
      </c>
      <c r="F87128" t="s">
        <v>281</v>
      </c>
      <c r="G87128" t="s">
        <v>282</v>
      </c>
      <c r="H87128">
        <v>2130</v>
      </c>
    </row>
    <row r="87129" spans="1:8" x14ac:dyDescent="0.35">
      <c r="A87129" t="s">
        <v>86</v>
      </c>
      <c r="B87129" t="s">
        <v>138</v>
      </c>
      <c r="C87129" t="s">
        <v>283</v>
      </c>
      <c r="D87129">
        <v>950</v>
      </c>
      <c r="E87129">
        <v>1440</v>
      </c>
      <c r="F87129" t="s">
        <v>284</v>
      </c>
      <c r="G87129" t="s">
        <v>285</v>
      </c>
      <c r="H87129">
        <v>2390</v>
      </c>
    </row>
    <row r="87130" spans="1:8" x14ac:dyDescent="0.35">
      <c r="A87130" t="s">
        <v>86</v>
      </c>
      <c r="B87130" t="s">
        <v>138</v>
      </c>
      <c r="C87130" t="s">
        <v>286</v>
      </c>
      <c r="D87130">
        <v>1000</v>
      </c>
      <c r="E87130">
        <v>1560</v>
      </c>
      <c r="F87130" t="s">
        <v>287</v>
      </c>
      <c r="G87130" t="s">
        <v>288</v>
      </c>
      <c r="H87130">
        <v>2560</v>
      </c>
    </row>
    <row r="87131" spans="1:8" x14ac:dyDescent="0.35">
      <c r="A87131" t="s">
        <v>86</v>
      </c>
      <c r="B87131" t="s">
        <v>138</v>
      </c>
      <c r="C87131" t="s">
        <v>289</v>
      </c>
      <c r="D87131">
        <v>1040</v>
      </c>
      <c r="E87131">
        <v>1580</v>
      </c>
      <c r="F87131" t="s">
        <v>290</v>
      </c>
      <c r="G87131" t="s">
        <v>291</v>
      </c>
      <c r="H87131">
        <v>2620</v>
      </c>
    </row>
    <row r="87132" spans="1:8" x14ac:dyDescent="0.35">
      <c r="A87132" t="s">
        <v>86</v>
      </c>
      <c r="B87132" t="s">
        <v>138</v>
      </c>
      <c r="C87132" t="s">
        <v>292</v>
      </c>
      <c r="D87132">
        <v>1050</v>
      </c>
      <c r="E87132">
        <v>1540</v>
      </c>
      <c r="F87132" t="s">
        <v>293</v>
      </c>
      <c r="G87132" t="s">
        <v>294</v>
      </c>
      <c r="H87132">
        <v>2590</v>
      </c>
    </row>
    <row r="87133" spans="1:8" x14ac:dyDescent="0.35">
      <c r="A87133" t="s">
        <v>86</v>
      </c>
      <c r="B87133" t="s">
        <v>208</v>
      </c>
      <c r="C87133" t="s">
        <v>262</v>
      </c>
      <c r="D87133">
        <v>250</v>
      </c>
      <c r="E87133">
        <v>320</v>
      </c>
      <c r="F87133" t="s">
        <v>263</v>
      </c>
      <c r="G87133" t="s">
        <v>264</v>
      </c>
      <c r="H87133">
        <v>570</v>
      </c>
    </row>
    <row r="87134" spans="1:8" x14ac:dyDescent="0.35">
      <c r="A87134" t="s">
        <v>86</v>
      </c>
      <c r="B87134" t="s">
        <v>208</v>
      </c>
      <c r="C87134" t="s">
        <v>265</v>
      </c>
      <c r="D87134">
        <v>260</v>
      </c>
      <c r="E87134">
        <v>330</v>
      </c>
      <c r="F87134" t="s">
        <v>266</v>
      </c>
      <c r="G87134" t="s">
        <v>267</v>
      </c>
      <c r="H87134">
        <v>590</v>
      </c>
    </row>
    <row r="87135" spans="1:8" x14ac:dyDescent="0.35">
      <c r="A87135" t="s">
        <v>86</v>
      </c>
      <c r="B87135" t="s">
        <v>208</v>
      </c>
      <c r="C87135" t="s">
        <v>268</v>
      </c>
      <c r="D87135">
        <v>260</v>
      </c>
      <c r="E87135">
        <v>340</v>
      </c>
      <c r="F87135" t="s">
        <v>269</v>
      </c>
      <c r="G87135" t="s">
        <v>270</v>
      </c>
      <c r="H87135">
        <v>600</v>
      </c>
    </row>
    <row r="87136" spans="1:8" x14ac:dyDescent="0.35">
      <c r="A87136" t="s">
        <v>86</v>
      </c>
      <c r="B87136" t="s">
        <v>208</v>
      </c>
      <c r="C87136" t="s">
        <v>271</v>
      </c>
      <c r="D87136">
        <v>270</v>
      </c>
      <c r="E87136">
        <v>340</v>
      </c>
      <c r="F87136" t="s">
        <v>272</v>
      </c>
      <c r="G87136" t="s">
        <v>273</v>
      </c>
      <c r="H87136">
        <v>610</v>
      </c>
    </row>
    <row r="87137" spans="1:8" x14ac:dyDescent="0.35">
      <c r="A87137" t="s">
        <v>86</v>
      </c>
      <c r="B87137" t="s">
        <v>208</v>
      </c>
      <c r="C87137" t="s">
        <v>274</v>
      </c>
      <c r="D87137">
        <v>270</v>
      </c>
      <c r="E87137">
        <v>350</v>
      </c>
      <c r="F87137" t="s">
        <v>275</v>
      </c>
      <c r="G87137" t="s">
        <v>276</v>
      </c>
      <c r="H87137">
        <v>620</v>
      </c>
    </row>
    <row r="87138" spans="1:8" x14ac:dyDescent="0.35">
      <c r="A87138" t="s">
        <v>86</v>
      </c>
      <c r="B87138" t="s">
        <v>208</v>
      </c>
      <c r="C87138" t="s">
        <v>277</v>
      </c>
      <c r="D87138">
        <v>280</v>
      </c>
      <c r="E87138">
        <v>360</v>
      </c>
      <c r="F87138" t="s">
        <v>278</v>
      </c>
      <c r="G87138" t="s">
        <v>279</v>
      </c>
      <c r="H87138">
        <v>640</v>
      </c>
    </row>
    <row r="87139" spans="1:8" x14ac:dyDescent="0.35">
      <c r="A87139" t="s">
        <v>86</v>
      </c>
      <c r="B87139" t="s">
        <v>208</v>
      </c>
      <c r="C87139" t="s">
        <v>280</v>
      </c>
      <c r="D87139">
        <v>280</v>
      </c>
      <c r="E87139">
        <v>370</v>
      </c>
      <c r="F87139" t="s">
        <v>281</v>
      </c>
      <c r="G87139" t="s">
        <v>282</v>
      </c>
      <c r="H87139">
        <v>650</v>
      </c>
    </row>
    <row r="87140" spans="1:8" x14ac:dyDescent="0.35">
      <c r="A87140" t="s">
        <v>86</v>
      </c>
      <c r="B87140" t="s">
        <v>208</v>
      </c>
      <c r="C87140" t="s">
        <v>283</v>
      </c>
      <c r="D87140">
        <v>290</v>
      </c>
      <c r="E87140">
        <v>370</v>
      </c>
      <c r="F87140" t="s">
        <v>284</v>
      </c>
      <c r="G87140" t="s">
        <v>285</v>
      </c>
      <c r="H87140">
        <v>660</v>
      </c>
    </row>
    <row r="87141" spans="1:8" x14ac:dyDescent="0.35">
      <c r="A87141" t="s">
        <v>86</v>
      </c>
      <c r="B87141" t="s">
        <v>208</v>
      </c>
      <c r="C87141" t="s">
        <v>286</v>
      </c>
      <c r="D87141">
        <v>300</v>
      </c>
      <c r="E87141">
        <v>380</v>
      </c>
      <c r="F87141" t="s">
        <v>287</v>
      </c>
      <c r="G87141" t="s">
        <v>288</v>
      </c>
      <c r="H87141">
        <v>680</v>
      </c>
    </row>
    <row r="87142" spans="1:8" x14ac:dyDescent="0.35">
      <c r="A87142" t="s">
        <v>86</v>
      </c>
      <c r="B87142" t="s">
        <v>208</v>
      </c>
      <c r="C87142" t="s">
        <v>289</v>
      </c>
      <c r="D87142">
        <v>300</v>
      </c>
      <c r="E87142">
        <v>390</v>
      </c>
      <c r="F87142" t="s">
        <v>290</v>
      </c>
      <c r="G87142" t="s">
        <v>291</v>
      </c>
      <c r="H87142">
        <v>690</v>
      </c>
    </row>
    <row r="87143" spans="1:8" x14ac:dyDescent="0.35">
      <c r="A87143" t="s">
        <v>86</v>
      </c>
      <c r="B87143" t="s">
        <v>208</v>
      </c>
      <c r="C87143" t="s">
        <v>292</v>
      </c>
      <c r="D87143">
        <v>310</v>
      </c>
      <c r="E87143">
        <v>390</v>
      </c>
      <c r="F87143" t="s">
        <v>293</v>
      </c>
      <c r="G87143" t="s">
        <v>294</v>
      </c>
      <c r="H87143">
        <v>700</v>
      </c>
    </row>
    <row r="87144" spans="1:8" x14ac:dyDescent="0.35">
      <c r="A87144" t="s">
        <v>86</v>
      </c>
      <c r="B87144" t="s">
        <v>221</v>
      </c>
      <c r="C87144" t="s">
        <v>262</v>
      </c>
      <c r="D87144">
        <v>150</v>
      </c>
      <c r="E87144">
        <v>210</v>
      </c>
      <c r="F87144" t="s">
        <v>263</v>
      </c>
      <c r="G87144" t="s">
        <v>264</v>
      </c>
      <c r="H87144">
        <v>360</v>
      </c>
    </row>
    <row r="87145" spans="1:8" x14ac:dyDescent="0.35">
      <c r="A87145" t="s">
        <v>86</v>
      </c>
      <c r="B87145" t="s">
        <v>221</v>
      </c>
      <c r="C87145" t="s">
        <v>265</v>
      </c>
      <c r="D87145">
        <v>150</v>
      </c>
      <c r="E87145">
        <v>210</v>
      </c>
      <c r="F87145" t="s">
        <v>266</v>
      </c>
      <c r="G87145" t="s">
        <v>267</v>
      </c>
      <c r="H87145">
        <v>360</v>
      </c>
    </row>
    <row r="87146" spans="1:8" x14ac:dyDescent="0.35">
      <c r="A87146" t="s">
        <v>86</v>
      </c>
      <c r="B87146" t="s">
        <v>221</v>
      </c>
      <c r="C87146" t="s">
        <v>268</v>
      </c>
      <c r="D87146">
        <v>160</v>
      </c>
      <c r="E87146">
        <v>210</v>
      </c>
      <c r="F87146" t="s">
        <v>269</v>
      </c>
      <c r="G87146" t="s">
        <v>270</v>
      </c>
      <c r="H87146">
        <v>370</v>
      </c>
    </row>
    <row r="87147" spans="1:8" x14ac:dyDescent="0.35">
      <c r="A87147" t="s">
        <v>86</v>
      </c>
      <c r="B87147" t="s">
        <v>221</v>
      </c>
      <c r="C87147" t="s">
        <v>271</v>
      </c>
      <c r="D87147">
        <v>160</v>
      </c>
      <c r="E87147">
        <v>210</v>
      </c>
      <c r="F87147" t="s">
        <v>272</v>
      </c>
      <c r="G87147" t="s">
        <v>273</v>
      </c>
      <c r="H87147">
        <v>370</v>
      </c>
    </row>
    <row r="87148" spans="1:8" x14ac:dyDescent="0.35">
      <c r="A87148" t="s">
        <v>86</v>
      </c>
      <c r="B87148" t="s">
        <v>221</v>
      </c>
      <c r="C87148" t="s">
        <v>274</v>
      </c>
      <c r="D87148">
        <v>160</v>
      </c>
      <c r="E87148">
        <v>210</v>
      </c>
      <c r="F87148" t="s">
        <v>275</v>
      </c>
      <c r="G87148" t="s">
        <v>276</v>
      </c>
      <c r="H87148">
        <v>370</v>
      </c>
    </row>
    <row r="87149" spans="1:8" x14ac:dyDescent="0.35">
      <c r="A87149" t="s">
        <v>86</v>
      </c>
      <c r="B87149" t="s">
        <v>221</v>
      </c>
      <c r="C87149" t="s">
        <v>277</v>
      </c>
      <c r="D87149">
        <v>160</v>
      </c>
      <c r="E87149">
        <v>220</v>
      </c>
      <c r="F87149" t="s">
        <v>278</v>
      </c>
      <c r="G87149" t="s">
        <v>279</v>
      </c>
      <c r="H87149">
        <v>380</v>
      </c>
    </row>
    <row r="87150" spans="1:8" x14ac:dyDescent="0.35">
      <c r="A87150" t="s">
        <v>86</v>
      </c>
      <c r="B87150" t="s">
        <v>221</v>
      </c>
      <c r="C87150" t="s">
        <v>280</v>
      </c>
      <c r="D87150">
        <v>160</v>
      </c>
      <c r="E87150">
        <v>220</v>
      </c>
      <c r="F87150" t="s">
        <v>281</v>
      </c>
      <c r="G87150" t="s">
        <v>282</v>
      </c>
      <c r="H87150">
        <v>380</v>
      </c>
    </row>
    <row r="87151" spans="1:8" x14ac:dyDescent="0.35">
      <c r="A87151" t="s">
        <v>86</v>
      </c>
      <c r="B87151" t="s">
        <v>221</v>
      </c>
      <c r="C87151" t="s">
        <v>283</v>
      </c>
      <c r="D87151">
        <v>160</v>
      </c>
      <c r="E87151">
        <v>220</v>
      </c>
      <c r="F87151" t="s">
        <v>284</v>
      </c>
      <c r="G87151" t="s">
        <v>285</v>
      </c>
      <c r="H87151">
        <v>380</v>
      </c>
    </row>
    <row r="87152" spans="1:8" x14ac:dyDescent="0.35">
      <c r="A87152" t="s">
        <v>86</v>
      </c>
      <c r="B87152" t="s">
        <v>221</v>
      </c>
      <c r="C87152" t="s">
        <v>286</v>
      </c>
      <c r="D87152">
        <v>170</v>
      </c>
      <c r="E87152">
        <v>220</v>
      </c>
      <c r="F87152" t="s">
        <v>287</v>
      </c>
      <c r="G87152" t="s">
        <v>288</v>
      </c>
      <c r="H87152">
        <v>390</v>
      </c>
    </row>
    <row r="87153" spans="1:8" x14ac:dyDescent="0.35">
      <c r="A87153" t="s">
        <v>86</v>
      </c>
      <c r="B87153" t="s">
        <v>221</v>
      </c>
      <c r="C87153" t="s">
        <v>289</v>
      </c>
      <c r="D87153">
        <v>170</v>
      </c>
      <c r="E87153">
        <v>220</v>
      </c>
      <c r="F87153" t="s">
        <v>290</v>
      </c>
      <c r="G87153" t="s">
        <v>291</v>
      </c>
      <c r="H87153">
        <v>390</v>
      </c>
    </row>
    <row r="87154" spans="1:8" x14ac:dyDescent="0.35">
      <c r="A87154" t="s">
        <v>86</v>
      </c>
      <c r="B87154" t="s">
        <v>221</v>
      </c>
      <c r="C87154" t="s">
        <v>292</v>
      </c>
      <c r="D87154">
        <v>170</v>
      </c>
      <c r="E87154">
        <v>220</v>
      </c>
      <c r="F87154" t="s">
        <v>293</v>
      </c>
      <c r="G87154" t="s">
        <v>294</v>
      </c>
      <c r="H87154">
        <v>390</v>
      </c>
    </row>
    <row r="87155" spans="1:8" x14ac:dyDescent="0.35">
      <c r="A87155" t="s">
        <v>86</v>
      </c>
      <c r="B87155" t="s">
        <v>119</v>
      </c>
      <c r="C87155" t="s">
        <v>262</v>
      </c>
      <c r="D87155">
        <v>480</v>
      </c>
      <c r="E87155">
        <v>560</v>
      </c>
      <c r="F87155" t="s">
        <v>263</v>
      </c>
      <c r="G87155" t="s">
        <v>264</v>
      </c>
      <c r="H87155">
        <v>1040</v>
      </c>
    </row>
    <row r="87156" spans="1:8" x14ac:dyDescent="0.35">
      <c r="A87156" t="s">
        <v>86</v>
      </c>
      <c r="B87156" t="s">
        <v>119</v>
      </c>
      <c r="C87156" t="s">
        <v>265</v>
      </c>
      <c r="D87156">
        <v>460</v>
      </c>
      <c r="E87156">
        <v>520</v>
      </c>
      <c r="F87156" t="s">
        <v>266</v>
      </c>
      <c r="G87156" t="s">
        <v>267</v>
      </c>
      <c r="H87156">
        <v>980</v>
      </c>
    </row>
    <row r="87157" spans="1:8" x14ac:dyDescent="0.35">
      <c r="A87157" t="s">
        <v>86</v>
      </c>
      <c r="B87157" t="s">
        <v>119</v>
      </c>
      <c r="C87157" t="s">
        <v>268</v>
      </c>
      <c r="D87157">
        <v>450</v>
      </c>
      <c r="E87157">
        <v>490</v>
      </c>
      <c r="F87157" t="s">
        <v>269</v>
      </c>
      <c r="G87157" t="s">
        <v>270</v>
      </c>
      <c r="H87157">
        <v>940</v>
      </c>
    </row>
    <row r="87158" spans="1:8" x14ac:dyDescent="0.35">
      <c r="A87158" t="s">
        <v>86</v>
      </c>
      <c r="B87158" t="s">
        <v>119</v>
      </c>
      <c r="C87158" t="s">
        <v>271</v>
      </c>
      <c r="D87158">
        <v>450</v>
      </c>
      <c r="E87158">
        <v>490</v>
      </c>
      <c r="F87158" t="s">
        <v>272</v>
      </c>
      <c r="G87158" t="s">
        <v>273</v>
      </c>
      <c r="H87158">
        <v>940</v>
      </c>
    </row>
    <row r="87159" spans="1:8" x14ac:dyDescent="0.35">
      <c r="A87159" t="s">
        <v>86</v>
      </c>
      <c r="B87159" t="s">
        <v>119</v>
      </c>
      <c r="C87159" t="s">
        <v>274</v>
      </c>
      <c r="D87159">
        <v>500</v>
      </c>
      <c r="E87159">
        <v>550</v>
      </c>
      <c r="F87159" t="s">
        <v>275</v>
      </c>
      <c r="G87159" t="s">
        <v>276</v>
      </c>
      <c r="H87159">
        <v>1050</v>
      </c>
    </row>
    <row r="87160" spans="1:8" x14ac:dyDescent="0.35">
      <c r="A87160" t="s">
        <v>86</v>
      </c>
      <c r="B87160" t="s">
        <v>119</v>
      </c>
      <c r="C87160" t="s">
        <v>277</v>
      </c>
      <c r="D87160">
        <v>560</v>
      </c>
      <c r="E87160">
        <v>630</v>
      </c>
      <c r="F87160" t="s">
        <v>278</v>
      </c>
      <c r="G87160" t="s">
        <v>279</v>
      </c>
      <c r="H87160">
        <v>1190</v>
      </c>
    </row>
    <row r="87161" spans="1:8" x14ac:dyDescent="0.35">
      <c r="A87161" t="s">
        <v>86</v>
      </c>
      <c r="B87161" t="s">
        <v>119</v>
      </c>
      <c r="C87161" t="s">
        <v>280</v>
      </c>
      <c r="D87161">
        <v>620</v>
      </c>
      <c r="E87161">
        <v>730</v>
      </c>
      <c r="F87161" t="s">
        <v>281</v>
      </c>
      <c r="G87161" t="s">
        <v>282</v>
      </c>
      <c r="H87161">
        <v>1350</v>
      </c>
    </row>
    <row r="87162" spans="1:8" x14ac:dyDescent="0.35">
      <c r="A87162" t="s">
        <v>86</v>
      </c>
      <c r="B87162" t="s">
        <v>119</v>
      </c>
      <c r="C87162" t="s">
        <v>283</v>
      </c>
      <c r="D87162">
        <v>680</v>
      </c>
      <c r="E87162">
        <v>800</v>
      </c>
      <c r="F87162" t="s">
        <v>284</v>
      </c>
      <c r="G87162" t="s">
        <v>285</v>
      </c>
      <c r="H87162">
        <v>1480</v>
      </c>
    </row>
    <row r="87163" spans="1:8" x14ac:dyDescent="0.35">
      <c r="A87163" t="s">
        <v>86</v>
      </c>
      <c r="B87163" t="s">
        <v>119</v>
      </c>
      <c r="C87163" t="s">
        <v>286</v>
      </c>
      <c r="D87163">
        <v>710</v>
      </c>
      <c r="E87163">
        <v>860</v>
      </c>
      <c r="F87163" t="s">
        <v>287</v>
      </c>
      <c r="G87163" t="s">
        <v>288</v>
      </c>
      <c r="H87163">
        <v>1570</v>
      </c>
    </row>
    <row r="87164" spans="1:8" x14ac:dyDescent="0.35">
      <c r="A87164" t="s">
        <v>86</v>
      </c>
      <c r="B87164" t="s">
        <v>119</v>
      </c>
      <c r="C87164" t="s">
        <v>289</v>
      </c>
      <c r="D87164">
        <v>730</v>
      </c>
      <c r="E87164">
        <v>840</v>
      </c>
      <c r="F87164" t="s">
        <v>290</v>
      </c>
      <c r="G87164" t="s">
        <v>291</v>
      </c>
      <c r="H87164">
        <v>1570</v>
      </c>
    </row>
    <row r="87165" spans="1:8" x14ac:dyDescent="0.35">
      <c r="A87165" t="s">
        <v>86</v>
      </c>
      <c r="B87165" t="s">
        <v>119</v>
      </c>
      <c r="C87165" t="s">
        <v>292</v>
      </c>
      <c r="D87165">
        <v>740</v>
      </c>
      <c r="E87165">
        <v>820</v>
      </c>
      <c r="F87165" t="s">
        <v>293</v>
      </c>
      <c r="G87165" t="s">
        <v>294</v>
      </c>
      <c r="H87165">
        <v>1560</v>
      </c>
    </row>
    <row r="87166" spans="1:8" x14ac:dyDescent="0.35">
      <c r="A87166" t="s">
        <v>86</v>
      </c>
      <c r="B87166" t="s">
        <v>173</v>
      </c>
      <c r="C87166" t="s">
        <v>262</v>
      </c>
      <c r="D87166">
        <v>140</v>
      </c>
      <c r="E87166">
        <v>240</v>
      </c>
      <c r="F87166" t="s">
        <v>263</v>
      </c>
      <c r="G87166" t="s">
        <v>264</v>
      </c>
      <c r="H87166">
        <v>380</v>
      </c>
    </row>
    <row r="87167" spans="1:8" x14ac:dyDescent="0.35">
      <c r="A87167" t="s">
        <v>86</v>
      </c>
      <c r="B87167" t="s">
        <v>173</v>
      </c>
      <c r="C87167" t="s">
        <v>265</v>
      </c>
      <c r="D87167">
        <v>130</v>
      </c>
      <c r="E87167">
        <v>220</v>
      </c>
      <c r="F87167" t="s">
        <v>266</v>
      </c>
      <c r="G87167" t="s">
        <v>267</v>
      </c>
      <c r="H87167">
        <v>350</v>
      </c>
    </row>
    <row r="87168" spans="1:8" x14ac:dyDescent="0.35">
      <c r="A87168" t="s">
        <v>86</v>
      </c>
      <c r="B87168" t="s">
        <v>173</v>
      </c>
      <c r="C87168" t="s">
        <v>268</v>
      </c>
      <c r="D87168">
        <v>120</v>
      </c>
      <c r="E87168">
        <v>200</v>
      </c>
      <c r="F87168" t="s">
        <v>269</v>
      </c>
      <c r="G87168" t="s">
        <v>270</v>
      </c>
      <c r="H87168">
        <v>320</v>
      </c>
    </row>
    <row r="87169" spans="1:8" x14ac:dyDescent="0.35">
      <c r="A87169" t="s">
        <v>86</v>
      </c>
      <c r="B87169" t="s">
        <v>173</v>
      </c>
      <c r="C87169" t="s">
        <v>271</v>
      </c>
      <c r="D87169">
        <v>130</v>
      </c>
      <c r="E87169">
        <v>210</v>
      </c>
      <c r="F87169" t="s">
        <v>272</v>
      </c>
      <c r="G87169" t="s">
        <v>273</v>
      </c>
      <c r="H87169">
        <v>340</v>
      </c>
    </row>
    <row r="87170" spans="1:8" x14ac:dyDescent="0.35">
      <c r="A87170" t="s">
        <v>86</v>
      </c>
      <c r="B87170" t="s">
        <v>173</v>
      </c>
      <c r="C87170" t="s">
        <v>274</v>
      </c>
      <c r="D87170">
        <v>130</v>
      </c>
      <c r="E87170">
        <v>230</v>
      </c>
      <c r="F87170" t="s">
        <v>275</v>
      </c>
      <c r="G87170" t="s">
        <v>276</v>
      </c>
      <c r="H87170">
        <v>360</v>
      </c>
    </row>
    <row r="87171" spans="1:8" x14ac:dyDescent="0.35">
      <c r="A87171" t="s">
        <v>86</v>
      </c>
      <c r="B87171" t="s">
        <v>173</v>
      </c>
      <c r="C87171" t="s">
        <v>277</v>
      </c>
      <c r="D87171">
        <v>160</v>
      </c>
      <c r="E87171">
        <v>260</v>
      </c>
      <c r="F87171" t="s">
        <v>278</v>
      </c>
      <c r="G87171" t="s">
        <v>279</v>
      </c>
      <c r="H87171">
        <v>420</v>
      </c>
    </row>
    <row r="87172" spans="1:8" x14ac:dyDescent="0.35">
      <c r="A87172" t="s">
        <v>86</v>
      </c>
      <c r="B87172" t="s">
        <v>173</v>
      </c>
      <c r="C87172" t="s">
        <v>280</v>
      </c>
      <c r="D87172">
        <v>180</v>
      </c>
      <c r="E87172">
        <v>320</v>
      </c>
      <c r="F87172" t="s">
        <v>281</v>
      </c>
      <c r="G87172" t="s">
        <v>282</v>
      </c>
      <c r="H87172">
        <v>500</v>
      </c>
    </row>
    <row r="87173" spans="1:8" x14ac:dyDescent="0.35">
      <c r="A87173" t="s">
        <v>86</v>
      </c>
      <c r="B87173" t="s">
        <v>173</v>
      </c>
      <c r="C87173" t="s">
        <v>283</v>
      </c>
      <c r="D87173">
        <v>190</v>
      </c>
      <c r="E87173">
        <v>350</v>
      </c>
      <c r="F87173" t="s">
        <v>284</v>
      </c>
      <c r="G87173" t="s">
        <v>285</v>
      </c>
      <c r="H87173">
        <v>540</v>
      </c>
    </row>
    <row r="87174" spans="1:8" x14ac:dyDescent="0.35">
      <c r="A87174" t="s">
        <v>86</v>
      </c>
      <c r="B87174" t="s">
        <v>173</v>
      </c>
      <c r="C87174" t="s">
        <v>286</v>
      </c>
      <c r="D87174">
        <v>200</v>
      </c>
      <c r="E87174">
        <v>380</v>
      </c>
      <c r="F87174" t="s">
        <v>287</v>
      </c>
      <c r="G87174" t="s">
        <v>288</v>
      </c>
      <c r="H87174">
        <v>580</v>
      </c>
    </row>
    <row r="87175" spans="1:8" x14ac:dyDescent="0.35">
      <c r="A87175" t="s">
        <v>86</v>
      </c>
      <c r="B87175" t="s">
        <v>173</v>
      </c>
      <c r="C87175" t="s">
        <v>289</v>
      </c>
      <c r="D87175">
        <v>220</v>
      </c>
      <c r="E87175">
        <v>380</v>
      </c>
      <c r="F87175" t="s">
        <v>290</v>
      </c>
      <c r="G87175" t="s">
        <v>291</v>
      </c>
      <c r="H87175">
        <v>600</v>
      </c>
    </row>
    <row r="87176" spans="1:8" x14ac:dyDescent="0.35">
      <c r="A87176" t="s">
        <v>86</v>
      </c>
      <c r="B87176" t="s">
        <v>173</v>
      </c>
      <c r="C87176" t="s">
        <v>292</v>
      </c>
      <c r="D87176">
        <v>220</v>
      </c>
      <c r="E87176">
        <v>360</v>
      </c>
      <c r="F87176" t="s">
        <v>293</v>
      </c>
      <c r="G87176" t="s">
        <v>294</v>
      </c>
      <c r="H87176">
        <v>580</v>
      </c>
    </row>
    <row r="87177" spans="1:8" x14ac:dyDescent="0.35">
      <c r="A87177" t="s">
        <v>86</v>
      </c>
      <c r="B87177" t="s">
        <v>174</v>
      </c>
      <c r="C87177" t="s">
        <v>262</v>
      </c>
      <c r="D87177">
        <v>120</v>
      </c>
      <c r="E87177">
        <v>160</v>
      </c>
      <c r="F87177" t="s">
        <v>263</v>
      </c>
      <c r="G87177" t="s">
        <v>264</v>
      </c>
      <c r="H87177">
        <v>280</v>
      </c>
    </row>
    <row r="87178" spans="1:8" x14ac:dyDescent="0.35">
      <c r="A87178" t="s">
        <v>86</v>
      </c>
      <c r="B87178" t="s">
        <v>174</v>
      </c>
      <c r="C87178" t="s">
        <v>265</v>
      </c>
      <c r="D87178">
        <v>130</v>
      </c>
      <c r="E87178">
        <v>160</v>
      </c>
      <c r="F87178" t="s">
        <v>266</v>
      </c>
      <c r="G87178" t="s">
        <v>267</v>
      </c>
      <c r="H87178">
        <v>290</v>
      </c>
    </row>
    <row r="87179" spans="1:8" x14ac:dyDescent="0.35">
      <c r="A87179" t="s">
        <v>86</v>
      </c>
      <c r="B87179" t="s">
        <v>174</v>
      </c>
      <c r="C87179" t="s">
        <v>268</v>
      </c>
      <c r="D87179">
        <v>130</v>
      </c>
      <c r="E87179">
        <v>160</v>
      </c>
      <c r="F87179" t="s">
        <v>269</v>
      </c>
      <c r="G87179" t="s">
        <v>270</v>
      </c>
      <c r="H87179">
        <v>290</v>
      </c>
    </row>
    <row r="87180" spans="1:8" x14ac:dyDescent="0.35">
      <c r="A87180" t="s">
        <v>86</v>
      </c>
      <c r="B87180" t="s">
        <v>174</v>
      </c>
      <c r="C87180" t="s">
        <v>271</v>
      </c>
      <c r="D87180">
        <v>130</v>
      </c>
      <c r="E87180">
        <v>170</v>
      </c>
      <c r="F87180" t="s">
        <v>272</v>
      </c>
      <c r="G87180" t="s">
        <v>273</v>
      </c>
      <c r="H87180">
        <v>300</v>
      </c>
    </row>
    <row r="87181" spans="1:8" x14ac:dyDescent="0.35">
      <c r="A87181" t="s">
        <v>86</v>
      </c>
      <c r="B87181" t="s">
        <v>174</v>
      </c>
      <c r="C87181" t="s">
        <v>274</v>
      </c>
      <c r="D87181">
        <v>140</v>
      </c>
      <c r="E87181">
        <v>170</v>
      </c>
      <c r="F87181" t="s">
        <v>275</v>
      </c>
      <c r="G87181" t="s">
        <v>276</v>
      </c>
      <c r="H87181">
        <v>310</v>
      </c>
    </row>
    <row r="87182" spans="1:8" x14ac:dyDescent="0.35">
      <c r="A87182" t="s">
        <v>86</v>
      </c>
      <c r="B87182" t="s">
        <v>174</v>
      </c>
      <c r="C87182" t="s">
        <v>277</v>
      </c>
      <c r="D87182">
        <v>140</v>
      </c>
      <c r="E87182">
        <v>170</v>
      </c>
      <c r="F87182" t="s">
        <v>278</v>
      </c>
      <c r="G87182" t="s">
        <v>279</v>
      </c>
      <c r="H87182">
        <v>310</v>
      </c>
    </row>
    <row r="87183" spans="1:8" x14ac:dyDescent="0.35">
      <c r="A87183" t="s">
        <v>86</v>
      </c>
      <c r="B87183" t="s">
        <v>174</v>
      </c>
      <c r="C87183" t="s">
        <v>280</v>
      </c>
      <c r="D87183">
        <v>140</v>
      </c>
      <c r="E87183">
        <v>180</v>
      </c>
      <c r="F87183" t="s">
        <v>281</v>
      </c>
      <c r="G87183" t="s">
        <v>282</v>
      </c>
      <c r="H87183">
        <v>320</v>
      </c>
    </row>
    <row r="87184" spans="1:8" x14ac:dyDescent="0.35">
      <c r="A87184" t="s">
        <v>86</v>
      </c>
      <c r="B87184" t="s">
        <v>174</v>
      </c>
      <c r="C87184" t="s">
        <v>283</v>
      </c>
      <c r="D87184">
        <v>140</v>
      </c>
      <c r="E87184">
        <v>180</v>
      </c>
      <c r="F87184" t="s">
        <v>284</v>
      </c>
      <c r="G87184" t="s">
        <v>285</v>
      </c>
      <c r="H87184">
        <v>320</v>
      </c>
    </row>
    <row r="87185" spans="1:8" x14ac:dyDescent="0.35">
      <c r="A87185" t="s">
        <v>86</v>
      </c>
      <c r="B87185" t="s">
        <v>174</v>
      </c>
      <c r="C87185" t="s">
        <v>286</v>
      </c>
      <c r="D87185">
        <v>150</v>
      </c>
      <c r="E87185">
        <v>180</v>
      </c>
      <c r="F87185" t="s">
        <v>287</v>
      </c>
      <c r="G87185" t="s">
        <v>288</v>
      </c>
      <c r="H87185">
        <v>330</v>
      </c>
    </row>
    <row r="87186" spans="1:8" x14ac:dyDescent="0.35">
      <c r="A87186" t="s">
        <v>86</v>
      </c>
      <c r="B87186" t="s">
        <v>174</v>
      </c>
      <c r="C87186" t="s">
        <v>289</v>
      </c>
      <c r="D87186">
        <v>150</v>
      </c>
      <c r="E87186">
        <v>190</v>
      </c>
      <c r="F87186" t="s">
        <v>290</v>
      </c>
      <c r="G87186" t="s">
        <v>291</v>
      </c>
      <c r="H87186">
        <v>340</v>
      </c>
    </row>
    <row r="87187" spans="1:8" x14ac:dyDescent="0.35">
      <c r="A87187" t="s">
        <v>86</v>
      </c>
      <c r="B87187" t="s">
        <v>174</v>
      </c>
      <c r="C87187" t="s">
        <v>292</v>
      </c>
      <c r="D87187">
        <v>150</v>
      </c>
      <c r="E87187">
        <v>190</v>
      </c>
      <c r="F87187" t="s">
        <v>293</v>
      </c>
      <c r="G87187" t="s">
        <v>294</v>
      </c>
      <c r="H87187">
        <v>340</v>
      </c>
    </row>
    <row r="87188" spans="1:8" x14ac:dyDescent="0.35">
      <c r="A87188" t="s">
        <v>86</v>
      </c>
      <c r="B87188" t="s">
        <v>110</v>
      </c>
      <c r="C87188" t="s">
        <v>262</v>
      </c>
      <c r="D87188">
        <v>290</v>
      </c>
      <c r="E87188">
        <v>380</v>
      </c>
      <c r="F87188" t="s">
        <v>263</v>
      </c>
      <c r="G87188" t="s">
        <v>264</v>
      </c>
      <c r="H87188">
        <v>670</v>
      </c>
    </row>
    <row r="87189" spans="1:8" x14ac:dyDescent="0.35">
      <c r="A87189" t="s">
        <v>86</v>
      </c>
      <c r="B87189" t="s">
        <v>110</v>
      </c>
      <c r="C87189" t="s">
        <v>265</v>
      </c>
      <c r="D87189">
        <v>270</v>
      </c>
      <c r="E87189">
        <v>360</v>
      </c>
      <c r="F87189" t="s">
        <v>266</v>
      </c>
      <c r="G87189" t="s">
        <v>267</v>
      </c>
      <c r="H87189">
        <v>630</v>
      </c>
    </row>
    <row r="87190" spans="1:8" x14ac:dyDescent="0.35">
      <c r="A87190" t="s">
        <v>86</v>
      </c>
      <c r="B87190" t="s">
        <v>110</v>
      </c>
      <c r="C87190" t="s">
        <v>268</v>
      </c>
      <c r="D87190">
        <v>270</v>
      </c>
      <c r="E87190">
        <v>330</v>
      </c>
      <c r="F87190" t="s">
        <v>269</v>
      </c>
      <c r="G87190" t="s">
        <v>270</v>
      </c>
      <c r="H87190">
        <v>600</v>
      </c>
    </row>
    <row r="87191" spans="1:8" x14ac:dyDescent="0.35">
      <c r="A87191" t="s">
        <v>86</v>
      </c>
      <c r="B87191" t="s">
        <v>110</v>
      </c>
      <c r="C87191" t="s">
        <v>271</v>
      </c>
      <c r="D87191">
        <v>280</v>
      </c>
      <c r="E87191">
        <v>340</v>
      </c>
      <c r="F87191" t="s">
        <v>272</v>
      </c>
      <c r="G87191" t="s">
        <v>273</v>
      </c>
      <c r="H87191">
        <v>620</v>
      </c>
    </row>
    <row r="87192" spans="1:8" x14ac:dyDescent="0.35">
      <c r="A87192" t="s">
        <v>86</v>
      </c>
      <c r="B87192" t="s">
        <v>110</v>
      </c>
      <c r="C87192" t="s">
        <v>274</v>
      </c>
      <c r="D87192">
        <v>310</v>
      </c>
      <c r="E87192">
        <v>390</v>
      </c>
      <c r="F87192" t="s">
        <v>275</v>
      </c>
      <c r="G87192" t="s">
        <v>276</v>
      </c>
      <c r="H87192">
        <v>700</v>
      </c>
    </row>
    <row r="87193" spans="1:8" x14ac:dyDescent="0.35">
      <c r="A87193" t="s">
        <v>86</v>
      </c>
      <c r="B87193" t="s">
        <v>110</v>
      </c>
      <c r="C87193" t="s">
        <v>277</v>
      </c>
      <c r="D87193">
        <v>340</v>
      </c>
      <c r="E87193">
        <v>450</v>
      </c>
      <c r="F87193" t="s">
        <v>278</v>
      </c>
      <c r="G87193" t="s">
        <v>279</v>
      </c>
      <c r="H87193">
        <v>790</v>
      </c>
    </row>
    <row r="87194" spans="1:8" x14ac:dyDescent="0.35">
      <c r="A87194" t="s">
        <v>86</v>
      </c>
      <c r="B87194" t="s">
        <v>110</v>
      </c>
      <c r="C87194" t="s">
        <v>280</v>
      </c>
      <c r="D87194">
        <v>390</v>
      </c>
      <c r="E87194">
        <v>530</v>
      </c>
      <c r="F87194" t="s">
        <v>281</v>
      </c>
      <c r="G87194" t="s">
        <v>282</v>
      </c>
      <c r="H87194">
        <v>920</v>
      </c>
    </row>
    <row r="87195" spans="1:8" x14ac:dyDescent="0.35">
      <c r="A87195" t="s">
        <v>86</v>
      </c>
      <c r="B87195" t="s">
        <v>110</v>
      </c>
      <c r="C87195" t="s">
        <v>283</v>
      </c>
      <c r="D87195">
        <v>420</v>
      </c>
      <c r="E87195">
        <v>580</v>
      </c>
      <c r="F87195" t="s">
        <v>284</v>
      </c>
      <c r="G87195" t="s">
        <v>285</v>
      </c>
      <c r="H87195">
        <v>1000</v>
      </c>
    </row>
    <row r="87196" spans="1:8" x14ac:dyDescent="0.35">
      <c r="A87196" t="s">
        <v>86</v>
      </c>
      <c r="B87196" t="s">
        <v>110</v>
      </c>
      <c r="C87196" t="s">
        <v>286</v>
      </c>
      <c r="D87196">
        <v>460</v>
      </c>
      <c r="E87196">
        <v>620</v>
      </c>
      <c r="F87196" t="s">
        <v>287</v>
      </c>
      <c r="G87196" t="s">
        <v>288</v>
      </c>
      <c r="H87196">
        <v>1080</v>
      </c>
    </row>
    <row r="87197" spans="1:8" x14ac:dyDescent="0.35">
      <c r="A87197" t="s">
        <v>86</v>
      </c>
      <c r="B87197" t="s">
        <v>110</v>
      </c>
      <c r="C87197" t="s">
        <v>289</v>
      </c>
      <c r="D87197">
        <v>460</v>
      </c>
      <c r="E87197">
        <v>610</v>
      </c>
      <c r="F87197" t="s">
        <v>290</v>
      </c>
      <c r="G87197" t="s">
        <v>291</v>
      </c>
      <c r="H87197">
        <v>1070</v>
      </c>
    </row>
    <row r="87198" spans="1:8" x14ac:dyDescent="0.35">
      <c r="A87198" t="s">
        <v>86</v>
      </c>
      <c r="B87198" t="s">
        <v>110</v>
      </c>
      <c r="C87198" t="s">
        <v>292</v>
      </c>
      <c r="D87198">
        <v>470</v>
      </c>
      <c r="E87198">
        <v>600</v>
      </c>
      <c r="F87198" t="s">
        <v>293</v>
      </c>
      <c r="G87198" t="s">
        <v>294</v>
      </c>
      <c r="H87198">
        <v>1070</v>
      </c>
    </row>
    <row r="87199" spans="1:8" x14ac:dyDescent="0.35">
      <c r="A87199" t="s">
        <v>86</v>
      </c>
      <c r="B87199" t="s">
        <v>111</v>
      </c>
      <c r="C87199" t="s">
        <v>262</v>
      </c>
      <c r="D87199">
        <v>500</v>
      </c>
      <c r="E87199">
        <v>510</v>
      </c>
      <c r="F87199" t="s">
        <v>263</v>
      </c>
      <c r="G87199" t="s">
        <v>264</v>
      </c>
      <c r="H87199">
        <v>1010</v>
      </c>
    </row>
    <row r="87200" spans="1:8" x14ac:dyDescent="0.35">
      <c r="A87200" t="s">
        <v>86</v>
      </c>
      <c r="B87200" t="s">
        <v>111</v>
      </c>
      <c r="C87200" t="s">
        <v>265</v>
      </c>
      <c r="D87200">
        <v>500</v>
      </c>
      <c r="E87200">
        <v>470</v>
      </c>
      <c r="F87200" t="s">
        <v>266</v>
      </c>
      <c r="G87200" t="s">
        <v>267</v>
      </c>
      <c r="H87200">
        <v>970</v>
      </c>
    </row>
    <row r="87201" spans="1:8" x14ac:dyDescent="0.35">
      <c r="A87201" t="s">
        <v>86</v>
      </c>
      <c r="B87201" t="s">
        <v>111</v>
      </c>
      <c r="C87201" t="s">
        <v>268</v>
      </c>
      <c r="D87201">
        <v>500</v>
      </c>
      <c r="E87201">
        <v>460</v>
      </c>
      <c r="F87201" t="s">
        <v>269</v>
      </c>
      <c r="G87201" t="s">
        <v>270</v>
      </c>
      <c r="H87201">
        <v>960</v>
      </c>
    </row>
    <row r="87202" spans="1:8" x14ac:dyDescent="0.35">
      <c r="A87202" t="s">
        <v>86</v>
      </c>
      <c r="B87202" t="s">
        <v>111</v>
      </c>
      <c r="C87202" t="s">
        <v>271</v>
      </c>
      <c r="D87202">
        <v>540</v>
      </c>
      <c r="E87202">
        <v>490</v>
      </c>
      <c r="F87202" t="s">
        <v>272</v>
      </c>
      <c r="G87202" t="s">
        <v>273</v>
      </c>
      <c r="H87202">
        <v>1030</v>
      </c>
    </row>
    <row r="87203" spans="1:8" x14ac:dyDescent="0.35">
      <c r="A87203" t="s">
        <v>86</v>
      </c>
      <c r="B87203" t="s">
        <v>111</v>
      </c>
      <c r="C87203" t="s">
        <v>274</v>
      </c>
      <c r="D87203">
        <v>600</v>
      </c>
      <c r="E87203">
        <v>570</v>
      </c>
      <c r="F87203" t="s">
        <v>275</v>
      </c>
      <c r="G87203" t="s">
        <v>276</v>
      </c>
      <c r="H87203">
        <v>1170</v>
      </c>
    </row>
    <row r="87204" spans="1:8" x14ac:dyDescent="0.35">
      <c r="A87204" t="s">
        <v>86</v>
      </c>
      <c r="B87204" t="s">
        <v>111</v>
      </c>
      <c r="C87204" t="s">
        <v>277</v>
      </c>
      <c r="D87204">
        <v>700</v>
      </c>
      <c r="E87204">
        <v>680</v>
      </c>
      <c r="F87204" t="s">
        <v>278</v>
      </c>
      <c r="G87204" t="s">
        <v>279</v>
      </c>
      <c r="H87204">
        <v>1380</v>
      </c>
    </row>
    <row r="87205" spans="1:8" x14ac:dyDescent="0.35">
      <c r="A87205" t="s">
        <v>86</v>
      </c>
      <c r="B87205" t="s">
        <v>111</v>
      </c>
      <c r="C87205" t="s">
        <v>280</v>
      </c>
      <c r="D87205">
        <v>820</v>
      </c>
      <c r="E87205">
        <v>810</v>
      </c>
      <c r="F87205" t="s">
        <v>281</v>
      </c>
      <c r="G87205" t="s">
        <v>282</v>
      </c>
      <c r="H87205">
        <v>1630</v>
      </c>
    </row>
    <row r="87206" spans="1:8" x14ac:dyDescent="0.35">
      <c r="A87206" t="s">
        <v>86</v>
      </c>
      <c r="B87206" t="s">
        <v>111</v>
      </c>
      <c r="C87206" t="s">
        <v>283</v>
      </c>
      <c r="D87206">
        <v>910</v>
      </c>
      <c r="E87206">
        <v>930</v>
      </c>
      <c r="F87206" t="s">
        <v>284</v>
      </c>
      <c r="G87206" t="s">
        <v>285</v>
      </c>
      <c r="H87206">
        <v>1840</v>
      </c>
    </row>
    <row r="87207" spans="1:8" x14ac:dyDescent="0.35">
      <c r="A87207" t="s">
        <v>86</v>
      </c>
      <c r="B87207" t="s">
        <v>111</v>
      </c>
      <c r="C87207" t="s">
        <v>286</v>
      </c>
      <c r="D87207">
        <v>1000</v>
      </c>
      <c r="E87207">
        <v>1010</v>
      </c>
      <c r="F87207" t="s">
        <v>287</v>
      </c>
      <c r="G87207" t="s">
        <v>288</v>
      </c>
      <c r="H87207">
        <v>2010</v>
      </c>
    </row>
    <row r="87208" spans="1:8" x14ac:dyDescent="0.35">
      <c r="A87208" t="s">
        <v>86</v>
      </c>
      <c r="B87208" t="s">
        <v>111</v>
      </c>
      <c r="C87208" t="s">
        <v>289</v>
      </c>
      <c r="D87208">
        <v>1040</v>
      </c>
      <c r="E87208">
        <v>1030</v>
      </c>
      <c r="F87208" t="s">
        <v>290</v>
      </c>
      <c r="G87208" t="s">
        <v>291</v>
      </c>
      <c r="H87208">
        <v>2070</v>
      </c>
    </row>
    <row r="87209" spans="1:8" x14ac:dyDescent="0.35">
      <c r="A87209" t="s">
        <v>86</v>
      </c>
      <c r="B87209" t="s">
        <v>111</v>
      </c>
      <c r="C87209" t="s">
        <v>292</v>
      </c>
      <c r="D87209">
        <v>1080</v>
      </c>
      <c r="E87209">
        <v>1020</v>
      </c>
      <c r="F87209" t="s">
        <v>293</v>
      </c>
      <c r="G87209" t="s">
        <v>294</v>
      </c>
      <c r="H87209">
        <v>2100</v>
      </c>
    </row>
    <row r="87210" spans="1:8" x14ac:dyDescent="0.35">
      <c r="A87210" t="s">
        <v>86</v>
      </c>
      <c r="B87210" t="s">
        <v>112</v>
      </c>
      <c r="C87210" t="s">
        <v>262</v>
      </c>
      <c r="D87210">
        <v>620</v>
      </c>
      <c r="E87210">
        <v>750</v>
      </c>
      <c r="F87210" t="s">
        <v>263</v>
      </c>
      <c r="G87210" t="s">
        <v>264</v>
      </c>
      <c r="H87210">
        <v>1370</v>
      </c>
    </row>
    <row r="87211" spans="1:8" x14ac:dyDescent="0.35">
      <c r="A87211" t="s">
        <v>86</v>
      </c>
      <c r="B87211" t="s">
        <v>112</v>
      </c>
      <c r="C87211" t="s">
        <v>265</v>
      </c>
      <c r="D87211">
        <v>600</v>
      </c>
      <c r="E87211">
        <v>690</v>
      </c>
      <c r="F87211" t="s">
        <v>266</v>
      </c>
      <c r="G87211" t="s">
        <v>267</v>
      </c>
      <c r="H87211">
        <v>1290</v>
      </c>
    </row>
    <row r="87212" spans="1:8" x14ac:dyDescent="0.35">
      <c r="A87212" t="s">
        <v>86</v>
      </c>
      <c r="B87212" t="s">
        <v>112</v>
      </c>
      <c r="C87212" t="s">
        <v>268</v>
      </c>
      <c r="D87212">
        <v>590</v>
      </c>
      <c r="E87212">
        <v>660</v>
      </c>
      <c r="F87212" t="s">
        <v>269</v>
      </c>
      <c r="G87212" t="s">
        <v>270</v>
      </c>
      <c r="H87212">
        <v>1250</v>
      </c>
    </row>
    <row r="87213" spans="1:8" x14ac:dyDescent="0.35">
      <c r="A87213" t="s">
        <v>86</v>
      </c>
      <c r="B87213" t="s">
        <v>112</v>
      </c>
      <c r="C87213" t="s">
        <v>271</v>
      </c>
      <c r="D87213">
        <v>600</v>
      </c>
      <c r="E87213">
        <v>680</v>
      </c>
      <c r="F87213" t="s">
        <v>272</v>
      </c>
      <c r="G87213" t="s">
        <v>273</v>
      </c>
      <c r="H87213">
        <v>1280</v>
      </c>
    </row>
    <row r="87214" spans="1:8" x14ac:dyDescent="0.35">
      <c r="A87214" t="s">
        <v>86</v>
      </c>
      <c r="B87214" t="s">
        <v>112</v>
      </c>
      <c r="C87214" t="s">
        <v>274</v>
      </c>
      <c r="D87214">
        <v>660</v>
      </c>
      <c r="E87214">
        <v>770</v>
      </c>
      <c r="F87214" t="s">
        <v>275</v>
      </c>
      <c r="G87214" t="s">
        <v>276</v>
      </c>
      <c r="H87214">
        <v>1430</v>
      </c>
    </row>
    <row r="87215" spans="1:8" x14ac:dyDescent="0.35">
      <c r="A87215" t="s">
        <v>86</v>
      </c>
      <c r="B87215" t="s">
        <v>112</v>
      </c>
      <c r="C87215" t="s">
        <v>277</v>
      </c>
      <c r="D87215">
        <v>760</v>
      </c>
      <c r="E87215">
        <v>890</v>
      </c>
      <c r="F87215" t="s">
        <v>278</v>
      </c>
      <c r="G87215" t="s">
        <v>279</v>
      </c>
      <c r="H87215">
        <v>1650</v>
      </c>
    </row>
    <row r="87216" spans="1:8" x14ac:dyDescent="0.35">
      <c r="A87216" t="s">
        <v>86</v>
      </c>
      <c r="B87216" t="s">
        <v>112</v>
      </c>
      <c r="C87216" t="s">
        <v>280</v>
      </c>
      <c r="D87216">
        <v>850</v>
      </c>
      <c r="E87216">
        <v>1050</v>
      </c>
      <c r="F87216" t="s">
        <v>281</v>
      </c>
      <c r="G87216" t="s">
        <v>282</v>
      </c>
      <c r="H87216">
        <v>1900</v>
      </c>
    </row>
    <row r="87217" spans="1:8" x14ac:dyDescent="0.35">
      <c r="A87217" t="s">
        <v>86</v>
      </c>
      <c r="B87217" t="s">
        <v>112</v>
      </c>
      <c r="C87217" t="s">
        <v>283</v>
      </c>
      <c r="D87217">
        <v>930</v>
      </c>
      <c r="E87217">
        <v>1170</v>
      </c>
      <c r="F87217" t="s">
        <v>284</v>
      </c>
      <c r="G87217" t="s">
        <v>285</v>
      </c>
      <c r="H87217">
        <v>2100</v>
      </c>
    </row>
    <row r="87218" spans="1:8" x14ac:dyDescent="0.35">
      <c r="A87218" t="s">
        <v>86</v>
      </c>
      <c r="B87218" t="s">
        <v>112</v>
      </c>
      <c r="C87218" t="s">
        <v>286</v>
      </c>
      <c r="D87218">
        <v>1000</v>
      </c>
      <c r="E87218">
        <v>1260</v>
      </c>
      <c r="F87218" t="s">
        <v>287</v>
      </c>
      <c r="G87218" t="s">
        <v>288</v>
      </c>
      <c r="H87218">
        <v>2260</v>
      </c>
    </row>
    <row r="87219" spans="1:8" x14ac:dyDescent="0.35">
      <c r="A87219" t="s">
        <v>86</v>
      </c>
      <c r="B87219" t="s">
        <v>112</v>
      </c>
      <c r="C87219" t="s">
        <v>289</v>
      </c>
      <c r="D87219">
        <v>1030</v>
      </c>
      <c r="E87219">
        <v>1260</v>
      </c>
      <c r="F87219" t="s">
        <v>290</v>
      </c>
      <c r="G87219" t="s">
        <v>291</v>
      </c>
      <c r="H87219">
        <v>2290</v>
      </c>
    </row>
    <row r="87220" spans="1:8" x14ac:dyDescent="0.35">
      <c r="A87220" t="s">
        <v>86</v>
      </c>
      <c r="B87220" t="s">
        <v>112</v>
      </c>
      <c r="C87220" t="s">
        <v>292</v>
      </c>
      <c r="D87220">
        <v>1030</v>
      </c>
      <c r="E87220">
        <v>1240</v>
      </c>
      <c r="F87220" t="s">
        <v>293</v>
      </c>
      <c r="G87220" t="s">
        <v>294</v>
      </c>
      <c r="H87220">
        <v>2270</v>
      </c>
    </row>
    <row r="87221" spans="1:8" x14ac:dyDescent="0.35">
      <c r="A87221" t="s">
        <v>86</v>
      </c>
      <c r="B87221" t="s">
        <v>234</v>
      </c>
      <c r="C87221" t="s">
        <v>262</v>
      </c>
      <c r="D87221">
        <v>70</v>
      </c>
      <c r="E87221">
        <v>170</v>
      </c>
      <c r="F87221" t="s">
        <v>263</v>
      </c>
      <c r="G87221" t="s">
        <v>264</v>
      </c>
      <c r="H87221">
        <v>240</v>
      </c>
    </row>
    <row r="87222" spans="1:8" x14ac:dyDescent="0.35">
      <c r="A87222" t="s">
        <v>86</v>
      </c>
      <c r="B87222" t="s">
        <v>234</v>
      </c>
      <c r="C87222" t="s">
        <v>265</v>
      </c>
      <c r="D87222">
        <v>80</v>
      </c>
      <c r="E87222">
        <v>170</v>
      </c>
      <c r="F87222" t="s">
        <v>266</v>
      </c>
      <c r="G87222" t="s">
        <v>267</v>
      </c>
      <c r="H87222">
        <v>250</v>
      </c>
    </row>
    <row r="87223" spans="1:8" x14ac:dyDescent="0.35">
      <c r="A87223" t="s">
        <v>86</v>
      </c>
      <c r="B87223" t="s">
        <v>234</v>
      </c>
      <c r="C87223" t="s">
        <v>268</v>
      </c>
      <c r="D87223">
        <v>70</v>
      </c>
      <c r="E87223">
        <v>170</v>
      </c>
      <c r="F87223" t="s">
        <v>269</v>
      </c>
      <c r="G87223" t="s">
        <v>270</v>
      </c>
      <c r="H87223">
        <v>240</v>
      </c>
    </row>
    <row r="87224" spans="1:8" x14ac:dyDescent="0.35">
      <c r="A87224" t="s">
        <v>86</v>
      </c>
      <c r="B87224" t="s">
        <v>234</v>
      </c>
      <c r="C87224" t="s">
        <v>271</v>
      </c>
      <c r="D87224">
        <v>80</v>
      </c>
      <c r="E87224">
        <v>170</v>
      </c>
      <c r="F87224" t="s">
        <v>272</v>
      </c>
      <c r="G87224" t="s">
        <v>273</v>
      </c>
      <c r="H87224">
        <v>250</v>
      </c>
    </row>
    <row r="87225" spans="1:8" x14ac:dyDescent="0.35">
      <c r="A87225" t="s">
        <v>86</v>
      </c>
      <c r="B87225" t="s">
        <v>234</v>
      </c>
      <c r="C87225" t="s">
        <v>274</v>
      </c>
      <c r="D87225">
        <v>80</v>
      </c>
      <c r="E87225">
        <v>200</v>
      </c>
      <c r="F87225" t="s">
        <v>275</v>
      </c>
      <c r="G87225" t="s">
        <v>276</v>
      </c>
      <c r="H87225">
        <v>280</v>
      </c>
    </row>
    <row r="87226" spans="1:8" x14ac:dyDescent="0.35">
      <c r="A87226" t="s">
        <v>86</v>
      </c>
      <c r="B87226" t="s">
        <v>234</v>
      </c>
      <c r="C87226" t="s">
        <v>277</v>
      </c>
      <c r="D87226">
        <v>100</v>
      </c>
      <c r="E87226">
        <v>230</v>
      </c>
      <c r="F87226" t="s">
        <v>278</v>
      </c>
      <c r="G87226" t="s">
        <v>279</v>
      </c>
      <c r="H87226">
        <v>330</v>
      </c>
    </row>
    <row r="87227" spans="1:8" x14ac:dyDescent="0.35">
      <c r="A87227" t="s">
        <v>86</v>
      </c>
      <c r="B87227" t="s">
        <v>234</v>
      </c>
      <c r="C87227" t="s">
        <v>280</v>
      </c>
      <c r="D87227">
        <v>110</v>
      </c>
      <c r="E87227">
        <v>280</v>
      </c>
      <c r="F87227" t="s">
        <v>281</v>
      </c>
      <c r="G87227" t="s">
        <v>282</v>
      </c>
      <c r="H87227">
        <v>390</v>
      </c>
    </row>
    <row r="87228" spans="1:8" x14ac:dyDescent="0.35">
      <c r="A87228" t="s">
        <v>86</v>
      </c>
      <c r="B87228" t="s">
        <v>234</v>
      </c>
      <c r="C87228" t="s">
        <v>283</v>
      </c>
      <c r="D87228">
        <v>140</v>
      </c>
      <c r="E87228">
        <v>330</v>
      </c>
      <c r="F87228" t="s">
        <v>284</v>
      </c>
      <c r="G87228" t="s">
        <v>285</v>
      </c>
      <c r="H87228">
        <v>470</v>
      </c>
    </row>
    <row r="87229" spans="1:8" x14ac:dyDescent="0.35">
      <c r="A87229" t="s">
        <v>86</v>
      </c>
      <c r="B87229" t="s">
        <v>234</v>
      </c>
      <c r="C87229" t="s">
        <v>286</v>
      </c>
      <c r="D87229">
        <v>150</v>
      </c>
      <c r="E87229">
        <v>340</v>
      </c>
      <c r="F87229" t="s">
        <v>287</v>
      </c>
      <c r="G87229" t="s">
        <v>288</v>
      </c>
      <c r="H87229">
        <v>490</v>
      </c>
    </row>
    <row r="87230" spans="1:8" x14ac:dyDescent="0.35">
      <c r="A87230" t="s">
        <v>86</v>
      </c>
      <c r="B87230" t="s">
        <v>234</v>
      </c>
      <c r="C87230" t="s">
        <v>289</v>
      </c>
      <c r="D87230">
        <v>150</v>
      </c>
      <c r="E87230">
        <v>360</v>
      </c>
      <c r="F87230" t="s">
        <v>290</v>
      </c>
      <c r="G87230" t="s">
        <v>291</v>
      </c>
      <c r="H87230">
        <v>510</v>
      </c>
    </row>
    <row r="87231" spans="1:8" x14ac:dyDescent="0.35">
      <c r="A87231" t="s">
        <v>86</v>
      </c>
      <c r="B87231" t="s">
        <v>234</v>
      </c>
      <c r="C87231" t="s">
        <v>292</v>
      </c>
      <c r="D87231">
        <v>160</v>
      </c>
      <c r="E87231">
        <v>360</v>
      </c>
      <c r="F87231" t="s">
        <v>293</v>
      </c>
      <c r="G87231" t="s">
        <v>294</v>
      </c>
      <c r="H87231">
        <v>520</v>
      </c>
    </row>
    <row r="87232" spans="1:8" x14ac:dyDescent="0.35">
      <c r="A87232" t="s">
        <v>86</v>
      </c>
      <c r="B87232" t="s">
        <v>176</v>
      </c>
      <c r="C87232" t="s">
        <v>262</v>
      </c>
      <c r="D87232">
        <v>200</v>
      </c>
      <c r="E87232">
        <v>330</v>
      </c>
      <c r="F87232" t="s">
        <v>263</v>
      </c>
      <c r="G87232" t="s">
        <v>264</v>
      </c>
      <c r="H87232">
        <v>530</v>
      </c>
    </row>
    <row r="87233" spans="1:8" x14ac:dyDescent="0.35">
      <c r="A87233" t="s">
        <v>86</v>
      </c>
      <c r="B87233" t="s">
        <v>176</v>
      </c>
      <c r="C87233" t="s">
        <v>265</v>
      </c>
      <c r="D87233">
        <v>180</v>
      </c>
      <c r="E87233">
        <v>320</v>
      </c>
      <c r="F87233" t="s">
        <v>266</v>
      </c>
      <c r="G87233" t="s">
        <v>267</v>
      </c>
      <c r="H87233">
        <v>500</v>
      </c>
    </row>
    <row r="87234" spans="1:8" x14ac:dyDescent="0.35">
      <c r="A87234" t="s">
        <v>86</v>
      </c>
      <c r="B87234" t="s">
        <v>176</v>
      </c>
      <c r="C87234" t="s">
        <v>268</v>
      </c>
      <c r="D87234">
        <v>190</v>
      </c>
      <c r="E87234">
        <v>310</v>
      </c>
      <c r="F87234" t="s">
        <v>269</v>
      </c>
      <c r="G87234" t="s">
        <v>270</v>
      </c>
      <c r="H87234">
        <v>500</v>
      </c>
    </row>
    <row r="87235" spans="1:8" x14ac:dyDescent="0.35">
      <c r="A87235" t="s">
        <v>86</v>
      </c>
      <c r="B87235" t="s">
        <v>176</v>
      </c>
      <c r="C87235" t="s">
        <v>271</v>
      </c>
      <c r="D87235">
        <v>200</v>
      </c>
      <c r="E87235">
        <v>320</v>
      </c>
      <c r="F87235" t="s">
        <v>272</v>
      </c>
      <c r="G87235" t="s">
        <v>273</v>
      </c>
      <c r="H87235">
        <v>520</v>
      </c>
    </row>
    <row r="87236" spans="1:8" x14ac:dyDescent="0.35">
      <c r="A87236" t="s">
        <v>86</v>
      </c>
      <c r="B87236" t="s">
        <v>176</v>
      </c>
      <c r="C87236" t="s">
        <v>274</v>
      </c>
      <c r="D87236">
        <v>220</v>
      </c>
      <c r="E87236">
        <v>360</v>
      </c>
      <c r="F87236" t="s">
        <v>275</v>
      </c>
      <c r="G87236" t="s">
        <v>276</v>
      </c>
      <c r="H87236">
        <v>580</v>
      </c>
    </row>
    <row r="87237" spans="1:8" x14ac:dyDescent="0.35">
      <c r="A87237" t="s">
        <v>86</v>
      </c>
      <c r="B87237" t="s">
        <v>176</v>
      </c>
      <c r="C87237" t="s">
        <v>277</v>
      </c>
      <c r="D87237">
        <v>250</v>
      </c>
      <c r="E87237">
        <v>430</v>
      </c>
      <c r="F87237" t="s">
        <v>278</v>
      </c>
      <c r="G87237" t="s">
        <v>279</v>
      </c>
      <c r="H87237">
        <v>680</v>
      </c>
    </row>
    <row r="87238" spans="1:8" x14ac:dyDescent="0.35">
      <c r="A87238" t="s">
        <v>86</v>
      </c>
      <c r="B87238" t="s">
        <v>176</v>
      </c>
      <c r="C87238" t="s">
        <v>280</v>
      </c>
      <c r="D87238">
        <v>290</v>
      </c>
      <c r="E87238">
        <v>510</v>
      </c>
      <c r="F87238" t="s">
        <v>281</v>
      </c>
      <c r="G87238" t="s">
        <v>282</v>
      </c>
      <c r="H87238">
        <v>800</v>
      </c>
    </row>
    <row r="87239" spans="1:8" x14ac:dyDescent="0.35">
      <c r="A87239" t="s">
        <v>86</v>
      </c>
      <c r="B87239" t="s">
        <v>176</v>
      </c>
      <c r="C87239" t="s">
        <v>283</v>
      </c>
      <c r="D87239">
        <v>320</v>
      </c>
      <c r="E87239">
        <v>600</v>
      </c>
      <c r="F87239" t="s">
        <v>284</v>
      </c>
      <c r="G87239" t="s">
        <v>285</v>
      </c>
      <c r="H87239">
        <v>920</v>
      </c>
    </row>
    <row r="87240" spans="1:8" x14ac:dyDescent="0.35">
      <c r="A87240" t="s">
        <v>86</v>
      </c>
      <c r="B87240" t="s">
        <v>176</v>
      </c>
      <c r="C87240" t="s">
        <v>286</v>
      </c>
      <c r="D87240">
        <v>350</v>
      </c>
      <c r="E87240">
        <v>640</v>
      </c>
      <c r="F87240" t="s">
        <v>287</v>
      </c>
      <c r="G87240" t="s">
        <v>288</v>
      </c>
      <c r="H87240">
        <v>990</v>
      </c>
    </row>
    <row r="87241" spans="1:8" x14ac:dyDescent="0.35">
      <c r="A87241" t="s">
        <v>86</v>
      </c>
      <c r="B87241" t="s">
        <v>176</v>
      </c>
      <c r="C87241" t="s">
        <v>289</v>
      </c>
      <c r="D87241">
        <v>370</v>
      </c>
      <c r="E87241">
        <v>650</v>
      </c>
      <c r="F87241" t="s">
        <v>290</v>
      </c>
      <c r="G87241" t="s">
        <v>291</v>
      </c>
      <c r="H87241">
        <v>1020</v>
      </c>
    </row>
    <row r="87242" spans="1:8" x14ac:dyDescent="0.35">
      <c r="A87242" t="s">
        <v>86</v>
      </c>
      <c r="B87242" t="s">
        <v>176</v>
      </c>
      <c r="C87242" t="s">
        <v>292</v>
      </c>
      <c r="D87242">
        <v>380</v>
      </c>
      <c r="E87242">
        <v>640</v>
      </c>
      <c r="F87242" t="s">
        <v>293</v>
      </c>
      <c r="G87242" t="s">
        <v>294</v>
      </c>
      <c r="H87242">
        <v>1020</v>
      </c>
    </row>
    <row r="87243" spans="1:8" x14ac:dyDescent="0.35">
      <c r="A87243" t="s">
        <v>86</v>
      </c>
      <c r="B87243" t="s">
        <v>120</v>
      </c>
      <c r="C87243" t="s">
        <v>262</v>
      </c>
      <c r="D87243">
        <v>180</v>
      </c>
      <c r="E87243">
        <v>180</v>
      </c>
      <c r="F87243" t="s">
        <v>263</v>
      </c>
      <c r="G87243" t="s">
        <v>264</v>
      </c>
      <c r="H87243">
        <v>360</v>
      </c>
    </row>
    <row r="87244" spans="1:8" x14ac:dyDescent="0.35">
      <c r="A87244" t="s">
        <v>86</v>
      </c>
      <c r="B87244" t="s">
        <v>120</v>
      </c>
      <c r="C87244" t="s">
        <v>265</v>
      </c>
      <c r="D87244">
        <v>190</v>
      </c>
      <c r="E87244">
        <v>180</v>
      </c>
      <c r="F87244" t="s">
        <v>266</v>
      </c>
      <c r="G87244" t="s">
        <v>267</v>
      </c>
      <c r="H87244">
        <v>370</v>
      </c>
    </row>
    <row r="87245" spans="1:8" x14ac:dyDescent="0.35">
      <c r="A87245" t="s">
        <v>86</v>
      </c>
      <c r="B87245" t="s">
        <v>120</v>
      </c>
      <c r="C87245" t="s">
        <v>268</v>
      </c>
      <c r="D87245">
        <v>200</v>
      </c>
      <c r="E87245">
        <v>190</v>
      </c>
      <c r="F87245" t="s">
        <v>269</v>
      </c>
      <c r="G87245" t="s">
        <v>270</v>
      </c>
      <c r="H87245">
        <v>390</v>
      </c>
    </row>
    <row r="87246" spans="1:8" x14ac:dyDescent="0.35">
      <c r="A87246" t="s">
        <v>86</v>
      </c>
      <c r="B87246" t="s">
        <v>120</v>
      </c>
      <c r="C87246" t="s">
        <v>271</v>
      </c>
      <c r="D87246">
        <v>210</v>
      </c>
      <c r="E87246">
        <v>190</v>
      </c>
      <c r="F87246" t="s">
        <v>272</v>
      </c>
      <c r="G87246" t="s">
        <v>273</v>
      </c>
      <c r="H87246">
        <v>400</v>
      </c>
    </row>
    <row r="87247" spans="1:8" x14ac:dyDescent="0.35">
      <c r="A87247" t="s">
        <v>86</v>
      </c>
      <c r="B87247" t="s">
        <v>120</v>
      </c>
      <c r="C87247" t="s">
        <v>274</v>
      </c>
      <c r="D87247">
        <v>210</v>
      </c>
      <c r="E87247">
        <v>200</v>
      </c>
      <c r="F87247" t="s">
        <v>275</v>
      </c>
      <c r="G87247" t="s">
        <v>276</v>
      </c>
      <c r="H87247">
        <v>410</v>
      </c>
    </row>
    <row r="87248" spans="1:8" x14ac:dyDescent="0.35">
      <c r="A87248" t="s">
        <v>86</v>
      </c>
      <c r="B87248" t="s">
        <v>120</v>
      </c>
      <c r="C87248" t="s">
        <v>277</v>
      </c>
      <c r="D87248">
        <v>220</v>
      </c>
      <c r="E87248">
        <v>200</v>
      </c>
      <c r="F87248" t="s">
        <v>278</v>
      </c>
      <c r="G87248" t="s">
        <v>279</v>
      </c>
      <c r="H87248">
        <v>420</v>
      </c>
    </row>
    <row r="87249" spans="1:8" x14ac:dyDescent="0.35">
      <c r="A87249" t="s">
        <v>86</v>
      </c>
      <c r="B87249" t="s">
        <v>120</v>
      </c>
      <c r="C87249" t="s">
        <v>280</v>
      </c>
      <c r="D87249">
        <v>230</v>
      </c>
      <c r="E87249">
        <v>200</v>
      </c>
      <c r="F87249" t="s">
        <v>281</v>
      </c>
      <c r="G87249" t="s">
        <v>282</v>
      </c>
      <c r="H87249">
        <v>430</v>
      </c>
    </row>
    <row r="87250" spans="1:8" x14ac:dyDescent="0.35">
      <c r="A87250" t="s">
        <v>86</v>
      </c>
      <c r="B87250" t="s">
        <v>120</v>
      </c>
      <c r="C87250" t="s">
        <v>283</v>
      </c>
      <c r="D87250">
        <v>240</v>
      </c>
      <c r="E87250">
        <v>210</v>
      </c>
      <c r="F87250" t="s">
        <v>284</v>
      </c>
      <c r="G87250" t="s">
        <v>285</v>
      </c>
      <c r="H87250">
        <v>450</v>
      </c>
    </row>
    <row r="87251" spans="1:8" x14ac:dyDescent="0.35">
      <c r="A87251" t="s">
        <v>86</v>
      </c>
      <c r="B87251" t="s">
        <v>120</v>
      </c>
      <c r="C87251" t="s">
        <v>286</v>
      </c>
      <c r="D87251">
        <v>240</v>
      </c>
      <c r="E87251">
        <v>210</v>
      </c>
      <c r="F87251" t="s">
        <v>287</v>
      </c>
      <c r="G87251" t="s">
        <v>288</v>
      </c>
      <c r="H87251">
        <v>450</v>
      </c>
    </row>
    <row r="87252" spans="1:8" x14ac:dyDescent="0.35">
      <c r="A87252" t="s">
        <v>86</v>
      </c>
      <c r="B87252" t="s">
        <v>120</v>
      </c>
      <c r="C87252" t="s">
        <v>289</v>
      </c>
      <c r="D87252">
        <v>250</v>
      </c>
      <c r="E87252">
        <v>220</v>
      </c>
      <c r="F87252" t="s">
        <v>290</v>
      </c>
      <c r="G87252" t="s">
        <v>291</v>
      </c>
      <c r="H87252">
        <v>470</v>
      </c>
    </row>
    <row r="87253" spans="1:8" x14ac:dyDescent="0.35">
      <c r="A87253" t="s">
        <v>86</v>
      </c>
      <c r="B87253" t="s">
        <v>120</v>
      </c>
      <c r="C87253" t="s">
        <v>292</v>
      </c>
      <c r="D87253">
        <v>260</v>
      </c>
      <c r="E87253">
        <v>220</v>
      </c>
      <c r="F87253" t="s">
        <v>293</v>
      </c>
      <c r="G87253" t="s">
        <v>294</v>
      </c>
      <c r="H87253">
        <v>480</v>
      </c>
    </row>
    <row r="87254" spans="1:8" x14ac:dyDescent="0.35">
      <c r="A87254" t="s">
        <v>86</v>
      </c>
      <c r="B87254" t="s">
        <v>113</v>
      </c>
      <c r="C87254" t="s">
        <v>262</v>
      </c>
      <c r="D87254">
        <v>180</v>
      </c>
      <c r="E87254">
        <v>240</v>
      </c>
      <c r="F87254" t="s">
        <v>263</v>
      </c>
      <c r="G87254" t="s">
        <v>264</v>
      </c>
      <c r="H87254">
        <v>420</v>
      </c>
    </row>
    <row r="87255" spans="1:8" x14ac:dyDescent="0.35">
      <c r="A87255" t="s">
        <v>86</v>
      </c>
      <c r="B87255" t="s">
        <v>113</v>
      </c>
      <c r="C87255" t="s">
        <v>265</v>
      </c>
      <c r="D87255">
        <v>180</v>
      </c>
      <c r="E87255">
        <v>230</v>
      </c>
      <c r="F87255" t="s">
        <v>266</v>
      </c>
      <c r="G87255" t="s">
        <v>267</v>
      </c>
      <c r="H87255">
        <v>410</v>
      </c>
    </row>
    <row r="87256" spans="1:8" x14ac:dyDescent="0.35">
      <c r="A87256" t="s">
        <v>86</v>
      </c>
      <c r="B87256" t="s">
        <v>113</v>
      </c>
      <c r="C87256" t="s">
        <v>268</v>
      </c>
      <c r="D87256">
        <v>170</v>
      </c>
      <c r="E87256">
        <v>210</v>
      </c>
      <c r="F87256" t="s">
        <v>269</v>
      </c>
      <c r="G87256" t="s">
        <v>270</v>
      </c>
      <c r="H87256">
        <v>380</v>
      </c>
    </row>
    <row r="87257" spans="1:8" x14ac:dyDescent="0.35">
      <c r="A87257" t="s">
        <v>86</v>
      </c>
      <c r="B87257" t="s">
        <v>113</v>
      </c>
      <c r="C87257" t="s">
        <v>271</v>
      </c>
      <c r="D87257">
        <v>190</v>
      </c>
      <c r="E87257">
        <v>210</v>
      </c>
      <c r="F87257" t="s">
        <v>272</v>
      </c>
      <c r="G87257" t="s">
        <v>273</v>
      </c>
      <c r="H87257">
        <v>400</v>
      </c>
    </row>
    <row r="87258" spans="1:8" x14ac:dyDescent="0.35">
      <c r="A87258" t="s">
        <v>86</v>
      </c>
      <c r="B87258" t="s">
        <v>113</v>
      </c>
      <c r="C87258" t="s">
        <v>274</v>
      </c>
      <c r="D87258">
        <v>200</v>
      </c>
      <c r="E87258">
        <v>250</v>
      </c>
      <c r="F87258" t="s">
        <v>275</v>
      </c>
      <c r="G87258" t="s">
        <v>276</v>
      </c>
      <c r="H87258">
        <v>450</v>
      </c>
    </row>
    <row r="87259" spans="1:8" x14ac:dyDescent="0.35">
      <c r="A87259" t="s">
        <v>86</v>
      </c>
      <c r="B87259" t="s">
        <v>113</v>
      </c>
      <c r="C87259" t="s">
        <v>277</v>
      </c>
      <c r="D87259">
        <v>240</v>
      </c>
      <c r="E87259">
        <v>280</v>
      </c>
      <c r="F87259" t="s">
        <v>278</v>
      </c>
      <c r="G87259" t="s">
        <v>279</v>
      </c>
      <c r="H87259">
        <v>520</v>
      </c>
    </row>
    <row r="87260" spans="1:8" x14ac:dyDescent="0.35">
      <c r="A87260" t="s">
        <v>86</v>
      </c>
      <c r="B87260" t="s">
        <v>113</v>
      </c>
      <c r="C87260" t="s">
        <v>280</v>
      </c>
      <c r="D87260">
        <v>260</v>
      </c>
      <c r="E87260">
        <v>340</v>
      </c>
      <c r="F87260" t="s">
        <v>281</v>
      </c>
      <c r="G87260" t="s">
        <v>282</v>
      </c>
      <c r="H87260">
        <v>600</v>
      </c>
    </row>
    <row r="87261" spans="1:8" x14ac:dyDescent="0.35">
      <c r="A87261" t="s">
        <v>86</v>
      </c>
      <c r="B87261" t="s">
        <v>113</v>
      </c>
      <c r="C87261" t="s">
        <v>283</v>
      </c>
      <c r="D87261">
        <v>300</v>
      </c>
      <c r="E87261">
        <v>370</v>
      </c>
      <c r="F87261" t="s">
        <v>284</v>
      </c>
      <c r="G87261" t="s">
        <v>285</v>
      </c>
      <c r="H87261">
        <v>670</v>
      </c>
    </row>
    <row r="87262" spans="1:8" x14ac:dyDescent="0.35">
      <c r="A87262" t="s">
        <v>86</v>
      </c>
      <c r="B87262" t="s">
        <v>113</v>
      </c>
      <c r="C87262" t="s">
        <v>286</v>
      </c>
      <c r="D87262">
        <v>310</v>
      </c>
      <c r="E87262">
        <v>380</v>
      </c>
      <c r="F87262" t="s">
        <v>287</v>
      </c>
      <c r="G87262" t="s">
        <v>288</v>
      </c>
      <c r="H87262">
        <v>690</v>
      </c>
    </row>
    <row r="87263" spans="1:8" x14ac:dyDescent="0.35">
      <c r="A87263" t="s">
        <v>86</v>
      </c>
      <c r="B87263" t="s">
        <v>113</v>
      </c>
      <c r="C87263" t="s">
        <v>289</v>
      </c>
      <c r="D87263">
        <v>310</v>
      </c>
      <c r="E87263">
        <v>400</v>
      </c>
      <c r="F87263" t="s">
        <v>290</v>
      </c>
      <c r="G87263" t="s">
        <v>291</v>
      </c>
      <c r="H87263">
        <v>710</v>
      </c>
    </row>
    <row r="87264" spans="1:8" x14ac:dyDescent="0.35">
      <c r="A87264" t="s">
        <v>86</v>
      </c>
      <c r="B87264" t="s">
        <v>113</v>
      </c>
      <c r="C87264" t="s">
        <v>292</v>
      </c>
      <c r="D87264">
        <v>320</v>
      </c>
      <c r="E87264">
        <v>380</v>
      </c>
      <c r="F87264" t="s">
        <v>293</v>
      </c>
      <c r="G87264" t="s">
        <v>294</v>
      </c>
      <c r="H87264">
        <v>700</v>
      </c>
    </row>
    <row r="87265" spans="1:8" x14ac:dyDescent="0.35">
      <c r="A87265" t="s">
        <v>86</v>
      </c>
      <c r="B87265" t="s">
        <v>160</v>
      </c>
      <c r="C87265" t="s">
        <v>262</v>
      </c>
      <c r="D87265">
        <v>200</v>
      </c>
      <c r="E87265">
        <v>250</v>
      </c>
      <c r="F87265" t="s">
        <v>263</v>
      </c>
      <c r="G87265" t="s">
        <v>264</v>
      </c>
      <c r="H87265">
        <v>450</v>
      </c>
    </row>
    <row r="87266" spans="1:8" x14ac:dyDescent="0.35">
      <c r="A87266" t="s">
        <v>86</v>
      </c>
      <c r="B87266" t="s">
        <v>160</v>
      </c>
      <c r="C87266" t="s">
        <v>265</v>
      </c>
      <c r="D87266">
        <v>200</v>
      </c>
      <c r="E87266">
        <v>240</v>
      </c>
      <c r="F87266" t="s">
        <v>266</v>
      </c>
      <c r="G87266" t="s">
        <v>267</v>
      </c>
      <c r="H87266">
        <v>440</v>
      </c>
    </row>
    <row r="87267" spans="1:8" x14ac:dyDescent="0.35">
      <c r="A87267" t="s">
        <v>86</v>
      </c>
      <c r="B87267" t="s">
        <v>160</v>
      </c>
      <c r="C87267" t="s">
        <v>268</v>
      </c>
      <c r="D87267">
        <v>190</v>
      </c>
      <c r="E87267">
        <v>230</v>
      </c>
      <c r="F87267" t="s">
        <v>269</v>
      </c>
      <c r="G87267" t="s">
        <v>270</v>
      </c>
      <c r="H87267">
        <v>420</v>
      </c>
    </row>
    <row r="87268" spans="1:8" x14ac:dyDescent="0.35">
      <c r="A87268" t="s">
        <v>86</v>
      </c>
      <c r="B87268" t="s">
        <v>160</v>
      </c>
      <c r="C87268" t="s">
        <v>271</v>
      </c>
      <c r="D87268">
        <v>190</v>
      </c>
      <c r="E87268">
        <v>230</v>
      </c>
      <c r="F87268" t="s">
        <v>272</v>
      </c>
      <c r="G87268" t="s">
        <v>273</v>
      </c>
      <c r="H87268">
        <v>420</v>
      </c>
    </row>
    <row r="87269" spans="1:8" x14ac:dyDescent="0.35">
      <c r="A87269" t="s">
        <v>86</v>
      </c>
      <c r="B87269" t="s">
        <v>160</v>
      </c>
      <c r="C87269" t="s">
        <v>274</v>
      </c>
      <c r="D87269">
        <v>200</v>
      </c>
      <c r="E87269">
        <v>250</v>
      </c>
      <c r="F87269" t="s">
        <v>275</v>
      </c>
      <c r="G87269" t="s">
        <v>276</v>
      </c>
      <c r="H87269">
        <v>450</v>
      </c>
    </row>
    <row r="87270" spans="1:8" x14ac:dyDescent="0.35">
      <c r="A87270" t="s">
        <v>86</v>
      </c>
      <c r="B87270" t="s">
        <v>160</v>
      </c>
      <c r="C87270" t="s">
        <v>277</v>
      </c>
      <c r="D87270">
        <v>240</v>
      </c>
      <c r="E87270">
        <v>300</v>
      </c>
      <c r="F87270" t="s">
        <v>278</v>
      </c>
      <c r="G87270" t="s">
        <v>279</v>
      </c>
      <c r="H87270">
        <v>540</v>
      </c>
    </row>
    <row r="87271" spans="1:8" x14ac:dyDescent="0.35">
      <c r="A87271" t="s">
        <v>86</v>
      </c>
      <c r="B87271" t="s">
        <v>160</v>
      </c>
      <c r="C87271" t="s">
        <v>280</v>
      </c>
      <c r="D87271">
        <v>260</v>
      </c>
      <c r="E87271">
        <v>340</v>
      </c>
      <c r="F87271" t="s">
        <v>281</v>
      </c>
      <c r="G87271" t="s">
        <v>282</v>
      </c>
      <c r="H87271">
        <v>600</v>
      </c>
    </row>
    <row r="87272" spans="1:8" x14ac:dyDescent="0.35">
      <c r="A87272" t="s">
        <v>86</v>
      </c>
      <c r="B87272" t="s">
        <v>160</v>
      </c>
      <c r="C87272" t="s">
        <v>283</v>
      </c>
      <c r="D87272">
        <v>280</v>
      </c>
      <c r="E87272">
        <v>370</v>
      </c>
      <c r="F87272" t="s">
        <v>284</v>
      </c>
      <c r="G87272" t="s">
        <v>285</v>
      </c>
      <c r="H87272">
        <v>650</v>
      </c>
    </row>
    <row r="87273" spans="1:8" x14ac:dyDescent="0.35">
      <c r="A87273" t="s">
        <v>86</v>
      </c>
      <c r="B87273" t="s">
        <v>160</v>
      </c>
      <c r="C87273" t="s">
        <v>286</v>
      </c>
      <c r="D87273">
        <v>310</v>
      </c>
      <c r="E87273">
        <v>380</v>
      </c>
      <c r="F87273" t="s">
        <v>287</v>
      </c>
      <c r="G87273" t="s">
        <v>288</v>
      </c>
      <c r="H87273">
        <v>690</v>
      </c>
    </row>
    <row r="87274" spans="1:8" x14ac:dyDescent="0.35">
      <c r="A87274" t="s">
        <v>86</v>
      </c>
      <c r="B87274" t="s">
        <v>160</v>
      </c>
      <c r="C87274" t="s">
        <v>289</v>
      </c>
      <c r="D87274">
        <v>310</v>
      </c>
      <c r="E87274">
        <v>400</v>
      </c>
      <c r="F87274" t="s">
        <v>290</v>
      </c>
      <c r="G87274" t="s">
        <v>291</v>
      </c>
      <c r="H87274">
        <v>710</v>
      </c>
    </row>
    <row r="87275" spans="1:8" x14ac:dyDescent="0.35">
      <c r="A87275" t="s">
        <v>86</v>
      </c>
      <c r="B87275" t="s">
        <v>160</v>
      </c>
      <c r="C87275" t="s">
        <v>292</v>
      </c>
      <c r="D87275">
        <v>310</v>
      </c>
      <c r="E87275">
        <v>380</v>
      </c>
      <c r="F87275" t="s">
        <v>293</v>
      </c>
      <c r="G87275" t="s">
        <v>294</v>
      </c>
      <c r="H87275">
        <v>690</v>
      </c>
    </row>
    <row r="87276" spans="1:8" x14ac:dyDescent="0.35">
      <c r="A87276" t="s">
        <v>86</v>
      </c>
      <c r="B87276" t="s">
        <v>164</v>
      </c>
      <c r="C87276" t="s">
        <v>262</v>
      </c>
      <c r="D87276">
        <v>240</v>
      </c>
      <c r="E87276">
        <v>270</v>
      </c>
      <c r="F87276" t="s">
        <v>263</v>
      </c>
      <c r="G87276" t="s">
        <v>264</v>
      </c>
      <c r="H87276">
        <v>510</v>
      </c>
    </row>
    <row r="87277" spans="1:8" x14ac:dyDescent="0.35">
      <c r="A87277" t="s">
        <v>86</v>
      </c>
      <c r="B87277" t="s">
        <v>164</v>
      </c>
      <c r="C87277" t="s">
        <v>265</v>
      </c>
      <c r="D87277">
        <v>250</v>
      </c>
      <c r="E87277">
        <v>280</v>
      </c>
      <c r="F87277" t="s">
        <v>266</v>
      </c>
      <c r="G87277" t="s">
        <v>267</v>
      </c>
      <c r="H87277">
        <v>530</v>
      </c>
    </row>
    <row r="87278" spans="1:8" x14ac:dyDescent="0.35">
      <c r="A87278" t="s">
        <v>86</v>
      </c>
      <c r="B87278" t="s">
        <v>164</v>
      </c>
      <c r="C87278" t="s">
        <v>268</v>
      </c>
      <c r="D87278">
        <v>250</v>
      </c>
      <c r="E87278">
        <v>280</v>
      </c>
      <c r="F87278" t="s">
        <v>269</v>
      </c>
      <c r="G87278" t="s">
        <v>270</v>
      </c>
      <c r="H87278">
        <v>530</v>
      </c>
    </row>
    <row r="87279" spans="1:8" x14ac:dyDescent="0.35">
      <c r="A87279" t="s">
        <v>86</v>
      </c>
      <c r="B87279" t="s">
        <v>164</v>
      </c>
      <c r="C87279" t="s">
        <v>271</v>
      </c>
      <c r="D87279">
        <v>260</v>
      </c>
      <c r="E87279">
        <v>290</v>
      </c>
      <c r="F87279" t="s">
        <v>272</v>
      </c>
      <c r="G87279" t="s">
        <v>273</v>
      </c>
      <c r="H87279">
        <v>550</v>
      </c>
    </row>
    <row r="87280" spans="1:8" x14ac:dyDescent="0.35">
      <c r="A87280" t="s">
        <v>86</v>
      </c>
      <c r="B87280" t="s">
        <v>164</v>
      </c>
      <c r="C87280" t="s">
        <v>274</v>
      </c>
      <c r="D87280">
        <v>270</v>
      </c>
      <c r="E87280">
        <v>300</v>
      </c>
      <c r="F87280" t="s">
        <v>275</v>
      </c>
      <c r="G87280" t="s">
        <v>276</v>
      </c>
      <c r="H87280">
        <v>570</v>
      </c>
    </row>
    <row r="87281" spans="1:8" x14ac:dyDescent="0.35">
      <c r="A87281" t="s">
        <v>86</v>
      </c>
      <c r="B87281" t="s">
        <v>164</v>
      </c>
      <c r="C87281" t="s">
        <v>277</v>
      </c>
      <c r="D87281">
        <v>270</v>
      </c>
      <c r="E87281">
        <v>300</v>
      </c>
      <c r="F87281" t="s">
        <v>278</v>
      </c>
      <c r="G87281" t="s">
        <v>279</v>
      </c>
      <c r="H87281">
        <v>570</v>
      </c>
    </row>
    <row r="87282" spans="1:8" x14ac:dyDescent="0.35">
      <c r="A87282" t="s">
        <v>86</v>
      </c>
      <c r="B87282" t="s">
        <v>164</v>
      </c>
      <c r="C87282" t="s">
        <v>280</v>
      </c>
      <c r="D87282">
        <v>280</v>
      </c>
      <c r="E87282">
        <v>310</v>
      </c>
      <c r="F87282" t="s">
        <v>281</v>
      </c>
      <c r="G87282" t="s">
        <v>282</v>
      </c>
      <c r="H87282">
        <v>590</v>
      </c>
    </row>
    <row r="87283" spans="1:8" x14ac:dyDescent="0.35">
      <c r="A87283" t="s">
        <v>86</v>
      </c>
      <c r="B87283" t="s">
        <v>164</v>
      </c>
      <c r="C87283" t="s">
        <v>283</v>
      </c>
      <c r="D87283">
        <v>290</v>
      </c>
      <c r="E87283">
        <v>320</v>
      </c>
      <c r="F87283" t="s">
        <v>284</v>
      </c>
      <c r="G87283" t="s">
        <v>285</v>
      </c>
      <c r="H87283">
        <v>610</v>
      </c>
    </row>
    <row r="87284" spans="1:8" x14ac:dyDescent="0.35">
      <c r="A87284" t="s">
        <v>86</v>
      </c>
      <c r="B87284" t="s">
        <v>164</v>
      </c>
      <c r="C87284" t="s">
        <v>286</v>
      </c>
      <c r="D87284">
        <v>290</v>
      </c>
      <c r="E87284">
        <v>320</v>
      </c>
      <c r="F87284" t="s">
        <v>287</v>
      </c>
      <c r="G87284" t="s">
        <v>288</v>
      </c>
      <c r="H87284">
        <v>610</v>
      </c>
    </row>
    <row r="87285" spans="1:8" x14ac:dyDescent="0.35">
      <c r="A87285" t="s">
        <v>86</v>
      </c>
      <c r="B87285" t="s">
        <v>164</v>
      </c>
      <c r="C87285" t="s">
        <v>289</v>
      </c>
      <c r="D87285">
        <v>300</v>
      </c>
      <c r="E87285">
        <v>330</v>
      </c>
      <c r="F87285" t="s">
        <v>290</v>
      </c>
      <c r="G87285" t="s">
        <v>291</v>
      </c>
      <c r="H87285">
        <v>630</v>
      </c>
    </row>
    <row r="87286" spans="1:8" x14ac:dyDescent="0.35">
      <c r="A87286" t="s">
        <v>86</v>
      </c>
      <c r="B87286" t="s">
        <v>164</v>
      </c>
      <c r="C87286" t="s">
        <v>292</v>
      </c>
      <c r="D87286">
        <v>310</v>
      </c>
      <c r="E87286">
        <v>340</v>
      </c>
      <c r="F87286" t="s">
        <v>293</v>
      </c>
      <c r="G87286" t="s">
        <v>294</v>
      </c>
      <c r="H87286">
        <v>650</v>
      </c>
    </row>
    <row r="87287" spans="1:8" x14ac:dyDescent="0.35">
      <c r="A87287" t="s">
        <v>86</v>
      </c>
      <c r="B87287" t="s">
        <v>154</v>
      </c>
      <c r="C87287" t="s">
        <v>262</v>
      </c>
      <c r="D87287">
        <v>340</v>
      </c>
      <c r="E87287">
        <v>350</v>
      </c>
      <c r="F87287" t="s">
        <v>263</v>
      </c>
      <c r="G87287" t="s">
        <v>264</v>
      </c>
      <c r="H87287">
        <v>690</v>
      </c>
    </row>
    <row r="87288" spans="1:8" x14ac:dyDescent="0.35">
      <c r="A87288" t="s">
        <v>86</v>
      </c>
      <c r="B87288" t="s">
        <v>154</v>
      </c>
      <c r="C87288" t="s">
        <v>265</v>
      </c>
      <c r="D87288">
        <v>310</v>
      </c>
      <c r="E87288">
        <v>330</v>
      </c>
      <c r="F87288" t="s">
        <v>266</v>
      </c>
      <c r="G87288" t="s">
        <v>267</v>
      </c>
      <c r="H87288">
        <v>640</v>
      </c>
    </row>
    <row r="87289" spans="1:8" x14ac:dyDescent="0.35">
      <c r="A87289" t="s">
        <v>86</v>
      </c>
      <c r="B87289" t="s">
        <v>154</v>
      </c>
      <c r="C87289" t="s">
        <v>268</v>
      </c>
      <c r="D87289">
        <v>310</v>
      </c>
      <c r="E87289">
        <v>320</v>
      </c>
      <c r="F87289" t="s">
        <v>269</v>
      </c>
      <c r="G87289" t="s">
        <v>270</v>
      </c>
      <c r="H87289">
        <v>630</v>
      </c>
    </row>
    <row r="87290" spans="1:8" x14ac:dyDescent="0.35">
      <c r="A87290" t="s">
        <v>86</v>
      </c>
      <c r="B87290" t="s">
        <v>154</v>
      </c>
      <c r="C87290" t="s">
        <v>271</v>
      </c>
      <c r="D87290">
        <v>330</v>
      </c>
      <c r="E87290">
        <v>330</v>
      </c>
      <c r="F87290" t="s">
        <v>272</v>
      </c>
      <c r="G87290" t="s">
        <v>273</v>
      </c>
      <c r="H87290">
        <v>660</v>
      </c>
    </row>
    <row r="87291" spans="1:8" x14ac:dyDescent="0.35">
      <c r="A87291" t="s">
        <v>86</v>
      </c>
      <c r="B87291" t="s">
        <v>154</v>
      </c>
      <c r="C87291" t="s">
        <v>274</v>
      </c>
      <c r="D87291">
        <v>360</v>
      </c>
      <c r="E87291">
        <v>360</v>
      </c>
      <c r="F87291" t="s">
        <v>275</v>
      </c>
      <c r="G87291" t="s">
        <v>276</v>
      </c>
      <c r="H87291">
        <v>720</v>
      </c>
    </row>
    <row r="87292" spans="1:8" x14ac:dyDescent="0.35">
      <c r="A87292" t="s">
        <v>86</v>
      </c>
      <c r="B87292" t="s">
        <v>154</v>
      </c>
      <c r="C87292" t="s">
        <v>277</v>
      </c>
      <c r="D87292">
        <v>410</v>
      </c>
      <c r="E87292">
        <v>430</v>
      </c>
      <c r="F87292" t="s">
        <v>278</v>
      </c>
      <c r="G87292" t="s">
        <v>279</v>
      </c>
      <c r="H87292">
        <v>840</v>
      </c>
    </row>
    <row r="87293" spans="1:8" x14ac:dyDescent="0.35">
      <c r="A87293" t="s">
        <v>86</v>
      </c>
      <c r="B87293" t="s">
        <v>154</v>
      </c>
      <c r="C87293" t="s">
        <v>280</v>
      </c>
      <c r="D87293">
        <v>470</v>
      </c>
      <c r="E87293">
        <v>510</v>
      </c>
      <c r="F87293" t="s">
        <v>281</v>
      </c>
      <c r="G87293" t="s">
        <v>282</v>
      </c>
      <c r="H87293">
        <v>980</v>
      </c>
    </row>
    <row r="87294" spans="1:8" x14ac:dyDescent="0.35">
      <c r="A87294" t="s">
        <v>86</v>
      </c>
      <c r="B87294" t="s">
        <v>154</v>
      </c>
      <c r="C87294" t="s">
        <v>283</v>
      </c>
      <c r="D87294">
        <v>530</v>
      </c>
      <c r="E87294">
        <v>580</v>
      </c>
      <c r="F87294" t="s">
        <v>284</v>
      </c>
      <c r="G87294" t="s">
        <v>285</v>
      </c>
      <c r="H87294">
        <v>1110</v>
      </c>
    </row>
    <row r="87295" spans="1:8" x14ac:dyDescent="0.35">
      <c r="A87295" t="s">
        <v>86</v>
      </c>
      <c r="B87295" t="s">
        <v>154</v>
      </c>
      <c r="C87295" t="s">
        <v>286</v>
      </c>
      <c r="D87295">
        <v>560</v>
      </c>
      <c r="E87295">
        <v>620</v>
      </c>
      <c r="F87295" t="s">
        <v>287</v>
      </c>
      <c r="G87295" t="s">
        <v>288</v>
      </c>
      <c r="H87295">
        <v>1180</v>
      </c>
    </row>
    <row r="87296" spans="1:8" x14ac:dyDescent="0.35">
      <c r="A87296" t="s">
        <v>86</v>
      </c>
      <c r="B87296" t="s">
        <v>154</v>
      </c>
      <c r="C87296" t="s">
        <v>289</v>
      </c>
      <c r="D87296">
        <v>590</v>
      </c>
      <c r="E87296">
        <v>630</v>
      </c>
      <c r="F87296" t="s">
        <v>290</v>
      </c>
      <c r="G87296" t="s">
        <v>291</v>
      </c>
      <c r="H87296">
        <v>1220</v>
      </c>
    </row>
    <row r="87297" spans="1:8" x14ac:dyDescent="0.35">
      <c r="A87297" t="s">
        <v>86</v>
      </c>
      <c r="B87297" t="s">
        <v>154</v>
      </c>
      <c r="C87297" t="s">
        <v>292</v>
      </c>
      <c r="D87297">
        <v>590</v>
      </c>
      <c r="E87297">
        <v>600</v>
      </c>
      <c r="F87297" t="s">
        <v>293</v>
      </c>
      <c r="G87297" t="s">
        <v>294</v>
      </c>
      <c r="H87297">
        <v>1190</v>
      </c>
    </row>
    <row r="87298" spans="1:8" x14ac:dyDescent="0.35">
      <c r="A87298" t="s">
        <v>86</v>
      </c>
      <c r="B87298" t="s">
        <v>192</v>
      </c>
      <c r="C87298" t="s">
        <v>262</v>
      </c>
      <c r="D87298">
        <v>240</v>
      </c>
      <c r="E87298">
        <v>520</v>
      </c>
      <c r="F87298" t="s">
        <v>263</v>
      </c>
      <c r="G87298" t="s">
        <v>264</v>
      </c>
      <c r="H87298">
        <v>760</v>
      </c>
    </row>
    <row r="87299" spans="1:8" x14ac:dyDescent="0.35">
      <c r="A87299" t="s">
        <v>86</v>
      </c>
      <c r="B87299" t="s">
        <v>192</v>
      </c>
      <c r="C87299" t="s">
        <v>265</v>
      </c>
      <c r="D87299">
        <v>230</v>
      </c>
      <c r="E87299">
        <v>490</v>
      </c>
      <c r="F87299" t="s">
        <v>266</v>
      </c>
      <c r="G87299" t="s">
        <v>267</v>
      </c>
      <c r="H87299">
        <v>720</v>
      </c>
    </row>
    <row r="87300" spans="1:8" x14ac:dyDescent="0.35">
      <c r="A87300" t="s">
        <v>86</v>
      </c>
      <c r="B87300" t="s">
        <v>192</v>
      </c>
      <c r="C87300" t="s">
        <v>268</v>
      </c>
      <c r="D87300">
        <v>220</v>
      </c>
      <c r="E87300">
        <v>450</v>
      </c>
      <c r="F87300" t="s">
        <v>269</v>
      </c>
      <c r="G87300" t="s">
        <v>270</v>
      </c>
      <c r="H87300">
        <v>670</v>
      </c>
    </row>
    <row r="87301" spans="1:8" x14ac:dyDescent="0.35">
      <c r="A87301" t="s">
        <v>86</v>
      </c>
      <c r="B87301" t="s">
        <v>192</v>
      </c>
      <c r="C87301" t="s">
        <v>271</v>
      </c>
      <c r="D87301">
        <v>230</v>
      </c>
      <c r="E87301">
        <v>460</v>
      </c>
      <c r="F87301" t="s">
        <v>272</v>
      </c>
      <c r="G87301" t="s">
        <v>273</v>
      </c>
      <c r="H87301">
        <v>690</v>
      </c>
    </row>
    <row r="87302" spans="1:8" x14ac:dyDescent="0.35">
      <c r="A87302" t="s">
        <v>86</v>
      </c>
      <c r="B87302" t="s">
        <v>192</v>
      </c>
      <c r="C87302" t="s">
        <v>274</v>
      </c>
      <c r="D87302">
        <v>260</v>
      </c>
      <c r="E87302">
        <v>520</v>
      </c>
      <c r="F87302" t="s">
        <v>275</v>
      </c>
      <c r="G87302" t="s">
        <v>276</v>
      </c>
      <c r="H87302">
        <v>780</v>
      </c>
    </row>
    <row r="87303" spans="1:8" x14ac:dyDescent="0.35">
      <c r="A87303" t="s">
        <v>86</v>
      </c>
      <c r="B87303" t="s">
        <v>192</v>
      </c>
      <c r="C87303" t="s">
        <v>277</v>
      </c>
      <c r="D87303">
        <v>280</v>
      </c>
      <c r="E87303">
        <v>590</v>
      </c>
      <c r="F87303" t="s">
        <v>278</v>
      </c>
      <c r="G87303" t="s">
        <v>279</v>
      </c>
      <c r="H87303">
        <v>870</v>
      </c>
    </row>
    <row r="87304" spans="1:8" x14ac:dyDescent="0.35">
      <c r="A87304" t="s">
        <v>86</v>
      </c>
      <c r="B87304" t="s">
        <v>192</v>
      </c>
      <c r="C87304" t="s">
        <v>280</v>
      </c>
      <c r="D87304">
        <v>310</v>
      </c>
      <c r="E87304">
        <v>690</v>
      </c>
      <c r="F87304" t="s">
        <v>281</v>
      </c>
      <c r="G87304" t="s">
        <v>282</v>
      </c>
      <c r="H87304">
        <v>1000</v>
      </c>
    </row>
    <row r="87305" spans="1:8" x14ac:dyDescent="0.35">
      <c r="A87305" t="s">
        <v>86</v>
      </c>
      <c r="B87305" t="s">
        <v>192</v>
      </c>
      <c r="C87305" t="s">
        <v>283</v>
      </c>
      <c r="D87305">
        <v>350</v>
      </c>
      <c r="E87305">
        <v>780</v>
      </c>
      <c r="F87305" t="s">
        <v>284</v>
      </c>
      <c r="G87305" t="s">
        <v>285</v>
      </c>
      <c r="H87305">
        <v>1130</v>
      </c>
    </row>
    <row r="87306" spans="1:8" x14ac:dyDescent="0.35">
      <c r="A87306" t="s">
        <v>86</v>
      </c>
      <c r="B87306" t="s">
        <v>192</v>
      </c>
      <c r="C87306" t="s">
        <v>286</v>
      </c>
      <c r="D87306">
        <v>360</v>
      </c>
      <c r="E87306">
        <v>810</v>
      </c>
      <c r="F87306" t="s">
        <v>287</v>
      </c>
      <c r="G87306" t="s">
        <v>288</v>
      </c>
      <c r="H87306">
        <v>1170</v>
      </c>
    </row>
    <row r="87307" spans="1:8" x14ac:dyDescent="0.35">
      <c r="A87307" t="s">
        <v>86</v>
      </c>
      <c r="B87307" t="s">
        <v>192</v>
      </c>
      <c r="C87307" t="s">
        <v>289</v>
      </c>
      <c r="D87307">
        <v>370</v>
      </c>
      <c r="E87307">
        <v>820</v>
      </c>
      <c r="F87307" t="s">
        <v>290</v>
      </c>
      <c r="G87307" t="s">
        <v>291</v>
      </c>
      <c r="H87307">
        <v>1190</v>
      </c>
    </row>
    <row r="87308" spans="1:8" x14ac:dyDescent="0.35">
      <c r="A87308" t="s">
        <v>86</v>
      </c>
      <c r="B87308" t="s">
        <v>192</v>
      </c>
      <c r="C87308" t="s">
        <v>292</v>
      </c>
      <c r="D87308">
        <v>360</v>
      </c>
      <c r="E87308">
        <v>800</v>
      </c>
      <c r="F87308" t="s">
        <v>293</v>
      </c>
      <c r="G87308" t="s">
        <v>294</v>
      </c>
      <c r="H87308">
        <v>1160</v>
      </c>
    </row>
    <row r="87309" spans="1:8" x14ac:dyDescent="0.35">
      <c r="A87309" t="s">
        <v>86</v>
      </c>
      <c r="B87309" t="s">
        <v>175</v>
      </c>
      <c r="C87309" t="s">
        <v>262</v>
      </c>
      <c r="D87309">
        <v>200</v>
      </c>
      <c r="E87309">
        <v>280</v>
      </c>
      <c r="F87309" t="s">
        <v>263</v>
      </c>
      <c r="G87309" t="s">
        <v>264</v>
      </c>
      <c r="H87309">
        <v>480</v>
      </c>
    </row>
    <row r="87310" spans="1:8" x14ac:dyDescent="0.35">
      <c r="A87310" t="s">
        <v>86</v>
      </c>
      <c r="B87310" t="s">
        <v>175</v>
      </c>
      <c r="C87310" t="s">
        <v>265</v>
      </c>
      <c r="D87310">
        <v>210</v>
      </c>
      <c r="E87310">
        <v>290</v>
      </c>
      <c r="F87310" t="s">
        <v>266</v>
      </c>
      <c r="G87310" t="s">
        <v>267</v>
      </c>
      <c r="H87310">
        <v>500</v>
      </c>
    </row>
    <row r="87311" spans="1:8" x14ac:dyDescent="0.35">
      <c r="A87311" t="s">
        <v>86</v>
      </c>
      <c r="B87311" t="s">
        <v>175</v>
      </c>
      <c r="C87311" t="s">
        <v>268</v>
      </c>
      <c r="D87311">
        <v>220</v>
      </c>
      <c r="E87311">
        <v>300</v>
      </c>
      <c r="F87311" t="s">
        <v>269</v>
      </c>
      <c r="G87311" t="s">
        <v>270</v>
      </c>
      <c r="H87311">
        <v>520</v>
      </c>
    </row>
    <row r="87312" spans="1:8" x14ac:dyDescent="0.35">
      <c r="A87312" t="s">
        <v>86</v>
      </c>
      <c r="B87312" t="s">
        <v>175</v>
      </c>
      <c r="C87312" t="s">
        <v>271</v>
      </c>
      <c r="D87312">
        <v>230</v>
      </c>
      <c r="E87312">
        <v>310</v>
      </c>
      <c r="F87312" t="s">
        <v>272</v>
      </c>
      <c r="G87312" t="s">
        <v>273</v>
      </c>
      <c r="H87312">
        <v>540</v>
      </c>
    </row>
    <row r="87313" spans="1:8" x14ac:dyDescent="0.35">
      <c r="A87313" t="s">
        <v>86</v>
      </c>
      <c r="B87313" t="s">
        <v>175</v>
      </c>
      <c r="C87313" t="s">
        <v>274</v>
      </c>
      <c r="D87313">
        <v>230</v>
      </c>
      <c r="E87313">
        <v>320</v>
      </c>
      <c r="F87313" t="s">
        <v>275</v>
      </c>
      <c r="G87313" t="s">
        <v>276</v>
      </c>
      <c r="H87313">
        <v>550</v>
      </c>
    </row>
    <row r="87314" spans="1:8" x14ac:dyDescent="0.35">
      <c r="A87314" t="s">
        <v>86</v>
      </c>
      <c r="B87314" t="s">
        <v>175</v>
      </c>
      <c r="C87314" t="s">
        <v>277</v>
      </c>
      <c r="D87314">
        <v>240</v>
      </c>
      <c r="E87314">
        <v>320</v>
      </c>
      <c r="F87314" t="s">
        <v>278</v>
      </c>
      <c r="G87314" t="s">
        <v>279</v>
      </c>
      <c r="H87314">
        <v>560</v>
      </c>
    </row>
    <row r="87315" spans="1:8" x14ac:dyDescent="0.35">
      <c r="A87315" t="s">
        <v>86</v>
      </c>
      <c r="B87315" t="s">
        <v>175</v>
      </c>
      <c r="C87315" t="s">
        <v>280</v>
      </c>
      <c r="D87315">
        <v>250</v>
      </c>
      <c r="E87315">
        <v>330</v>
      </c>
      <c r="F87315" t="s">
        <v>281</v>
      </c>
      <c r="G87315" t="s">
        <v>282</v>
      </c>
      <c r="H87315">
        <v>580</v>
      </c>
    </row>
    <row r="87316" spans="1:8" x14ac:dyDescent="0.35">
      <c r="A87316" t="s">
        <v>86</v>
      </c>
      <c r="B87316" t="s">
        <v>175</v>
      </c>
      <c r="C87316" t="s">
        <v>283</v>
      </c>
      <c r="D87316">
        <v>250</v>
      </c>
      <c r="E87316">
        <v>340</v>
      </c>
      <c r="F87316" t="s">
        <v>284</v>
      </c>
      <c r="G87316" t="s">
        <v>285</v>
      </c>
      <c r="H87316">
        <v>590</v>
      </c>
    </row>
    <row r="87317" spans="1:8" x14ac:dyDescent="0.35">
      <c r="A87317" t="s">
        <v>86</v>
      </c>
      <c r="B87317" t="s">
        <v>175</v>
      </c>
      <c r="C87317" t="s">
        <v>286</v>
      </c>
      <c r="D87317">
        <v>260</v>
      </c>
      <c r="E87317">
        <v>350</v>
      </c>
      <c r="F87317" t="s">
        <v>287</v>
      </c>
      <c r="G87317" t="s">
        <v>288</v>
      </c>
      <c r="H87317">
        <v>610</v>
      </c>
    </row>
    <row r="87318" spans="1:8" x14ac:dyDescent="0.35">
      <c r="A87318" t="s">
        <v>86</v>
      </c>
      <c r="B87318" t="s">
        <v>175</v>
      </c>
      <c r="C87318" t="s">
        <v>289</v>
      </c>
      <c r="D87318">
        <v>270</v>
      </c>
      <c r="E87318">
        <v>360</v>
      </c>
      <c r="F87318" t="s">
        <v>290</v>
      </c>
      <c r="G87318" t="s">
        <v>291</v>
      </c>
      <c r="H87318">
        <v>630</v>
      </c>
    </row>
    <row r="87319" spans="1:8" x14ac:dyDescent="0.35">
      <c r="A87319" t="s">
        <v>86</v>
      </c>
      <c r="B87319" t="s">
        <v>175</v>
      </c>
      <c r="C87319" t="s">
        <v>292</v>
      </c>
      <c r="D87319">
        <v>270</v>
      </c>
      <c r="E87319">
        <v>370</v>
      </c>
      <c r="F87319" t="s">
        <v>293</v>
      </c>
      <c r="G87319" t="s">
        <v>294</v>
      </c>
      <c r="H87319">
        <v>640</v>
      </c>
    </row>
    <row r="87320" spans="1:8" x14ac:dyDescent="0.35">
      <c r="A87320" t="s">
        <v>86</v>
      </c>
      <c r="B87320" t="s">
        <v>161</v>
      </c>
      <c r="C87320" t="s">
        <v>262</v>
      </c>
      <c r="D87320">
        <v>180</v>
      </c>
      <c r="E87320">
        <v>210</v>
      </c>
      <c r="F87320" t="s">
        <v>263</v>
      </c>
      <c r="G87320" t="s">
        <v>264</v>
      </c>
      <c r="H87320">
        <v>390</v>
      </c>
    </row>
    <row r="87321" spans="1:8" x14ac:dyDescent="0.35">
      <c r="A87321" t="s">
        <v>86</v>
      </c>
      <c r="B87321" t="s">
        <v>161</v>
      </c>
      <c r="C87321" t="s">
        <v>265</v>
      </c>
      <c r="D87321">
        <v>170</v>
      </c>
      <c r="E87321">
        <v>190</v>
      </c>
      <c r="F87321" t="s">
        <v>266</v>
      </c>
      <c r="G87321" t="s">
        <v>267</v>
      </c>
      <c r="H87321">
        <v>360</v>
      </c>
    </row>
    <row r="87322" spans="1:8" x14ac:dyDescent="0.35">
      <c r="A87322" t="s">
        <v>86</v>
      </c>
      <c r="B87322" t="s">
        <v>161</v>
      </c>
      <c r="C87322" t="s">
        <v>268</v>
      </c>
      <c r="D87322">
        <v>160</v>
      </c>
      <c r="E87322">
        <v>190</v>
      </c>
      <c r="F87322" t="s">
        <v>269</v>
      </c>
      <c r="G87322" t="s">
        <v>270</v>
      </c>
      <c r="H87322">
        <v>350</v>
      </c>
    </row>
    <row r="87323" spans="1:8" x14ac:dyDescent="0.35">
      <c r="A87323" t="s">
        <v>86</v>
      </c>
      <c r="B87323" t="s">
        <v>161</v>
      </c>
      <c r="C87323" t="s">
        <v>271</v>
      </c>
      <c r="D87323">
        <v>180</v>
      </c>
      <c r="E87323">
        <v>190</v>
      </c>
      <c r="F87323" t="s">
        <v>272</v>
      </c>
      <c r="G87323" t="s">
        <v>273</v>
      </c>
      <c r="H87323">
        <v>370</v>
      </c>
    </row>
    <row r="87324" spans="1:8" x14ac:dyDescent="0.35">
      <c r="A87324" t="s">
        <v>86</v>
      </c>
      <c r="B87324" t="s">
        <v>161</v>
      </c>
      <c r="C87324" t="s">
        <v>274</v>
      </c>
      <c r="D87324">
        <v>190</v>
      </c>
      <c r="E87324">
        <v>220</v>
      </c>
      <c r="F87324" t="s">
        <v>275</v>
      </c>
      <c r="G87324" t="s">
        <v>276</v>
      </c>
      <c r="H87324">
        <v>410</v>
      </c>
    </row>
    <row r="87325" spans="1:8" x14ac:dyDescent="0.35">
      <c r="A87325" t="s">
        <v>86</v>
      </c>
      <c r="B87325" t="s">
        <v>161</v>
      </c>
      <c r="C87325" t="s">
        <v>277</v>
      </c>
      <c r="D87325">
        <v>220</v>
      </c>
      <c r="E87325">
        <v>250</v>
      </c>
      <c r="F87325" t="s">
        <v>278</v>
      </c>
      <c r="G87325" t="s">
        <v>279</v>
      </c>
      <c r="H87325">
        <v>470</v>
      </c>
    </row>
    <row r="87326" spans="1:8" x14ac:dyDescent="0.35">
      <c r="A87326" t="s">
        <v>86</v>
      </c>
      <c r="B87326" t="s">
        <v>161</v>
      </c>
      <c r="C87326" t="s">
        <v>280</v>
      </c>
      <c r="D87326">
        <v>240</v>
      </c>
      <c r="E87326">
        <v>280</v>
      </c>
      <c r="F87326" t="s">
        <v>281</v>
      </c>
      <c r="G87326" t="s">
        <v>282</v>
      </c>
      <c r="H87326">
        <v>520</v>
      </c>
    </row>
    <row r="87327" spans="1:8" x14ac:dyDescent="0.35">
      <c r="A87327" t="s">
        <v>86</v>
      </c>
      <c r="B87327" t="s">
        <v>161</v>
      </c>
      <c r="C87327" t="s">
        <v>283</v>
      </c>
      <c r="D87327">
        <v>260</v>
      </c>
      <c r="E87327">
        <v>330</v>
      </c>
      <c r="F87327" t="s">
        <v>284</v>
      </c>
      <c r="G87327" t="s">
        <v>285</v>
      </c>
      <c r="H87327">
        <v>590</v>
      </c>
    </row>
    <row r="87328" spans="1:8" x14ac:dyDescent="0.35">
      <c r="A87328" t="s">
        <v>86</v>
      </c>
      <c r="B87328" t="s">
        <v>161</v>
      </c>
      <c r="C87328" t="s">
        <v>286</v>
      </c>
      <c r="D87328">
        <v>290</v>
      </c>
      <c r="E87328">
        <v>340</v>
      </c>
      <c r="F87328" t="s">
        <v>287</v>
      </c>
      <c r="G87328" t="s">
        <v>288</v>
      </c>
      <c r="H87328">
        <v>630</v>
      </c>
    </row>
    <row r="87329" spans="1:8" x14ac:dyDescent="0.35">
      <c r="A87329" t="s">
        <v>86</v>
      </c>
      <c r="B87329" t="s">
        <v>161</v>
      </c>
      <c r="C87329" t="s">
        <v>289</v>
      </c>
      <c r="D87329">
        <v>290</v>
      </c>
      <c r="E87329">
        <v>340</v>
      </c>
      <c r="F87329" t="s">
        <v>290</v>
      </c>
      <c r="G87329" t="s">
        <v>291</v>
      </c>
      <c r="H87329">
        <v>630</v>
      </c>
    </row>
    <row r="87330" spans="1:8" x14ac:dyDescent="0.35">
      <c r="A87330" t="s">
        <v>86</v>
      </c>
      <c r="B87330" t="s">
        <v>161</v>
      </c>
      <c r="C87330" t="s">
        <v>292</v>
      </c>
      <c r="D87330">
        <v>310</v>
      </c>
      <c r="E87330">
        <v>340</v>
      </c>
      <c r="F87330" t="s">
        <v>293</v>
      </c>
      <c r="G87330" t="s">
        <v>294</v>
      </c>
      <c r="H87330">
        <v>650</v>
      </c>
    </row>
    <row r="87331" spans="1:8" x14ac:dyDescent="0.35">
      <c r="A87331" t="s">
        <v>86</v>
      </c>
      <c r="B87331" t="s">
        <v>222</v>
      </c>
      <c r="C87331" t="s">
        <v>262</v>
      </c>
      <c r="D87331">
        <v>80</v>
      </c>
      <c r="E87331">
        <v>80</v>
      </c>
      <c r="F87331" t="s">
        <v>263</v>
      </c>
      <c r="G87331" t="s">
        <v>264</v>
      </c>
      <c r="H87331">
        <v>160</v>
      </c>
    </row>
    <row r="87332" spans="1:8" x14ac:dyDescent="0.35">
      <c r="A87332" t="s">
        <v>86</v>
      </c>
      <c r="B87332" t="s">
        <v>222</v>
      </c>
      <c r="C87332" t="s">
        <v>265</v>
      </c>
      <c r="D87332">
        <v>80</v>
      </c>
      <c r="E87332">
        <v>70</v>
      </c>
      <c r="F87332" t="s">
        <v>266</v>
      </c>
      <c r="G87332" t="s">
        <v>267</v>
      </c>
      <c r="H87332">
        <v>150</v>
      </c>
    </row>
    <row r="87333" spans="1:8" x14ac:dyDescent="0.35">
      <c r="A87333" t="s">
        <v>86</v>
      </c>
      <c r="B87333" t="s">
        <v>222</v>
      </c>
      <c r="C87333" t="s">
        <v>268</v>
      </c>
      <c r="D87333">
        <v>70</v>
      </c>
      <c r="E87333">
        <v>70</v>
      </c>
      <c r="F87333" t="s">
        <v>269</v>
      </c>
      <c r="G87333" t="s">
        <v>270</v>
      </c>
      <c r="H87333">
        <v>140</v>
      </c>
    </row>
    <row r="87334" spans="1:8" x14ac:dyDescent="0.35">
      <c r="A87334" t="s">
        <v>86</v>
      </c>
      <c r="B87334" t="s">
        <v>222</v>
      </c>
      <c r="C87334" t="s">
        <v>271</v>
      </c>
      <c r="D87334">
        <v>80</v>
      </c>
      <c r="E87334">
        <v>70</v>
      </c>
      <c r="F87334" t="s">
        <v>272</v>
      </c>
      <c r="G87334" t="s">
        <v>273</v>
      </c>
      <c r="H87334">
        <v>150</v>
      </c>
    </row>
    <row r="87335" spans="1:8" x14ac:dyDescent="0.35">
      <c r="A87335" t="s">
        <v>86</v>
      </c>
      <c r="B87335" t="s">
        <v>222</v>
      </c>
      <c r="C87335" t="s">
        <v>274</v>
      </c>
      <c r="D87335">
        <v>90</v>
      </c>
      <c r="E87335">
        <v>70</v>
      </c>
      <c r="F87335" t="s">
        <v>275</v>
      </c>
      <c r="G87335" t="s">
        <v>276</v>
      </c>
      <c r="H87335">
        <v>160</v>
      </c>
    </row>
    <row r="87336" spans="1:8" x14ac:dyDescent="0.35">
      <c r="A87336" t="s">
        <v>86</v>
      </c>
      <c r="B87336" t="s">
        <v>222</v>
      </c>
      <c r="C87336" t="s">
        <v>277</v>
      </c>
      <c r="D87336">
        <v>100</v>
      </c>
      <c r="E87336">
        <v>80</v>
      </c>
      <c r="F87336" t="s">
        <v>278</v>
      </c>
      <c r="G87336" t="s">
        <v>279</v>
      </c>
      <c r="H87336">
        <v>180</v>
      </c>
    </row>
    <row r="87337" spans="1:8" x14ac:dyDescent="0.35">
      <c r="A87337" t="s">
        <v>86</v>
      </c>
      <c r="B87337" t="s">
        <v>222</v>
      </c>
      <c r="C87337" t="s">
        <v>280</v>
      </c>
      <c r="D87337">
        <v>110</v>
      </c>
      <c r="E87337">
        <v>90</v>
      </c>
      <c r="F87337" t="s">
        <v>281</v>
      </c>
      <c r="G87337" t="s">
        <v>282</v>
      </c>
      <c r="H87337">
        <v>200</v>
      </c>
    </row>
    <row r="87338" spans="1:8" x14ac:dyDescent="0.35">
      <c r="A87338" t="s">
        <v>86</v>
      </c>
      <c r="B87338" t="s">
        <v>222</v>
      </c>
      <c r="C87338" t="s">
        <v>283</v>
      </c>
      <c r="D87338">
        <v>120</v>
      </c>
      <c r="E87338">
        <v>100</v>
      </c>
      <c r="F87338" t="s">
        <v>284</v>
      </c>
      <c r="G87338" t="s">
        <v>285</v>
      </c>
      <c r="H87338">
        <v>220</v>
      </c>
    </row>
    <row r="87339" spans="1:8" x14ac:dyDescent="0.35">
      <c r="A87339" t="s">
        <v>86</v>
      </c>
      <c r="B87339" t="s">
        <v>222</v>
      </c>
      <c r="C87339" t="s">
        <v>286</v>
      </c>
      <c r="D87339">
        <v>130</v>
      </c>
      <c r="E87339">
        <v>110</v>
      </c>
      <c r="F87339" t="s">
        <v>287</v>
      </c>
      <c r="G87339" t="s">
        <v>288</v>
      </c>
      <c r="H87339">
        <v>240</v>
      </c>
    </row>
    <row r="87340" spans="1:8" x14ac:dyDescent="0.35">
      <c r="A87340" t="s">
        <v>86</v>
      </c>
      <c r="B87340" t="s">
        <v>222</v>
      </c>
      <c r="C87340" t="s">
        <v>289</v>
      </c>
      <c r="D87340">
        <v>130</v>
      </c>
      <c r="E87340">
        <v>110</v>
      </c>
      <c r="F87340" t="s">
        <v>290</v>
      </c>
      <c r="G87340" t="s">
        <v>291</v>
      </c>
      <c r="H87340">
        <v>240</v>
      </c>
    </row>
    <row r="87341" spans="1:8" x14ac:dyDescent="0.35">
      <c r="A87341" t="s">
        <v>86</v>
      </c>
      <c r="B87341" t="s">
        <v>222</v>
      </c>
      <c r="C87341" t="s">
        <v>292</v>
      </c>
      <c r="D87341">
        <v>130</v>
      </c>
      <c r="E87341">
        <v>120</v>
      </c>
      <c r="F87341" t="s">
        <v>293</v>
      </c>
      <c r="G87341" t="s">
        <v>294</v>
      </c>
      <c r="H87341">
        <v>250</v>
      </c>
    </row>
    <row r="87342" spans="1:8" x14ac:dyDescent="0.35">
      <c r="A87342" t="s">
        <v>86</v>
      </c>
      <c r="B87342" t="s">
        <v>209</v>
      </c>
      <c r="C87342" t="s">
        <v>262</v>
      </c>
      <c r="D87342">
        <v>460</v>
      </c>
      <c r="E87342">
        <v>490</v>
      </c>
      <c r="F87342" t="s">
        <v>263</v>
      </c>
      <c r="G87342" t="s">
        <v>264</v>
      </c>
      <c r="H87342">
        <v>950</v>
      </c>
    </row>
    <row r="87343" spans="1:8" x14ac:dyDescent="0.35">
      <c r="A87343" t="s">
        <v>86</v>
      </c>
      <c r="B87343" t="s">
        <v>209</v>
      </c>
      <c r="C87343" t="s">
        <v>265</v>
      </c>
      <c r="D87343">
        <v>470</v>
      </c>
      <c r="E87343">
        <v>500</v>
      </c>
      <c r="F87343" t="s">
        <v>266</v>
      </c>
      <c r="G87343" t="s">
        <v>267</v>
      </c>
      <c r="H87343">
        <v>970</v>
      </c>
    </row>
    <row r="87344" spans="1:8" x14ac:dyDescent="0.35">
      <c r="A87344" t="s">
        <v>86</v>
      </c>
      <c r="B87344" t="s">
        <v>209</v>
      </c>
      <c r="C87344" t="s">
        <v>268</v>
      </c>
      <c r="D87344">
        <v>480</v>
      </c>
      <c r="E87344">
        <v>510</v>
      </c>
      <c r="F87344" t="s">
        <v>269</v>
      </c>
      <c r="G87344" t="s">
        <v>270</v>
      </c>
      <c r="H87344">
        <v>990</v>
      </c>
    </row>
    <row r="87345" spans="1:8" x14ac:dyDescent="0.35">
      <c r="A87345" t="s">
        <v>86</v>
      </c>
      <c r="B87345" t="s">
        <v>209</v>
      </c>
      <c r="C87345" t="s">
        <v>271</v>
      </c>
      <c r="D87345">
        <v>490</v>
      </c>
      <c r="E87345">
        <v>520</v>
      </c>
      <c r="F87345" t="s">
        <v>272</v>
      </c>
      <c r="G87345" t="s">
        <v>273</v>
      </c>
      <c r="H87345">
        <v>1010</v>
      </c>
    </row>
    <row r="87346" spans="1:8" x14ac:dyDescent="0.35">
      <c r="A87346" t="s">
        <v>86</v>
      </c>
      <c r="B87346" t="s">
        <v>209</v>
      </c>
      <c r="C87346" t="s">
        <v>274</v>
      </c>
      <c r="D87346">
        <v>500</v>
      </c>
      <c r="E87346">
        <v>530</v>
      </c>
      <c r="F87346" t="s">
        <v>275</v>
      </c>
      <c r="G87346" t="s">
        <v>276</v>
      </c>
      <c r="H87346">
        <v>1030</v>
      </c>
    </row>
    <row r="87347" spans="1:8" x14ac:dyDescent="0.35">
      <c r="A87347" t="s">
        <v>86</v>
      </c>
      <c r="B87347" t="s">
        <v>209</v>
      </c>
      <c r="C87347" t="s">
        <v>277</v>
      </c>
      <c r="D87347">
        <v>510</v>
      </c>
      <c r="E87347">
        <v>530</v>
      </c>
      <c r="F87347" t="s">
        <v>278</v>
      </c>
      <c r="G87347" t="s">
        <v>279</v>
      </c>
      <c r="H87347">
        <v>1040</v>
      </c>
    </row>
    <row r="87348" spans="1:8" x14ac:dyDescent="0.35">
      <c r="A87348" t="s">
        <v>86</v>
      </c>
      <c r="B87348" t="s">
        <v>209</v>
      </c>
      <c r="C87348" t="s">
        <v>280</v>
      </c>
      <c r="D87348">
        <v>520</v>
      </c>
      <c r="E87348">
        <v>540</v>
      </c>
      <c r="F87348" t="s">
        <v>281</v>
      </c>
      <c r="G87348" t="s">
        <v>282</v>
      </c>
      <c r="H87348">
        <v>1060</v>
      </c>
    </row>
    <row r="87349" spans="1:8" x14ac:dyDescent="0.35">
      <c r="A87349" t="s">
        <v>86</v>
      </c>
      <c r="B87349" t="s">
        <v>209</v>
      </c>
      <c r="C87349" t="s">
        <v>283</v>
      </c>
      <c r="D87349">
        <v>530</v>
      </c>
      <c r="E87349">
        <v>550</v>
      </c>
      <c r="F87349" t="s">
        <v>284</v>
      </c>
      <c r="G87349" t="s">
        <v>285</v>
      </c>
      <c r="H87349">
        <v>1080</v>
      </c>
    </row>
    <row r="87350" spans="1:8" x14ac:dyDescent="0.35">
      <c r="A87350" t="s">
        <v>86</v>
      </c>
      <c r="B87350" t="s">
        <v>209</v>
      </c>
      <c r="C87350" t="s">
        <v>286</v>
      </c>
      <c r="D87350">
        <v>540</v>
      </c>
      <c r="E87350">
        <v>560</v>
      </c>
      <c r="F87350" t="s">
        <v>287</v>
      </c>
      <c r="G87350" t="s">
        <v>288</v>
      </c>
      <c r="H87350">
        <v>1100</v>
      </c>
    </row>
    <row r="87351" spans="1:8" x14ac:dyDescent="0.35">
      <c r="A87351" t="s">
        <v>86</v>
      </c>
      <c r="B87351" t="s">
        <v>209</v>
      </c>
      <c r="C87351" t="s">
        <v>289</v>
      </c>
      <c r="D87351">
        <v>550</v>
      </c>
      <c r="E87351">
        <v>570</v>
      </c>
      <c r="F87351" t="s">
        <v>290</v>
      </c>
      <c r="G87351" t="s">
        <v>291</v>
      </c>
      <c r="H87351">
        <v>1120</v>
      </c>
    </row>
    <row r="87352" spans="1:8" x14ac:dyDescent="0.35">
      <c r="A87352" t="s">
        <v>86</v>
      </c>
      <c r="B87352" t="s">
        <v>209</v>
      </c>
      <c r="C87352" t="s">
        <v>292</v>
      </c>
      <c r="D87352">
        <v>550</v>
      </c>
      <c r="E87352">
        <v>580</v>
      </c>
      <c r="F87352" t="s">
        <v>293</v>
      </c>
      <c r="G87352" t="s">
        <v>294</v>
      </c>
      <c r="H87352">
        <v>1130</v>
      </c>
    </row>
    <row r="87353" spans="1:8" x14ac:dyDescent="0.35">
      <c r="A87353" t="s">
        <v>86</v>
      </c>
      <c r="B87353" t="s">
        <v>193</v>
      </c>
      <c r="C87353" t="s">
        <v>262</v>
      </c>
      <c r="D87353">
        <v>120</v>
      </c>
      <c r="E87353">
        <v>160</v>
      </c>
      <c r="F87353" t="s">
        <v>263</v>
      </c>
      <c r="G87353" t="s">
        <v>264</v>
      </c>
      <c r="H87353">
        <v>280</v>
      </c>
    </row>
    <row r="87354" spans="1:8" x14ac:dyDescent="0.35">
      <c r="A87354" t="s">
        <v>86</v>
      </c>
      <c r="B87354" t="s">
        <v>193</v>
      </c>
      <c r="C87354" t="s">
        <v>265</v>
      </c>
      <c r="D87354">
        <v>130</v>
      </c>
      <c r="E87354">
        <v>170</v>
      </c>
      <c r="F87354" t="s">
        <v>266</v>
      </c>
      <c r="G87354" t="s">
        <v>267</v>
      </c>
      <c r="H87354">
        <v>300</v>
      </c>
    </row>
    <row r="87355" spans="1:8" x14ac:dyDescent="0.35">
      <c r="A87355" t="s">
        <v>86</v>
      </c>
      <c r="B87355" t="s">
        <v>193</v>
      </c>
      <c r="C87355" t="s">
        <v>268</v>
      </c>
      <c r="D87355">
        <v>140</v>
      </c>
      <c r="E87355">
        <v>190</v>
      </c>
      <c r="F87355" t="s">
        <v>269</v>
      </c>
      <c r="G87355" t="s">
        <v>270</v>
      </c>
      <c r="H87355">
        <v>330</v>
      </c>
    </row>
    <row r="87356" spans="1:8" x14ac:dyDescent="0.35">
      <c r="A87356" t="s">
        <v>86</v>
      </c>
      <c r="B87356" t="s">
        <v>193</v>
      </c>
      <c r="C87356" t="s">
        <v>271</v>
      </c>
      <c r="D87356">
        <v>160</v>
      </c>
      <c r="E87356">
        <v>210</v>
      </c>
      <c r="F87356" t="s">
        <v>272</v>
      </c>
      <c r="G87356" t="s">
        <v>273</v>
      </c>
      <c r="H87356">
        <v>370</v>
      </c>
    </row>
    <row r="87357" spans="1:8" x14ac:dyDescent="0.35">
      <c r="A87357" t="s">
        <v>86</v>
      </c>
      <c r="B87357" t="s">
        <v>193</v>
      </c>
      <c r="C87357" t="s">
        <v>274</v>
      </c>
      <c r="D87357">
        <v>170</v>
      </c>
      <c r="E87357">
        <v>230</v>
      </c>
      <c r="F87357" t="s">
        <v>275</v>
      </c>
      <c r="G87357" t="s">
        <v>276</v>
      </c>
      <c r="H87357">
        <v>400</v>
      </c>
    </row>
    <row r="87358" spans="1:8" x14ac:dyDescent="0.35">
      <c r="A87358" t="s">
        <v>86</v>
      </c>
      <c r="B87358" t="s">
        <v>193</v>
      </c>
      <c r="C87358" t="s">
        <v>277</v>
      </c>
      <c r="D87358">
        <v>190</v>
      </c>
      <c r="E87358">
        <v>250</v>
      </c>
      <c r="F87358" t="s">
        <v>278</v>
      </c>
      <c r="G87358" t="s">
        <v>279</v>
      </c>
      <c r="H87358">
        <v>440</v>
      </c>
    </row>
    <row r="87359" spans="1:8" x14ac:dyDescent="0.35">
      <c r="A87359" t="s">
        <v>86</v>
      </c>
      <c r="B87359" t="s">
        <v>193</v>
      </c>
      <c r="C87359" t="s">
        <v>280</v>
      </c>
      <c r="D87359">
        <v>210</v>
      </c>
      <c r="E87359">
        <v>280</v>
      </c>
      <c r="F87359" t="s">
        <v>281</v>
      </c>
      <c r="G87359" t="s">
        <v>282</v>
      </c>
      <c r="H87359">
        <v>490</v>
      </c>
    </row>
    <row r="87360" spans="1:8" x14ac:dyDescent="0.35">
      <c r="A87360" t="s">
        <v>86</v>
      </c>
      <c r="B87360" t="s">
        <v>193</v>
      </c>
      <c r="C87360" t="s">
        <v>283</v>
      </c>
      <c r="D87360">
        <v>230</v>
      </c>
      <c r="E87360">
        <v>310</v>
      </c>
      <c r="F87360" t="s">
        <v>284</v>
      </c>
      <c r="G87360" t="s">
        <v>285</v>
      </c>
      <c r="H87360">
        <v>540</v>
      </c>
    </row>
    <row r="87361" spans="1:8" x14ac:dyDescent="0.35">
      <c r="A87361" t="s">
        <v>86</v>
      </c>
      <c r="B87361" t="s">
        <v>193</v>
      </c>
      <c r="C87361" t="s">
        <v>286</v>
      </c>
      <c r="D87361">
        <v>250</v>
      </c>
      <c r="E87361">
        <v>340</v>
      </c>
      <c r="F87361" t="s">
        <v>287</v>
      </c>
      <c r="G87361" t="s">
        <v>288</v>
      </c>
      <c r="H87361">
        <v>590</v>
      </c>
    </row>
    <row r="87362" spans="1:8" x14ac:dyDescent="0.35">
      <c r="A87362" t="s">
        <v>86</v>
      </c>
      <c r="B87362" t="s">
        <v>193</v>
      </c>
      <c r="C87362" t="s">
        <v>289</v>
      </c>
      <c r="D87362">
        <v>280</v>
      </c>
      <c r="E87362">
        <v>370</v>
      </c>
      <c r="F87362" t="s">
        <v>290</v>
      </c>
      <c r="G87362" t="s">
        <v>291</v>
      </c>
      <c r="H87362">
        <v>650</v>
      </c>
    </row>
    <row r="87363" spans="1:8" x14ac:dyDescent="0.35">
      <c r="A87363" t="s">
        <v>86</v>
      </c>
      <c r="B87363" t="s">
        <v>193</v>
      </c>
      <c r="C87363" t="s">
        <v>292</v>
      </c>
      <c r="D87363">
        <v>310</v>
      </c>
      <c r="E87363">
        <v>400</v>
      </c>
      <c r="F87363" t="s">
        <v>293</v>
      </c>
      <c r="G87363" t="s">
        <v>294</v>
      </c>
      <c r="H87363">
        <v>710</v>
      </c>
    </row>
    <row r="87364" spans="1:8" x14ac:dyDescent="0.35">
      <c r="A87364" t="s">
        <v>86</v>
      </c>
      <c r="B87364" t="s">
        <v>236</v>
      </c>
      <c r="C87364" t="s">
        <v>262</v>
      </c>
      <c r="D87364">
        <v>60</v>
      </c>
      <c r="E87364">
        <v>50</v>
      </c>
      <c r="F87364" t="s">
        <v>263</v>
      </c>
      <c r="G87364" t="s">
        <v>264</v>
      </c>
      <c r="H87364">
        <v>110</v>
      </c>
    </row>
    <row r="87365" spans="1:8" x14ac:dyDescent="0.35">
      <c r="A87365" t="s">
        <v>86</v>
      </c>
      <c r="B87365" t="s">
        <v>236</v>
      </c>
      <c r="C87365" t="s">
        <v>265</v>
      </c>
      <c r="D87365">
        <v>50</v>
      </c>
      <c r="E87365">
        <v>40</v>
      </c>
      <c r="F87365" t="s">
        <v>266</v>
      </c>
      <c r="G87365" t="s">
        <v>267</v>
      </c>
      <c r="H87365">
        <v>90</v>
      </c>
    </row>
    <row r="87366" spans="1:8" x14ac:dyDescent="0.35">
      <c r="A87366" t="s">
        <v>86</v>
      </c>
      <c r="B87366" t="s">
        <v>236</v>
      </c>
      <c r="C87366" t="s">
        <v>268</v>
      </c>
      <c r="D87366">
        <v>50</v>
      </c>
      <c r="E87366">
        <v>40</v>
      </c>
      <c r="F87366" t="s">
        <v>269</v>
      </c>
      <c r="G87366" t="s">
        <v>270</v>
      </c>
      <c r="H87366">
        <v>90</v>
      </c>
    </row>
    <row r="87367" spans="1:8" x14ac:dyDescent="0.35">
      <c r="A87367" t="s">
        <v>86</v>
      </c>
      <c r="B87367" t="s">
        <v>236</v>
      </c>
      <c r="C87367" t="s">
        <v>271</v>
      </c>
      <c r="D87367">
        <v>50</v>
      </c>
      <c r="E87367">
        <v>40</v>
      </c>
      <c r="F87367" t="s">
        <v>272</v>
      </c>
      <c r="G87367" t="s">
        <v>273</v>
      </c>
      <c r="H87367">
        <v>90</v>
      </c>
    </row>
    <row r="87368" spans="1:8" x14ac:dyDescent="0.35">
      <c r="A87368" t="s">
        <v>86</v>
      </c>
      <c r="B87368" t="s">
        <v>236</v>
      </c>
      <c r="C87368" t="s">
        <v>274</v>
      </c>
      <c r="D87368">
        <v>50</v>
      </c>
      <c r="E87368">
        <v>40</v>
      </c>
      <c r="F87368" t="s">
        <v>275</v>
      </c>
      <c r="G87368" t="s">
        <v>276</v>
      </c>
      <c r="H87368">
        <v>90</v>
      </c>
    </row>
    <row r="87369" spans="1:8" x14ac:dyDescent="0.35">
      <c r="A87369" t="s">
        <v>86</v>
      </c>
      <c r="B87369" t="s">
        <v>236</v>
      </c>
      <c r="C87369" t="s">
        <v>277</v>
      </c>
      <c r="D87369">
        <v>60</v>
      </c>
      <c r="E87369">
        <v>50</v>
      </c>
      <c r="F87369" t="s">
        <v>278</v>
      </c>
      <c r="G87369" t="s">
        <v>279</v>
      </c>
      <c r="H87369">
        <v>110</v>
      </c>
    </row>
    <row r="87370" spans="1:8" x14ac:dyDescent="0.35">
      <c r="A87370" t="s">
        <v>86</v>
      </c>
      <c r="B87370" t="s">
        <v>236</v>
      </c>
      <c r="C87370" t="s">
        <v>280</v>
      </c>
      <c r="D87370">
        <v>70</v>
      </c>
      <c r="E87370">
        <v>60</v>
      </c>
      <c r="F87370" t="s">
        <v>281</v>
      </c>
      <c r="G87370" t="s">
        <v>282</v>
      </c>
      <c r="H87370">
        <v>130</v>
      </c>
    </row>
    <row r="87371" spans="1:8" x14ac:dyDescent="0.35">
      <c r="A87371" t="s">
        <v>86</v>
      </c>
      <c r="B87371" t="s">
        <v>236</v>
      </c>
      <c r="C87371" t="s">
        <v>283</v>
      </c>
      <c r="D87371">
        <v>70</v>
      </c>
      <c r="E87371">
        <v>60</v>
      </c>
      <c r="F87371" t="s">
        <v>284</v>
      </c>
      <c r="G87371" t="s">
        <v>285</v>
      </c>
      <c r="H87371">
        <v>130</v>
      </c>
    </row>
    <row r="87372" spans="1:8" x14ac:dyDescent="0.35">
      <c r="A87372" t="s">
        <v>86</v>
      </c>
      <c r="B87372" t="s">
        <v>236</v>
      </c>
      <c r="C87372" t="s">
        <v>286</v>
      </c>
      <c r="D87372">
        <v>90</v>
      </c>
      <c r="E87372">
        <v>60</v>
      </c>
      <c r="F87372" t="s">
        <v>287</v>
      </c>
      <c r="G87372" t="s">
        <v>288</v>
      </c>
      <c r="H87372">
        <v>150</v>
      </c>
    </row>
    <row r="87373" spans="1:8" x14ac:dyDescent="0.35">
      <c r="A87373" t="s">
        <v>86</v>
      </c>
      <c r="B87373" t="s">
        <v>236</v>
      </c>
      <c r="C87373" t="s">
        <v>289</v>
      </c>
      <c r="D87373">
        <v>90</v>
      </c>
      <c r="E87373">
        <v>60</v>
      </c>
      <c r="F87373" t="s">
        <v>290</v>
      </c>
      <c r="G87373" t="s">
        <v>291</v>
      </c>
      <c r="H87373">
        <v>150</v>
      </c>
    </row>
    <row r="87374" spans="1:8" x14ac:dyDescent="0.35">
      <c r="A87374" t="s">
        <v>86</v>
      </c>
      <c r="B87374" t="s">
        <v>236</v>
      </c>
      <c r="C87374" t="s">
        <v>292</v>
      </c>
      <c r="D87374">
        <v>90</v>
      </c>
      <c r="E87374">
        <v>60</v>
      </c>
      <c r="F87374" t="s">
        <v>293</v>
      </c>
      <c r="G87374" t="s">
        <v>294</v>
      </c>
      <c r="H87374">
        <v>150</v>
      </c>
    </row>
    <row r="87375" spans="1:8" x14ac:dyDescent="0.35">
      <c r="A87375" t="s">
        <v>86</v>
      </c>
      <c r="B87375" t="s">
        <v>196</v>
      </c>
      <c r="C87375" t="s">
        <v>262</v>
      </c>
      <c r="D87375">
        <v>150</v>
      </c>
      <c r="E87375">
        <v>240</v>
      </c>
      <c r="F87375" t="s">
        <v>263</v>
      </c>
      <c r="G87375" t="s">
        <v>264</v>
      </c>
      <c r="H87375">
        <v>390</v>
      </c>
    </row>
    <row r="87376" spans="1:8" x14ac:dyDescent="0.35">
      <c r="A87376" t="s">
        <v>86</v>
      </c>
      <c r="B87376" t="s">
        <v>196</v>
      </c>
      <c r="C87376" t="s">
        <v>265</v>
      </c>
      <c r="D87376">
        <v>140</v>
      </c>
      <c r="E87376">
        <v>230</v>
      </c>
      <c r="F87376" t="s">
        <v>266</v>
      </c>
      <c r="G87376" t="s">
        <v>267</v>
      </c>
      <c r="H87376">
        <v>370</v>
      </c>
    </row>
    <row r="87377" spans="1:8" x14ac:dyDescent="0.35">
      <c r="A87377" t="s">
        <v>86</v>
      </c>
      <c r="B87377" t="s">
        <v>196</v>
      </c>
      <c r="C87377" t="s">
        <v>268</v>
      </c>
      <c r="D87377">
        <v>150</v>
      </c>
      <c r="E87377">
        <v>210</v>
      </c>
      <c r="F87377" t="s">
        <v>269</v>
      </c>
      <c r="G87377" t="s">
        <v>270</v>
      </c>
      <c r="H87377">
        <v>360</v>
      </c>
    </row>
    <row r="87378" spans="1:8" x14ac:dyDescent="0.35">
      <c r="A87378" t="s">
        <v>86</v>
      </c>
      <c r="B87378" t="s">
        <v>196</v>
      </c>
      <c r="C87378" t="s">
        <v>271</v>
      </c>
      <c r="D87378">
        <v>150</v>
      </c>
      <c r="E87378">
        <v>230</v>
      </c>
      <c r="F87378" t="s">
        <v>272</v>
      </c>
      <c r="G87378" t="s">
        <v>273</v>
      </c>
      <c r="H87378">
        <v>380</v>
      </c>
    </row>
    <row r="87379" spans="1:8" x14ac:dyDescent="0.35">
      <c r="A87379" t="s">
        <v>86</v>
      </c>
      <c r="B87379" t="s">
        <v>196</v>
      </c>
      <c r="C87379" t="s">
        <v>274</v>
      </c>
      <c r="D87379">
        <v>170</v>
      </c>
      <c r="E87379">
        <v>250</v>
      </c>
      <c r="F87379" t="s">
        <v>275</v>
      </c>
      <c r="G87379" t="s">
        <v>276</v>
      </c>
      <c r="H87379">
        <v>420</v>
      </c>
    </row>
    <row r="87380" spans="1:8" x14ac:dyDescent="0.35">
      <c r="A87380" t="s">
        <v>86</v>
      </c>
      <c r="B87380" t="s">
        <v>196</v>
      </c>
      <c r="C87380" t="s">
        <v>277</v>
      </c>
      <c r="D87380">
        <v>190</v>
      </c>
      <c r="E87380">
        <v>300</v>
      </c>
      <c r="F87380" t="s">
        <v>278</v>
      </c>
      <c r="G87380" t="s">
        <v>279</v>
      </c>
      <c r="H87380">
        <v>490</v>
      </c>
    </row>
    <row r="87381" spans="1:8" x14ac:dyDescent="0.35">
      <c r="A87381" t="s">
        <v>86</v>
      </c>
      <c r="B87381" t="s">
        <v>196</v>
      </c>
      <c r="C87381" t="s">
        <v>280</v>
      </c>
      <c r="D87381">
        <v>230</v>
      </c>
      <c r="E87381">
        <v>340</v>
      </c>
      <c r="F87381" t="s">
        <v>281</v>
      </c>
      <c r="G87381" t="s">
        <v>282</v>
      </c>
      <c r="H87381">
        <v>570</v>
      </c>
    </row>
    <row r="87382" spans="1:8" x14ac:dyDescent="0.35">
      <c r="A87382" t="s">
        <v>86</v>
      </c>
      <c r="B87382" t="s">
        <v>196</v>
      </c>
      <c r="C87382" t="s">
        <v>283</v>
      </c>
      <c r="D87382">
        <v>250</v>
      </c>
      <c r="E87382">
        <v>390</v>
      </c>
      <c r="F87382" t="s">
        <v>284</v>
      </c>
      <c r="G87382" t="s">
        <v>285</v>
      </c>
      <c r="H87382">
        <v>640</v>
      </c>
    </row>
    <row r="87383" spans="1:8" x14ac:dyDescent="0.35">
      <c r="A87383" t="s">
        <v>86</v>
      </c>
      <c r="B87383" t="s">
        <v>196</v>
      </c>
      <c r="C87383" t="s">
        <v>286</v>
      </c>
      <c r="D87383">
        <v>270</v>
      </c>
      <c r="E87383">
        <v>410</v>
      </c>
      <c r="F87383" t="s">
        <v>287</v>
      </c>
      <c r="G87383" t="s">
        <v>288</v>
      </c>
      <c r="H87383">
        <v>680</v>
      </c>
    </row>
    <row r="87384" spans="1:8" x14ac:dyDescent="0.35">
      <c r="A87384" t="s">
        <v>86</v>
      </c>
      <c r="B87384" t="s">
        <v>196</v>
      </c>
      <c r="C87384" t="s">
        <v>289</v>
      </c>
      <c r="D87384">
        <v>270</v>
      </c>
      <c r="E87384">
        <v>420</v>
      </c>
      <c r="F87384" t="s">
        <v>290</v>
      </c>
      <c r="G87384" t="s">
        <v>291</v>
      </c>
      <c r="H87384">
        <v>690</v>
      </c>
    </row>
    <row r="87385" spans="1:8" x14ac:dyDescent="0.35">
      <c r="A87385" t="s">
        <v>86</v>
      </c>
      <c r="B87385" t="s">
        <v>196</v>
      </c>
      <c r="C87385" t="s">
        <v>292</v>
      </c>
      <c r="D87385">
        <v>270</v>
      </c>
      <c r="E87385">
        <v>420</v>
      </c>
      <c r="F87385" t="s">
        <v>293</v>
      </c>
      <c r="G87385" t="s">
        <v>294</v>
      </c>
      <c r="H87385">
        <v>690</v>
      </c>
    </row>
    <row r="87386" spans="1:8" x14ac:dyDescent="0.35">
      <c r="A87386" t="s">
        <v>86</v>
      </c>
      <c r="B87386" t="s">
        <v>194</v>
      </c>
      <c r="C87386" t="s">
        <v>262</v>
      </c>
      <c r="D87386">
        <v>120</v>
      </c>
      <c r="E87386">
        <v>90</v>
      </c>
      <c r="F87386" t="s">
        <v>263</v>
      </c>
      <c r="G87386" t="s">
        <v>264</v>
      </c>
      <c r="H87386">
        <v>210</v>
      </c>
    </row>
    <row r="87387" spans="1:8" x14ac:dyDescent="0.35">
      <c r="A87387" t="s">
        <v>86</v>
      </c>
      <c r="B87387" t="s">
        <v>194</v>
      </c>
      <c r="C87387" t="s">
        <v>265</v>
      </c>
      <c r="D87387">
        <v>120</v>
      </c>
      <c r="E87387">
        <v>90</v>
      </c>
      <c r="F87387" t="s">
        <v>266</v>
      </c>
      <c r="G87387" t="s">
        <v>267</v>
      </c>
      <c r="H87387">
        <v>210</v>
      </c>
    </row>
    <row r="87388" spans="1:8" x14ac:dyDescent="0.35">
      <c r="A87388" t="s">
        <v>86</v>
      </c>
      <c r="B87388" t="s">
        <v>194</v>
      </c>
      <c r="C87388" t="s">
        <v>268</v>
      </c>
      <c r="D87388">
        <v>130</v>
      </c>
      <c r="E87388">
        <v>90</v>
      </c>
      <c r="F87388" t="s">
        <v>269</v>
      </c>
      <c r="G87388" t="s">
        <v>270</v>
      </c>
      <c r="H87388">
        <v>220</v>
      </c>
    </row>
    <row r="87389" spans="1:8" x14ac:dyDescent="0.35">
      <c r="A87389" t="s">
        <v>86</v>
      </c>
      <c r="B87389" t="s">
        <v>194</v>
      </c>
      <c r="C87389" t="s">
        <v>271</v>
      </c>
      <c r="D87389">
        <v>130</v>
      </c>
      <c r="E87389">
        <v>100</v>
      </c>
      <c r="F87389" t="s">
        <v>272</v>
      </c>
      <c r="G87389" t="s">
        <v>273</v>
      </c>
      <c r="H87389">
        <v>230</v>
      </c>
    </row>
    <row r="87390" spans="1:8" x14ac:dyDescent="0.35">
      <c r="A87390" t="s">
        <v>86</v>
      </c>
      <c r="B87390" t="s">
        <v>194</v>
      </c>
      <c r="C87390" t="s">
        <v>274</v>
      </c>
      <c r="D87390">
        <v>140</v>
      </c>
      <c r="E87390">
        <v>100</v>
      </c>
      <c r="F87390" t="s">
        <v>275</v>
      </c>
      <c r="G87390" t="s">
        <v>276</v>
      </c>
      <c r="H87390">
        <v>240</v>
      </c>
    </row>
    <row r="87391" spans="1:8" x14ac:dyDescent="0.35">
      <c r="A87391" t="s">
        <v>86</v>
      </c>
      <c r="B87391" t="s">
        <v>194</v>
      </c>
      <c r="C87391" t="s">
        <v>277</v>
      </c>
      <c r="D87391">
        <v>140</v>
      </c>
      <c r="E87391">
        <v>110</v>
      </c>
      <c r="F87391" t="s">
        <v>278</v>
      </c>
      <c r="G87391" t="s">
        <v>279</v>
      </c>
      <c r="H87391">
        <v>250</v>
      </c>
    </row>
    <row r="87392" spans="1:8" x14ac:dyDescent="0.35">
      <c r="A87392" t="s">
        <v>86</v>
      </c>
      <c r="B87392" t="s">
        <v>194</v>
      </c>
      <c r="C87392" t="s">
        <v>280</v>
      </c>
      <c r="D87392">
        <v>150</v>
      </c>
      <c r="E87392">
        <v>110</v>
      </c>
      <c r="F87392" t="s">
        <v>281</v>
      </c>
      <c r="G87392" t="s">
        <v>282</v>
      </c>
      <c r="H87392">
        <v>260</v>
      </c>
    </row>
    <row r="87393" spans="1:8" x14ac:dyDescent="0.35">
      <c r="A87393" t="s">
        <v>86</v>
      </c>
      <c r="B87393" t="s">
        <v>194</v>
      </c>
      <c r="C87393" t="s">
        <v>283</v>
      </c>
      <c r="D87393">
        <v>160</v>
      </c>
      <c r="E87393">
        <v>110</v>
      </c>
      <c r="F87393" t="s">
        <v>284</v>
      </c>
      <c r="G87393" t="s">
        <v>285</v>
      </c>
      <c r="H87393">
        <v>270</v>
      </c>
    </row>
    <row r="87394" spans="1:8" x14ac:dyDescent="0.35">
      <c r="A87394" t="s">
        <v>86</v>
      </c>
      <c r="B87394" t="s">
        <v>194</v>
      </c>
      <c r="C87394" t="s">
        <v>286</v>
      </c>
      <c r="D87394">
        <v>160</v>
      </c>
      <c r="E87394">
        <v>120</v>
      </c>
      <c r="F87394" t="s">
        <v>287</v>
      </c>
      <c r="G87394" t="s">
        <v>288</v>
      </c>
      <c r="H87394">
        <v>280</v>
      </c>
    </row>
    <row r="87395" spans="1:8" x14ac:dyDescent="0.35">
      <c r="A87395" t="s">
        <v>86</v>
      </c>
      <c r="B87395" t="s">
        <v>194</v>
      </c>
      <c r="C87395" t="s">
        <v>289</v>
      </c>
      <c r="D87395">
        <v>170</v>
      </c>
      <c r="E87395">
        <v>120</v>
      </c>
      <c r="F87395" t="s">
        <v>290</v>
      </c>
      <c r="G87395" t="s">
        <v>291</v>
      </c>
      <c r="H87395">
        <v>290</v>
      </c>
    </row>
    <row r="87396" spans="1:8" x14ac:dyDescent="0.35">
      <c r="A87396" t="s">
        <v>86</v>
      </c>
      <c r="B87396" t="s">
        <v>194</v>
      </c>
      <c r="C87396" t="s">
        <v>292</v>
      </c>
      <c r="D87396">
        <v>180</v>
      </c>
      <c r="E87396">
        <v>130</v>
      </c>
      <c r="F87396" t="s">
        <v>293</v>
      </c>
      <c r="G87396" t="s">
        <v>294</v>
      </c>
      <c r="H87396">
        <v>310</v>
      </c>
    </row>
    <row r="87397" spans="1:8" x14ac:dyDescent="0.35">
      <c r="A87397" t="s">
        <v>86</v>
      </c>
      <c r="B87397" t="s">
        <v>186</v>
      </c>
      <c r="C87397" t="s">
        <v>262</v>
      </c>
      <c r="D87397">
        <v>380</v>
      </c>
      <c r="E87397">
        <v>430</v>
      </c>
      <c r="F87397" t="s">
        <v>263</v>
      </c>
      <c r="G87397" t="s">
        <v>264</v>
      </c>
      <c r="H87397">
        <v>810</v>
      </c>
    </row>
    <row r="87398" spans="1:8" x14ac:dyDescent="0.35">
      <c r="A87398" t="s">
        <v>86</v>
      </c>
      <c r="B87398" t="s">
        <v>186</v>
      </c>
      <c r="C87398" t="s">
        <v>265</v>
      </c>
      <c r="D87398">
        <v>390</v>
      </c>
      <c r="E87398">
        <v>440</v>
      </c>
      <c r="F87398" t="s">
        <v>266</v>
      </c>
      <c r="G87398" t="s">
        <v>267</v>
      </c>
      <c r="H87398">
        <v>830</v>
      </c>
    </row>
    <row r="87399" spans="1:8" x14ac:dyDescent="0.35">
      <c r="A87399" t="s">
        <v>86</v>
      </c>
      <c r="B87399" t="s">
        <v>186</v>
      </c>
      <c r="C87399" t="s">
        <v>268</v>
      </c>
      <c r="D87399">
        <v>400</v>
      </c>
      <c r="E87399">
        <v>460</v>
      </c>
      <c r="F87399" t="s">
        <v>269</v>
      </c>
      <c r="G87399" t="s">
        <v>270</v>
      </c>
      <c r="H87399">
        <v>860</v>
      </c>
    </row>
    <row r="87400" spans="1:8" x14ac:dyDescent="0.35">
      <c r="A87400" t="s">
        <v>86</v>
      </c>
      <c r="B87400" t="s">
        <v>186</v>
      </c>
      <c r="C87400" t="s">
        <v>271</v>
      </c>
      <c r="D87400">
        <v>410</v>
      </c>
      <c r="E87400">
        <v>470</v>
      </c>
      <c r="F87400" t="s">
        <v>272</v>
      </c>
      <c r="G87400" t="s">
        <v>273</v>
      </c>
      <c r="H87400">
        <v>880</v>
      </c>
    </row>
    <row r="87401" spans="1:8" x14ac:dyDescent="0.35">
      <c r="A87401" t="s">
        <v>86</v>
      </c>
      <c r="B87401" t="s">
        <v>186</v>
      </c>
      <c r="C87401" t="s">
        <v>274</v>
      </c>
      <c r="D87401">
        <v>420</v>
      </c>
      <c r="E87401">
        <v>480</v>
      </c>
      <c r="F87401" t="s">
        <v>275</v>
      </c>
      <c r="G87401" t="s">
        <v>276</v>
      </c>
      <c r="H87401">
        <v>900</v>
      </c>
    </row>
    <row r="87402" spans="1:8" x14ac:dyDescent="0.35">
      <c r="A87402" t="s">
        <v>86</v>
      </c>
      <c r="B87402" t="s">
        <v>186</v>
      </c>
      <c r="C87402" t="s">
        <v>277</v>
      </c>
      <c r="D87402">
        <v>440</v>
      </c>
      <c r="E87402">
        <v>490</v>
      </c>
      <c r="F87402" t="s">
        <v>278</v>
      </c>
      <c r="G87402" t="s">
        <v>279</v>
      </c>
      <c r="H87402">
        <v>930</v>
      </c>
    </row>
    <row r="87403" spans="1:8" x14ac:dyDescent="0.35">
      <c r="A87403" t="s">
        <v>86</v>
      </c>
      <c r="B87403" t="s">
        <v>186</v>
      </c>
      <c r="C87403" t="s">
        <v>280</v>
      </c>
      <c r="D87403">
        <v>450</v>
      </c>
      <c r="E87403">
        <v>510</v>
      </c>
      <c r="F87403" t="s">
        <v>281</v>
      </c>
      <c r="G87403" t="s">
        <v>282</v>
      </c>
      <c r="H87403">
        <v>960</v>
      </c>
    </row>
    <row r="87404" spans="1:8" x14ac:dyDescent="0.35">
      <c r="A87404" t="s">
        <v>86</v>
      </c>
      <c r="B87404" t="s">
        <v>186</v>
      </c>
      <c r="C87404" t="s">
        <v>283</v>
      </c>
      <c r="D87404">
        <v>460</v>
      </c>
      <c r="E87404">
        <v>520</v>
      </c>
      <c r="F87404" t="s">
        <v>284</v>
      </c>
      <c r="G87404" t="s">
        <v>285</v>
      </c>
      <c r="H87404">
        <v>980</v>
      </c>
    </row>
    <row r="87405" spans="1:8" x14ac:dyDescent="0.35">
      <c r="A87405" t="s">
        <v>86</v>
      </c>
      <c r="B87405" t="s">
        <v>186</v>
      </c>
      <c r="C87405" t="s">
        <v>286</v>
      </c>
      <c r="D87405">
        <v>470</v>
      </c>
      <c r="E87405">
        <v>540</v>
      </c>
      <c r="F87405" t="s">
        <v>287</v>
      </c>
      <c r="G87405" t="s">
        <v>288</v>
      </c>
      <c r="H87405">
        <v>1010</v>
      </c>
    </row>
    <row r="87406" spans="1:8" x14ac:dyDescent="0.35">
      <c r="A87406" t="s">
        <v>86</v>
      </c>
      <c r="B87406" t="s">
        <v>186</v>
      </c>
      <c r="C87406" t="s">
        <v>289</v>
      </c>
      <c r="D87406">
        <v>490</v>
      </c>
      <c r="E87406">
        <v>550</v>
      </c>
      <c r="F87406" t="s">
        <v>290</v>
      </c>
      <c r="G87406" t="s">
        <v>291</v>
      </c>
      <c r="H87406">
        <v>1040</v>
      </c>
    </row>
    <row r="87407" spans="1:8" x14ac:dyDescent="0.35">
      <c r="A87407" t="s">
        <v>86</v>
      </c>
      <c r="B87407" t="s">
        <v>186</v>
      </c>
      <c r="C87407" t="s">
        <v>292</v>
      </c>
      <c r="D87407">
        <v>500</v>
      </c>
      <c r="E87407">
        <v>560</v>
      </c>
      <c r="F87407" t="s">
        <v>293</v>
      </c>
      <c r="G87407" t="s">
        <v>294</v>
      </c>
      <c r="H87407">
        <v>1060</v>
      </c>
    </row>
    <row r="87408" spans="1:8" x14ac:dyDescent="0.35">
      <c r="A87408" t="s">
        <v>86</v>
      </c>
      <c r="B87408" t="s">
        <v>177</v>
      </c>
      <c r="C87408" t="s">
        <v>262</v>
      </c>
      <c r="D87408">
        <v>150</v>
      </c>
      <c r="E87408">
        <v>170</v>
      </c>
      <c r="F87408" t="s">
        <v>263</v>
      </c>
      <c r="G87408" t="s">
        <v>264</v>
      </c>
      <c r="H87408">
        <v>320</v>
      </c>
    </row>
    <row r="87409" spans="1:8" x14ac:dyDescent="0.35">
      <c r="A87409" t="s">
        <v>86</v>
      </c>
      <c r="B87409" t="s">
        <v>177</v>
      </c>
      <c r="C87409" t="s">
        <v>265</v>
      </c>
      <c r="D87409">
        <v>140</v>
      </c>
      <c r="E87409">
        <v>170</v>
      </c>
      <c r="F87409" t="s">
        <v>266</v>
      </c>
      <c r="G87409" t="s">
        <v>267</v>
      </c>
      <c r="H87409">
        <v>310</v>
      </c>
    </row>
    <row r="87410" spans="1:8" x14ac:dyDescent="0.35">
      <c r="A87410" t="s">
        <v>86</v>
      </c>
      <c r="B87410" t="s">
        <v>177</v>
      </c>
      <c r="C87410" t="s">
        <v>268</v>
      </c>
      <c r="D87410">
        <v>150</v>
      </c>
      <c r="E87410">
        <v>160</v>
      </c>
      <c r="F87410" t="s">
        <v>269</v>
      </c>
      <c r="G87410" t="s">
        <v>270</v>
      </c>
      <c r="H87410">
        <v>310</v>
      </c>
    </row>
    <row r="87411" spans="1:8" x14ac:dyDescent="0.35">
      <c r="A87411" t="s">
        <v>86</v>
      </c>
      <c r="B87411" t="s">
        <v>177</v>
      </c>
      <c r="C87411" t="s">
        <v>271</v>
      </c>
      <c r="D87411">
        <v>150</v>
      </c>
      <c r="E87411">
        <v>160</v>
      </c>
      <c r="F87411" t="s">
        <v>272</v>
      </c>
      <c r="G87411" t="s">
        <v>273</v>
      </c>
      <c r="H87411">
        <v>310</v>
      </c>
    </row>
    <row r="87412" spans="1:8" x14ac:dyDescent="0.35">
      <c r="A87412" t="s">
        <v>86</v>
      </c>
      <c r="B87412" t="s">
        <v>177</v>
      </c>
      <c r="C87412" t="s">
        <v>274</v>
      </c>
      <c r="D87412">
        <v>160</v>
      </c>
      <c r="E87412">
        <v>170</v>
      </c>
      <c r="F87412" t="s">
        <v>275</v>
      </c>
      <c r="G87412" t="s">
        <v>276</v>
      </c>
      <c r="H87412">
        <v>330</v>
      </c>
    </row>
    <row r="87413" spans="1:8" x14ac:dyDescent="0.35">
      <c r="A87413" t="s">
        <v>86</v>
      </c>
      <c r="B87413" t="s">
        <v>177</v>
      </c>
      <c r="C87413" t="s">
        <v>277</v>
      </c>
      <c r="D87413">
        <v>180</v>
      </c>
      <c r="E87413">
        <v>200</v>
      </c>
      <c r="F87413" t="s">
        <v>278</v>
      </c>
      <c r="G87413" t="s">
        <v>279</v>
      </c>
      <c r="H87413">
        <v>380</v>
      </c>
    </row>
    <row r="87414" spans="1:8" x14ac:dyDescent="0.35">
      <c r="A87414" t="s">
        <v>86</v>
      </c>
      <c r="B87414" t="s">
        <v>177</v>
      </c>
      <c r="C87414" t="s">
        <v>280</v>
      </c>
      <c r="D87414">
        <v>200</v>
      </c>
      <c r="E87414">
        <v>240</v>
      </c>
      <c r="F87414" t="s">
        <v>281</v>
      </c>
      <c r="G87414" t="s">
        <v>282</v>
      </c>
      <c r="H87414">
        <v>440</v>
      </c>
    </row>
    <row r="87415" spans="1:8" x14ac:dyDescent="0.35">
      <c r="A87415" t="s">
        <v>86</v>
      </c>
      <c r="B87415" t="s">
        <v>177</v>
      </c>
      <c r="C87415" t="s">
        <v>283</v>
      </c>
      <c r="D87415">
        <v>230</v>
      </c>
      <c r="E87415">
        <v>270</v>
      </c>
      <c r="F87415" t="s">
        <v>284</v>
      </c>
      <c r="G87415" t="s">
        <v>285</v>
      </c>
      <c r="H87415">
        <v>500</v>
      </c>
    </row>
    <row r="87416" spans="1:8" x14ac:dyDescent="0.35">
      <c r="A87416" t="s">
        <v>86</v>
      </c>
      <c r="B87416" t="s">
        <v>177</v>
      </c>
      <c r="C87416" t="s">
        <v>286</v>
      </c>
      <c r="D87416">
        <v>240</v>
      </c>
      <c r="E87416">
        <v>280</v>
      </c>
      <c r="F87416" t="s">
        <v>287</v>
      </c>
      <c r="G87416" t="s">
        <v>288</v>
      </c>
      <c r="H87416">
        <v>520</v>
      </c>
    </row>
    <row r="87417" spans="1:8" x14ac:dyDescent="0.35">
      <c r="A87417" t="s">
        <v>86</v>
      </c>
      <c r="B87417" t="s">
        <v>177</v>
      </c>
      <c r="C87417" t="s">
        <v>289</v>
      </c>
      <c r="D87417">
        <v>240</v>
      </c>
      <c r="E87417">
        <v>270</v>
      </c>
      <c r="F87417" t="s">
        <v>290</v>
      </c>
      <c r="G87417" t="s">
        <v>291</v>
      </c>
      <c r="H87417">
        <v>510</v>
      </c>
    </row>
    <row r="87418" spans="1:8" x14ac:dyDescent="0.35">
      <c r="A87418" t="s">
        <v>86</v>
      </c>
      <c r="B87418" t="s">
        <v>177</v>
      </c>
      <c r="C87418" t="s">
        <v>292</v>
      </c>
      <c r="D87418">
        <v>230</v>
      </c>
      <c r="E87418">
        <v>260</v>
      </c>
      <c r="F87418" t="s">
        <v>293</v>
      </c>
      <c r="G87418" t="s">
        <v>294</v>
      </c>
      <c r="H87418">
        <v>490</v>
      </c>
    </row>
    <row r="87419" spans="1:8" x14ac:dyDescent="0.35">
      <c r="A87419" t="s">
        <v>86</v>
      </c>
      <c r="B87419" t="s">
        <v>198</v>
      </c>
      <c r="C87419" t="s">
        <v>262</v>
      </c>
      <c r="D87419">
        <v>140</v>
      </c>
      <c r="E87419">
        <v>160</v>
      </c>
      <c r="F87419" t="s">
        <v>263</v>
      </c>
      <c r="G87419" t="s">
        <v>264</v>
      </c>
      <c r="H87419">
        <v>300</v>
      </c>
    </row>
    <row r="87420" spans="1:8" x14ac:dyDescent="0.35">
      <c r="A87420" t="s">
        <v>86</v>
      </c>
      <c r="B87420" t="s">
        <v>198</v>
      </c>
      <c r="C87420" t="s">
        <v>265</v>
      </c>
      <c r="D87420">
        <v>150</v>
      </c>
      <c r="E87420">
        <v>160</v>
      </c>
      <c r="F87420" t="s">
        <v>266</v>
      </c>
      <c r="G87420" t="s">
        <v>267</v>
      </c>
      <c r="H87420">
        <v>310</v>
      </c>
    </row>
    <row r="87421" spans="1:8" x14ac:dyDescent="0.35">
      <c r="A87421" t="s">
        <v>86</v>
      </c>
      <c r="B87421" t="s">
        <v>198</v>
      </c>
      <c r="C87421" t="s">
        <v>268</v>
      </c>
      <c r="D87421">
        <v>150</v>
      </c>
      <c r="E87421">
        <v>170</v>
      </c>
      <c r="F87421" t="s">
        <v>269</v>
      </c>
      <c r="G87421" t="s">
        <v>270</v>
      </c>
      <c r="H87421">
        <v>320</v>
      </c>
    </row>
    <row r="87422" spans="1:8" x14ac:dyDescent="0.35">
      <c r="A87422" t="s">
        <v>86</v>
      </c>
      <c r="B87422" t="s">
        <v>198</v>
      </c>
      <c r="C87422" t="s">
        <v>271</v>
      </c>
      <c r="D87422">
        <v>160</v>
      </c>
      <c r="E87422">
        <v>180</v>
      </c>
      <c r="F87422" t="s">
        <v>272</v>
      </c>
      <c r="G87422" t="s">
        <v>273</v>
      </c>
      <c r="H87422">
        <v>340</v>
      </c>
    </row>
    <row r="87423" spans="1:8" x14ac:dyDescent="0.35">
      <c r="A87423" t="s">
        <v>86</v>
      </c>
      <c r="B87423" t="s">
        <v>198</v>
      </c>
      <c r="C87423" t="s">
        <v>274</v>
      </c>
      <c r="D87423">
        <v>160</v>
      </c>
      <c r="E87423">
        <v>180</v>
      </c>
      <c r="F87423" t="s">
        <v>275</v>
      </c>
      <c r="G87423" t="s">
        <v>276</v>
      </c>
      <c r="H87423">
        <v>340</v>
      </c>
    </row>
    <row r="87424" spans="1:8" x14ac:dyDescent="0.35">
      <c r="A87424" t="s">
        <v>86</v>
      </c>
      <c r="B87424" t="s">
        <v>198</v>
      </c>
      <c r="C87424" t="s">
        <v>277</v>
      </c>
      <c r="D87424">
        <v>170</v>
      </c>
      <c r="E87424">
        <v>190</v>
      </c>
      <c r="F87424" t="s">
        <v>278</v>
      </c>
      <c r="G87424" t="s">
        <v>279</v>
      </c>
      <c r="H87424">
        <v>360</v>
      </c>
    </row>
    <row r="87425" spans="1:8" x14ac:dyDescent="0.35">
      <c r="A87425" t="s">
        <v>86</v>
      </c>
      <c r="B87425" t="s">
        <v>198</v>
      </c>
      <c r="C87425" t="s">
        <v>280</v>
      </c>
      <c r="D87425">
        <v>180</v>
      </c>
      <c r="E87425">
        <v>190</v>
      </c>
      <c r="F87425" t="s">
        <v>281</v>
      </c>
      <c r="G87425" t="s">
        <v>282</v>
      </c>
      <c r="H87425">
        <v>370</v>
      </c>
    </row>
    <row r="87426" spans="1:8" x14ac:dyDescent="0.35">
      <c r="A87426" t="s">
        <v>86</v>
      </c>
      <c r="B87426" t="s">
        <v>198</v>
      </c>
      <c r="C87426" t="s">
        <v>283</v>
      </c>
      <c r="D87426">
        <v>180</v>
      </c>
      <c r="E87426">
        <v>200</v>
      </c>
      <c r="F87426" t="s">
        <v>284</v>
      </c>
      <c r="G87426" t="s">
        <v>285</v>
      </c>
      <c r="H87426">
        <v>380</v>
      </c>
    </row>
    <row r="87427" spans="1:8" x14ac:dyDescent="0.35">
      <c r="A87427" t="s">
        <v>86</v>
      </c>
      <c r="B87427" t="s">
        <v>198</v>
      </c>
      <c r="C87427" t="s">
        <v>286</v>
      </c>
      <c r="D87427">
        <v>190</v>
      </c>
      <c r="E87427">
        <v>210</v>
      </c>
      <c r="F87427" t="s">
        <v>287</v>
      </c>
      <c r="G87427" t="s">
        <v>288</v>
      </c>
      <c r="H87427">
        <v>400</v>
      </c>
    </row>
    <row r="87428" spans="1:8" x14ac:dyDescent="0.35">
      <c r="A87428" t="s">
        <v>86</v>
      </c>
      <c r="B87428" t="s">
        <v>198</v>
      </c>
      <c r="C87428" t="s">
        <v>289</v>
      </c>
      <c r="D87428">
        <v>200</v>
      </c>
      <c r="E87428">
        <v>210</v>
      </c>
      <c r="F87428" t="s">
        <v>290</v>
      </c>
      <c r="G87428" t="s">
        <v>291</v>
      </c>
      <c r="H87428">
        <v>410</v>
      </c>
    </row>
    <row r="87429" spans="1:8" x14ac:dyDescent="0.35">
      <c r="A87429" t="s">
        <v>86</v>
      </c>
      <c r="B87429" t="s">
        <v>198</v>
      </c>
      <c r="C87429" t="s">
        <v>292</v>
      </c>
      <c r="D87429">
        <v>210</v>
      </c>
      <c r="E87429">
        <v>220</v>
      </c>
      <c r="F87429" t="s">
        <v>293</v>
      </c>
      <c r="G87429" t="s">
        <v>294</v>
      </c>
      <c r="H87429">
        <v>430</v>
      </c>
    </row>
    <row r="87430" spans="1:8" x14ac:dyDescent="0.35">
      <c r="A87430" t="s">
        <v>86</v>
      </c>
      <c r="B87430" t="s">
        <v>139</v>
      </c>
      <c r="C87430" t="s">
        <v>262</v>
      </c>
      <c r="D87430">
        <v>350</v>
      </c>
      <c r="E87430">
        <v>360</v>
      </c>
      <c r="F87430" t="s">
        <v>263</v>
      </c>
      <c r="G87430" t="s">
        <v>264</v>
      </c>
      <c r="H87430">
        <v>710</v>
      </c>
    </row>
    <row r="87431" spans="1:8" x14ac:dyDescent="0.35">
      <c r="A87431" t="s">
        <v>86</v>
      </c>
      <c r="B87431" t="s">
        <v>139</v>
      </c>
      <c r="C87431" t="s">
        <v>265</v>
      </c>
      <c r="D87431">
        <v>350</v>
      </c>
      <c r="E87431">
        <v>340</v>
      </c>
      <c r="F87431" t="s">
        <v>266</v>
      </c>
      <c r="G87431" t="s">
        <v>267</v>
      </c>
      <c r="H87431">
        <v>690</v>
      </c>
    </row>
    <row r="87432" spans="1:8" x14ac:dyDescent="0.35">
      <c r="A87432" t="s">
        <v>86</v>
      </c>
      <c r="B87432" t="s">
        <v>139</v>
      </c>
      <c r="C87432" t="s">
        <v>268</v>
      </c>
      <c r="D87432">
        <v>350</v>
      </c>
      <c r="E87432">
        <v>330</v>
      </c>
      <c r="F87432" t="s">
        <v>269</v>
      </c>
      <c r="G87432" t="s">
        <v>270</v>
      </c>
      <c r="H87432">
        <v>680</v>
      </c>
    </row>
    <row r="87433" spans="1:8" x14ac:dyDescent="0.35">
      <c r="A87433" t="s">
        <v>86</v>
      </c>
      <c r="B87433" t="s">
        <v>139</v>
      </c>
      <c r="C87433" t="s">
        <v>271</v>
      </c>
      <c r="D87433">
        <v>360</v>
      </c>
      <c r="E87433">
        <v>340</v>
      </c>
      <c r="F87433" t="s">
        <v>272</v>
      </c>
      <c r="G87433" t="s">
        <v>273</v>
      </c>
      <c r="H87433">
        <v>700</v>
      </c>
    </row>
    <row r="87434" spans="1:8" x14ac:dyDescent="0.35">
      <c r="A87434" t="s">
        <v>86</v>
      </c>
      <c r="B87434" t="s">
        <v>139</v>
      </c>
      <c r="C87434" t="s">
        <v>274</v>
      </c>
      <c r="D87434">
        <v>400</v>
      </c>
      <c r="E87434">
        <v>390</v>
      </c>
      <c r="F87434" t="s">
        <v>275</v>
      </c>
      <c r="G87434" t="s">
        <v>276</v>
      </c>
      <c r="H87434">
        <v>790</v>
      </c>
    </row>
    <row r="87435" spans="1:8" x14ac:dyDescent="0.35">
      <c r="A87435" t="s">
        <v>86</v>
      </c>
      <c r="B87435" t="s">
        <v>139</v>
      </c>
      <c r="C87435" t="s">
        <v>277</v>
      </c>
      <c r="D87435">
        <v>470</v>
      </c>
      <c r="E87435">
        <v>480</v>
      </c>
      <c r="F87435" t="s">
        <v>278</v>
      </c>
      <c r="G87435" t="s">
        <v>279</v>
      </c>
      <c r="H87435">
        <v>950</v>
      </c>
    </row>
    <row r="87436" spans="1:8" x14ac:dyDescent="0.35">
      <c r="A87436" t="s">
        <v>86</v>
      </c>
      <c r="B87436" t="s">
        <v>139</v>
      </c>
      <c r="C87436" t="s">
        <v>280</v>
      </c>
      <c r="D87436">
        <v>540</v>
      </c>
      <c r="E87436">
        <v>560</v>
      </c>
      <c r="F87436" t="s">
        <v>281</v>
      </c>
      <c r="G87436" t="s">
        <v>282</v>
      </c>
      <c r="H87436">
        <v>1100</v>
      </c>
    </row>
    <row r="87437" spans="1:8" x14ac:dyDescent="0.35">
      <c r="A87437" t="s">
        <v>86</v>
      </c>
      <c r="B87437" t="s">
        <v>139</v>
      </c>
      <c r="C87437" t="s">
        <v>283</v>
      </c>
      <c r="D87437">
        <v>600</v>
      </c>
      <c r="E87437">
        <v>640</v>
      </c>
      <c r="F87437" t="s">
        <v>284</v>
      </c>
      <c r="G87437" t="s">
        <v>285</v>
      </c>
      <c r="H87437">
        <v>1240</v>
      </c>
    </row>
    <row r="87438" spans="1:8" x14ac:dyDescent="0.35">
      <c r="A87438" t="s">
        <v>86</v>
      </c>
      <c r="B87438" t="s">
        <v>139</v>
      </c>
      <c r="C87438" t="s">
        <v>286</v>
      </c>
      <c r="D87438">
        <v>660</v>
      </c>
      <c r="E87438">
        <v>680</v>
      </c>
      <c r="F87438" t="s">
        <v>287</v>
      </c>
      <c r="G87438" t="s">
        <v>288</v>
      </c>
      <c r="H87438">
        <v>1340</v>
      </c>
    </row>
    <row r="87439" spans="1:8" x14ac:dyDescent="0.35">
      <c r="A87439" t="s">
        <v>86</v>
      </c>
      <c r="B87439" t="s">
        <v>139</v>
      </c>
      <c r="C87439" t="s">
        <v>289</v>
      </c>
      <c r="D87439">
        <v>680</v>
      </c>
      <c r="E87439">
        <v>700</v>
      </c>
      <c r="F87439" t="s">
        <v>290</v>
      </c>
      <c r="G87439" t="s">
        <v>291</v>
      </c>
      <c r="H87439">
        <v>1380</v>
      </c>
    </row>
    <row r="87440" spans="1:8" x14ac:dyDescent="0.35">
      <c r="A87440" t="s">
        <v>86</v>
      </c>
      <c r="B87440" t="s">
        <v>139</v>
      </c>
      <c r="C87440" t="s">
        <v>292</v>
      </c>
      <c r="D87440">
        <v>700</v>
      </c>
      <c r="E87440">
        <v>700</v>
      </c>
      <c r="F87440" t="s">
        <v>293</v>
      </c>
      <c r="G87440" t="s">
        <v>294</v>
      </c>
      <c r="H87440">
        <v>1400</v>
      </c>
    </row>
    <row r="87441" spans="1:8" x14ac:dyDescent="0.35">
      <c r="A87441" t="s">
        <v>86</v>
      </c>
      <c r="B87441" t="s">
        <v>114</v>
      </c>
      <c r="C87441" t="s">
        <v>262</v>
      </c>
      <c r="D87441">
        <v>320</v>
      </c>
      <c r="E87441">
        <v>400</v>
      </c>
      <c r="F87441" t="s">
        <v>263</v>
      </c>
      <c r="G87441" t="s">
        <v>264</v>
      </c>
      <c r="H87441">
        <v>720</v>
      </c>
    </row>
    <row r="87442" spans="1:8" x14ac:dyDescent="0.35">
      <c r="A87442" t="s">
        <v>86</v>
      </c>
      <c r="B87442" t="s">
        <v>114</v>
      </c>
      <c r="C87442" t="s">
        <v>265</v>
      </c>
      <c r="D87442">
        <v>300</v>
      </c>
      <c r="E87442">
        <v>360</v>
      </c>
      <c r="F87442" t="s">
        <v>266</v>
      </c>
      <c r="G87442" t="s">
        <v>267</v>
      </c>
      <c r="H87442">
        <v>660</v>
      </c>
    </row>
    <row r="87443" spans="1:8" x14ac:dyDescent="0.35">
      <c r="A87443" t="s">
        <v>86</v>
      </c>
      <c r="B87443" t="s">
        <v>114</v>
      </c>
      <c r="C87443" t="s">
        <v>268</v>
      </c>
      <c r="D87443">
        <v>300</v>
      </c>
      <c r="E87443">
        <v>340</v>
      </c>
      <c r="F87443" t="s">
        <v>269</v>
      </c>
      <c r="G87443" t="s">
        <v>270</v>
      </c>
      <c r="H87443">
        <v>640</v>
      </c>
    </row>
    <row r="87444" spans="1:8" x14ac:dyDescent="0.35">
      <c r="A87444" t="s">
        <v>86</v>
      </c>
      <c r="B87444" t="s">
        <v>114</v>
      </c>
      <c r="C87444" t="s">
        <v>271</v>
      </c>
      <c r="D87444">
        <v>310</v>
      </c>
      <c r="E87444">
        <v>340</v>
      </c>
      <c r="F87444" t="s">
        <v>272</v>
      </c>
      <c r="G87444" t="s">
        <v>273</v>
      </c>
      <c r="H87444">
        <v>650</v>
      </c>
    </row>
    <row r="87445" spans="1:8" x14ac:dyDescent="0.35">
      <c r="A87445" t="s">
        <v>86</v>
      </c>
      <c r="B87445" t="s">
        <v>114</v>
      </c>
      <c r="C87445" t="s">
        <v>274</v>
      </c>
      <c r="D87445">
        <v>340</v>
      </c>
      <c r="E87445">
        <v>390</v>
      </c>
      <c r="F87445" t="s">
        <v>275</v>
      </c>
      <c r="G87445" t="s">
        <v>276</v>
      </c>
      <c r="H87445">
        <v>730</v>
      </c>
    </row>
    <row r="87446" spans="1:8" x14ac:dyDescent="0.35">
      <c r="A87446" t="s">
        <v>86</v>
      </c>
      <c r="B87446" t="s">
        <v>114</v>
      </c>
      <c r="C87446" t="s">
        <v>277</v>
      </c>
      <c r="D87446">
        <v>390</v>
      </c>
      <c r="E87446">
        <v>460</v>
      </c>
      <c r="F87446" t="s">
        <v>278</v>
      </c>
      <c r="G87446" t="s">
        <v>279</v>
      </c>
      <c r="H87446">
        <v>850</v>
      </c>
    </row>
    <row r="87447" spans="1:8" x14ac:dyDescent="0.35">
      <c r="A87447" t="s">
        <v>86</v>
      </c>
      <c r="B87447" t="s">
        <v>114</v>
      </c>
      <c r="C87447" t="s">
        <v>280</v>
      </c>
      <c r="D87447">
        <v>440</v>
      </c>
      <c r="E87447">
        <v>530</v>
      </c>
      <c r="F87447" t="s">
        <v>281</v>
      </c>
      <c r="G87447" t="s">
        <v>282</v>
      </c>
      <c r="H87447">
        <v>970</v>
      </c>
    </row>
    <row r="87448" spans="1:8" x14ac:dyDescent="0.35">
      <c r="A87448" t="s">
        <v>86</v>
      </c>
      <c r="B87448" t="s">
        <v>114</v>
      </c>
      <c r="C87448" t="s">
        <v>283</v>
      </c>
      <c r="D87448">
        <v>470</v>
      </c>
      <c r="E87448">
        <v>600</v>
      </c>
      <c r="F87448" t="s">
        <v>284</v>
      </c>
      <c r="G87448" t="s">
        <v>285</v>
      </c>
      <c r="H87448">
        <v>1070</v>
      </c>
    </row>
    <row r="87449" spans="1:8" x14ac:dyDescent="0.35">
      <c r="A87449" t="s">
        <v>86</v>
      </c>
      <c r="B87449" t="s">
        <v>114</v>
      </c>
      <c r="C87449" t="s">
        <v>286</v>
      </c>
      <c r="D87449">
        <v>510</v>
      </c>
      <c r="E87449">
        <v>620</v>
      </c>
      <c r="F87449" t="s">
        <v>287</v>
      </c>
      <c r="G87449" t="s">
        <v>288</v>
      </c>
      <c r="H87449">
        <v>1130</v>
      </c>
    </row>
    <row r="87450" spans="1:8" x14ac:dyDescent="0.35">
      <c r="A87450" t="s">
        <v>86</v>
      </c>
      <c r="B87450" t="s">
        <v>114</v>
      </c>
      <c r="C87450" t="s">
        <v>289</v>
      </c>
      <c r="D87450">
        <v>510</v>
      </c>
      <c r="E87450">
        <v>630</v>
      </c>
      <c r="F87450" t="s">
        <v>290</v>
      </c>
      <c r="G87450" t="s">
        <v>291</v>
      </c>
      <c r="H87450">
        <v>1140</v>
      </c>
    </row>
    <row r="87451" spans="1:8" x14ac:dyDescent="0.35">
      <c r="A87451" t="s">
        <v>86</v>
      </c>
      <c r="B87451" t="s">
        <v>114</v>
      </c>
      <c r="C87451" t="s">
        <v>292</v>
      </c>
      <c r="D87451">
        <v>520</v>
      </c>
      <c r="E87451">
        <v>600</v>
      </c>
      <c r="F87451" t="s">
        <v>293</v>
      </c>
      <c r="G87451" t="s">
        <v>294</v>
      </c>
      <c r="H87451">
        <v>1120</v>
      </c>
    </row>
    <row r="87452" spans="1:8" x14ac:dyDescent="0.35">
      <c r="A87452" t="s">
        <v>86</v>
      </c>
      <c r="B87452" t="s">
        <v>227</v>
      </c>
      <c r="C87452" t="s">
        <v>262</v>
      </c>
      <c r="D87452">
        <v>170</v>
      </c>
      <c r="E87452">
        <v>210</v>
      </c>
      <c r="F87452" t="s">
        <v>263</v>
      </c>
      <c r="G87452" t="s">
        <v>264</v>
      </c>
      <c r="H87452">
        <v>380</v>
      </c>
    </row>
    <row r="87453" spans="1:8" x14ac:dyDescent="0.35">
      <c r="A87453" t="s">
        <v>86</v>
      </c>
      <c r="B87453" t="s">
        <v>227</v>
      </c>
      <c r="C87453" t="s">
        <v>265</v>
      </c>
      <c r="D87453">
        <v>180</v>
      </c>
      <c r="E87453">
        <v>210</v>
      </c>
      <c r="F87453" t="s">
        <v>266</v>
      </c>
      <c r="G87453" t="s">
        <v>267</v>
      </c>
      <c r="H87453">
        <v>390</v>
      </c>
    </row>
    <row r="87454" spans="1:8" x14ac:dyDescent="0.35">
      <c r="A87454" t="s">
        <v>86</v>
      </c>
      <c r="B87454" t="s">
        <v>227</v>
      </c>
      <c r="C87454" t="s">
        <v>268</v>
      </c>
      <c r="D87454">
        <v>180</v>
      </c>
      <c r="E87454">
        <v>210</v>
      </c>
      <c r="F87454" t="s">
        <v>269</v>
      </c>
      <c r="G87454" t="s">
        <v>270</v>
      </c>
      <c r="H87454">
        <v>390</v>
      </c>
    </row>
    <row r="87455" spans="1:8" x14ac:dyDescent="0.35">
      <c r="A87455" t="s">
        <v>86</v>
      </c>
      <c r="B87455" t="s">
        <v>227</v>
      </c>
      <c r="C87455" t="s">
        <v>271</v>
      </c>
      <c r="D87455">
        <v>180</v>
      </c>
      <c r="E87455">
        <v>210</v>
      </c>
      <c r="F87455" t="s">
        <v>272</v>
      </c>
      <c r="G87455" t="s">
        <v>273</v>
      </c>
      <c r="H87455">
        <v>390</v>
      </c>
    </row>
    <row r="87456" spans="1:8" x14ac:dyDescent="0.35">
      <c r="A87456" t="s">
        <v>86</v>
      </c>
      <c r="B87456" t="s">
        <v>227</v>
      </c>
      <c r="C87456" t="s">
        <v>274</v>
      </c>
      <c r="D87456">
        <v>180</v>
      </c>
      <c r="E87456">
        <v>210</v>
      </c>
      <c r="F87456" t="s">
        <v>275</v>
      </c>
      <c r="G87456" t="s">
        <v>276</v>
      </c>
      <c r="H87456">
        <v>390</v>
      </c>
    </row>
    <row r="87457" spans="1:8" x14ac:dyDescent="0.35">
      <c r="A87457" t="s">
        <v>86</v>
      </c>
      <c r="B87457" t="s">
        <v>227</v>
      </c>
      <c r="C87457" t="s">
        <v>277</v>
      </c>
      <c r="D87457">
        <v>180</v>
      </c>
      <c r="E87457">
        <v>210</v>
      </c>
      <c r="F87457" t="s">
        <v>278</v>
      </c>
      <c r="G87457" t="s">
        <v>279</v>
      </c>
      <c r="H87457">
        <v>390</v>
      </c>
    </row>
    <row r="87458" spans="1:8" x14ac:dyDescent="0.35">
      <c r="A87458" t="s">
        <v>86</v>
      </c>
      <c r="B87458" t="s">
        <v>227</v>
      </c>
      <c r="C87458" t="s">
        <v>280</v>
      </c>
      <c r="D87458">
        <v>190</v>
      </c>
      <c r="E87458">
        <v>210</v>
      </c>
      <c r="F87458" t="s">
        <v>281</v>
      </c>
      <c r="G87458" t="s">
        <v>282</v>
      </c>
      <c r="H87458">
        <v>400</v>
      </c>
    </row>
    <row r="87459" spans="1:8" x14ac:dyDescent="0.35">
      <c r="A87459" t="s">
        <v>86</v>
      </c>
      <c r="B87459" t="s">
        <v>227</v>
      </c>
      <c r="C87459" t="s">
        <v>283</v>
      </c>
      <c r="D87459">
        <v>190</v>
      </c>
      <c r="E87459">
        <v>220</v>
      </c>
      <c r="F87459" t="s">
        <v>284</v>
      </c>
      <c r="G87459" t="s">
        <v>285</v>
      </c>
      <c r="H87459">
        <v>410</v>
      </c>
    </row>
    <row r="87460" spans="1:8" x14ac:dyDescent="0.35">
      <c r="A87460" t="s">
        <v>86</v>
      </c>
      <c r="B87460" t="s">
        <v>227</v>
      </c>
      <c r="C87460" t="s">
        <v>286</v>
      </c>
      <c r="D87460">
        <v>190</v>
      </c>
      <c r="E87460">
        <v>220</v>
      </c>
      <c r="F87460" t="s">
        <v>287</v>
      </c>
      <c r="G87460" t="s">
        <v>288</v>
      </c>
      <c r="H87460">
        <v>410</v>
      </c>
    </row>
    <row r="87461" spans="1:8" x14ac:dyDescent="0.35">
      <c r="A87461" t="s">
        <v>86</v>
      </c>
      <c r="B87461" t="s">
        <v>227</v>
      </c>
      <c r="C87461" t="s">
        <v>289</v>
      </c>
      <c r="D87461">
        <v>190</v>
      </c>
      <c r="E87461">
        <v>220</v>
      </c>
      <c r="F87461" t="s">
        <v>290</v>
      </c>
      <c r="G87461" t="s">
        <v>291</v>
      </c>
      <c r="H87461">
        <v>410</v>
      </c>
    </row>
    <row r="87462" spans="1:8" x14ac:dyDescent="0.35">
      <c r="A87462" t="s">
        <v>86</v>
      </c>
      <c r="B87462" t="s">
        <v>227</v>
      </c>
      <c r="C87462" t="s">
        <v>292</v>
      </c>
      <c r="D87462">
        <v>190</v>
      </c>
      <c r="E87462">
        <v>220</v>
      </c>
      <c r="F87462" t="s">
        <v>293</v>
      </c>
      <c r="G87462" t="s">
        <v>294</v>
      </c>
      <c r="H87462">
        <v>410</v>
      </c>
    </row>
    <row r="87463" spans="1:8" x14ac:dyDescent="0.35">
      <c r="A87463" t="s">
        <v>86</v>
      </c>
      <c r="B87463" t="s">
        <v>223</v>
      </c>
      <c r="C87463" t="s">
        <v>262</v>
      </c>
      <c r="D87463">
        <v>110</v>
      </c>
      <c r="E87463">
        <v>140</v>
      </c>
      <c r="F87463" t="s">
        <v>263</v>
      </c>
      <c r="G87463" t="s">
        <v>264</v>
      </c>
      <c r="H87463">
        <v>250</v>
      </c>
    </row>
    <row r="87464" spans="1:8" x14ac:dyDescent="0.35">
      <c r="A87464" t="s">
        <v>86</v>
      </c>
      <c r="B87464" t="s">
        <v>223</v>
      </c>
      <c r="C87464" t="s">
        <v>265</v>
      </c>
      <c r="D87464">
        <v>110</v>
      </c>
      <c r="E87464">
        <v>140</v>
      </c>
      <c r="F87464" t="s">
        <v>266</v>
      </c>
      <c r="G87464" t="s">
        <v>267</v>
      </c>
      <c r="H87464">
        <v>250</v>
      </c>
    </row>
    <row r="87465" spans="1:8" x14ac:dyDescent="0.35">
      <c r="A87465" t="s">
        <v>86</v>
      </c>
      <c r="B87465" t="s">
        <v>223</v>
      </c>
      <c r="C87465" t="s">
        <v>268</v>
      </c>
      <c r="D87465">
        <v>120</v>
      </c>
      <c r="E87465">
        <v>150</v>
      </c>
      <c r="F87465" t="s">
        <v>269</v>
      </c>
      <c r="G87465" t="s">
        <v>270</v>
      </c>
      <c r="H87465">
        <v>270</v>
      </c>
    </row>
    <row r="87466" spans="1:8" x14ac:dyDescent="0.35">
      <c r="A87466" t="s">
        <v>86</v>
      </c>
      <c r="B87466" t="s">
        <v>223</v>
      </c>
      <c r="C87466" t="s">
        <v>271</v>
      </c>
      <c r="D87466">
        <v>120</v>
      </c>
      <c r="E87466">
        <v>150</v>
      </c>
      <c r="F87466" t="s">
        <v>272</v>
      </c>
      <c r="G87466" t="s">
        <v>273</v>
      </c>
      <c r="H87466">
        <v>270</v>
      </c>
    </row>
    <row r="87467" spans="1:8" x14ac:dyDescent="0.35">
      <c r="A87467" t="s">
        <v>86</v>
      </c>
      <c r="B87467" t="s">
        <v>223</v>
      </c>
      <c r="C87467" t="s">
        <v>274</v>
      </c>
      <c r="D87467">
        <v>120</v>
      </c>
      <c r="E87467">
        <v>150</v>
      </c>
      <c r="F87467" t="s">
        <v>275</v>
      </c>
      <c r="G87467" t="s">
        <v>276</v>
      </c>
      <c r="H87467">
        <v>270</v>
      </c>
    </row>
    <row r="87468" spans="1:8" x14ac:dyDescent="0.35">
      <c r="A87468" t="s">
        <v>86</v>
      </c>
      <c r="B87468" t="s">
        <v>223</v>
      </c>
      <c r="C87468" t="s">
        <v>277</v>
      </c>
      <c r="D87468">
        <v>120</v>
      </c>
      <c r="E87468">
        <v>150</v>
      </c>
      <c r="F87468" t="s">
        <v>278</v>
      </c>
      <c r="G87468" t="s">
        <v>279</v>
      </c>
      <c r="H87468">
        <v>270</v>
      </c>
    </row>
    <row r="87469" spans="1:8" x14ac:dyDescent="0.35">
      <c r="A87469" t="s">
        <v>86</v>
      </c>
      <c r="B87469" t="s">
        <v>223</v>
      </c>
      <c r="C87469" t="s">
        <v>280</v>
      </c>
      <c r="D87469">
        <v>120</v>
      </c>
      <c r="E87469">
        <v>160</v>
      </c>
      <c r="F87469" t="s">
        <v>281</v>
      </c>
      <c r="G87469" t="s">
        <v>282</v>
      </c>
      <c r="H87469">
        <v>280</v>
      </c>
    </row>
    <row r="87470" spans="1:8" x14ac:dyDescent="0.35">
      <c r="A87470" t="s">
        <v>86</v>
      </c>
      <c r="B87470" t="s">
        <v>223</v>
      </c>
      <c r="C87470" t="s">
        <v>283</v>
      </c>
      <c r="D87470">
        <v>130</v>
      </c>
      <c r="E87470">
        <v>160</v>
      </c>
      <c r="F87470" t="s">
        <v>284</v>
      </c>
      <c r="G87470" t="s">
        <v>285</v>
      </c>
      <c r="H87470">
        <v>290</v>
      </c>
    </row>
    <row r="87471" spans="1:8" x14ac:dyDescent="0.35">
      <c r="A87471" t="s">
        <v>86</v>
      </c>
      <c r="B87471" t="s">
        <v>223</v>
      </c>
      <c r="C87471" t="s">
        <v>286</v>
      </c>
      <c r="D87471">
        <v>130</v>
      </c>
      <c r="E87471">
        <v>160</v>
      </c>
      <c r="F87471" t="s">
        <v>287</v>
      </c>
      <c r="G87471" t="s">
        <v>288</v>
      </c>
      <c r="H87471">
        <v>290</v>
      </c>
    </row>
    <row r="87472" spans="1:8" x14ac:dyDescent="0.35">
      <c r="A87472" t="s">
        <v>86</v>
      </c>
      <c r="B87472" t="s">
        <v>223</v>
      </c>
      <c r="C87472" t="s">
        <v>289</v>
      </c>
      <c r="D87472">
        <v>130</v>
      </c>
      <c r="E87472">
        <v>160</v>
      </c>
      <c r="F87472" t="s">
        <v>290</v>
      </c>
      <c r="G87472" t="s">
        <v>291</v>
      </c>
      <c r="H87472">
        <v>290</v>
      </c>
    </row>
    <row r="87473" spans="1:8" x14ac:dyDescent="0.35">
      <c r="A87473" t="s">
        <v>86</v>
      </c>
      <c r="B87473" t="s">
        <v>223</v>
      </c>
      <c r="C87473" t="s">
        <v>292</v>
      </c>
      <c r="D87473">
        <v>130</v>
      </c>
      <c r="E87473">
        <v>170</v>
      </c>
      <c r="F87473" t="s">
        <v>293</v>
      </c>
      <c r="G87473" t="s">
        <v>294</v>
      </c>
      <c r="H87473">
        <v>300</v>
      </c>
    </row>
    <row r="87474" spans="1:8" x14ac:dyDescent="0.35">
      <c r="A87474" t="s">
        <v>86</v>
      </c>
      <c r="B87474" t="s">
        <v>229</v>
      </c>
      <c r="C87474" t="s">
        <v>262</v>
      </c>
      <c r="D87474">
        <v>160</v>
      </c>
      <c r="E87474">
        <v>150</v>
      </c>
      <c r="F87474" t="s">
        <v>263</v>
      </c>
      <c r="G87474" t="s">
        <v>264</v>
      </c>
      <c r="H87474">
        <v>310</v>
      </c>
    </row>
    <row r="87475" spans="1:8" x14ac:dyDescent="0.35">
      <c r="A87475" t="s">
        <v>86</v>
      </c>
      <c r="B87475" t="s">
        <v>229</v>
      </c>
      <c r="C87475" t="s">
        <v>265</v>
      </c>
      <c r="D87475">
        <v>160</v>
      </c>
      <c r="E87475">
        <v>150</v>
      </c>
      <c r="F87475" t="s">
        <v>266</v>
      </c>
      <c r="G87475" t="s">
        <v>267</v>
      </c>
      <c r="H87475">
        <v>310</v>
      </c>
    </row>
    <row r="87476" spans="1:8" x14ac:dyDescent="0.35">
      <c r="A87476" t="s">
        <v>86</v>
      </c>
      <c r="B87476" t="s">
        <v>229</v>
      </c>
      <c r="C87476" t="s">
        <v>268</v>
      </c>
      <c r="D87476">
        <v>160</v>
      </c>
      <c r="E87476">
        <v>150</v>
      </c>
      <c r="F87476" t="s">
        <v>269</v>
      </c>
      <c r="G87476" t="s">
        <v>270</v>
      </c>
      <c r="H87476">
        <v>310</v>
      </c>
    </row>
    <row r="87477" spans="1:8" x14ac:dyDescent="0.35">
      <c r="A87477" t="s">
        <v>86</v>
      </c>
      <c r="B87477" t="s">
        <v>229</v>
      </c>
      <c r="C87477" t="s">
        <v>271</v>
      </c>
      <c r="D87477">
        <v>160</v>
      </c>
      <c r="E87477">
        <v>150</v>
      </c>
      <c r="F87477" t="s">
        <v>272</v>
      </c>
      <c r="G87477" t="s">
        <v>273</v>
      </c>
      <c r="H87477">
        <v>310</v>
      </c>
    </row>
    <row r="87478" spans="1:8" x14ac:dyDescent="0.35">
      <c r="A87478" t="s">
        <v>86</v>
      </c>
      <c r="B87478" t="s">
        <v>229</v>
      </c>
      <c r="C87478" t="s">
        <v>274</v>
      </c>
      <c r="D87478">
        <v>160</v>
      </c>
      <c r="E87478">
        <v>150</v>
      </c>
      <c r="F87478" t="s">
        <v>275</v>
      </c>
      <c r="G87478" t="s">
        <v>276</v>
      </c>
      <c r="H87478">
        <v>310</v>
      </c>
    </row>
    <row r="87479" spans="1:8" x14ac:dyDescent="0.35">
      <c r="A87479" t="s">
        <v>86</v>
      </c>
      <c r="B87479" t="s">
        <v>229</v>
      </c>
      <c r="C87479" t="s">
        <v>277</v>
      </c>
      <c r="D87479">
        <v>160</v>
      </c>
      <c r="E87479">
        <v>160</v>
      </c>
      <c r="F87479" t="s">
        <v>278</v>
      </c>
      <c r="G87479" t="s">
        <v>279</v>
      </c>
      <c r="H87479">
        <v>320</v>
      </c>
    </row>
    <row r="87480" spans="1:8" x14ac:dyDescent="0.35">
      <c r="A87480" t="s">
        <v>86</v>
      </c>
      <c r="B87480" t="s">
        <v>229</v>
      </c>
      <c r="C87480" t="s">
        <v>280</v>
      </c>
      <c r="D87480">
        <v>160</v>
      </c>
      <c r="E87480">
        <v>160</v>
      </c>
      <c r="F87480" t="s">
        <v>281</v>
      </c>
      <c r="G87480" t="s">
        <v>282</v>
      </c>
      <c r="H87480">
        <v>320</v>
      </c>
    </row>
    <row r="87481" spans="1:8" x14ac:dyDescent="0.35">
      <c r="A87481" t="s">
        <v>86</v>
      </c>
      <c r="B87481" t="s">
        <v>229</v>
      </c>
      <c r="C87481" t="s">
        <v>283</v>
      </c>
      <c r="D87481">
        <v>170</v>
      </c>
      <c r="E87481">
        <v>160</v>
      </c>
      <c r="F87481" t="s">
        <v>284</v>
      </c>
      <c r="G87481" t="s">
        <v>285</v>
      </c>
      <c r="H87481">
        <v>330</v>
      </c>
    </row>
    <row r="87482" spans="1:8" x14ac:dyDescent="0.35">
      <c r="A87482" t="s">
        <v>86</v>
      </c>
      <c r="B87482" t="s">
        <v>229</v>
      </c>
      <c r="C87482" t="s">
        <v>286</v>
      </c>
      <c r="D87482">
        <v>170</v>
      </c>
      <c r="E87482">
        <v>160</v>
      </c>
      <c r="F87482" t="s">
        <v>287</v>
      </c>
      <c r="G87482" t="s">
        <v>288</v>
      </c>
      <c r="H87482">
        <v>330</v>
      </c>
    </row>
    <row r="87483" spans="1:8" x14ac:dyDescent="0.35">
      <c r="A87483" t="s">
        <v>86</v>
      </c>
      <c r="B87483" t="s">
        <v>229</v>
      </c>
      <c r="C87483" t="s">
        <v>289</v>
      </c>
      <c r="D87483">
        <v>170</v>
      </c>
      <c r="E87483">
        <v>160</v>
      </c>
      <c r="F87483" t="s">
        <v>290</v>
      </c>
      <c r="G87483" t="s">
        <v>291</v>
      </c>
      <c r="H87483">
        <v>330</v>
      </c>
    </row>
    <row r="87484" spans="1:8" x14ac:dyDescent="0.35">
      <c r="A87484" t="s">
        <v>86</v>
      </c>
      <c r="B87484" t="s">
        <v>229</v>
      </c>
      <c r="C87484" t="s">
        <v>292</v>
      </c>
      <c r="D87484">
        <v>170</v>
      </c>
      <c r="E87484">
        <v>160</v>
      </c>
      <c r="F87484" t="s">
        <v>293</v>
      </c>
      <c r="G87484" t="s">
        <v>294</v>
      </c>
      <c r="H87484">
        <v>330</v>
      </c>
    </row>
    <row r="87485" spans="1:8" x14ac:dyDescent="0.35">
      <c r="A87485" t="s">
        <v>86</v>
      </c>
      <c r="B87485" t="s">
        <v>210</v>
      </c>
      <c r="C87485" t="s">
        <v>262</v>
      </c>
      <c r="D87485">
        <v>360</v>
      </c>
      <c r="E87485">
        <v>460</v>
      </c>
      <c r="F87485" t="s">
        <v>263</v>
      </c>
      <c r="G87485" t="s">
        <v>264</v>
      </c>
      <c r="H87485">
        <v>820</v>
      </c>
    </row>
    <row r="87486" spans="1:8" x14ac:dyDescent="0.35">
      <c r="A87486" t="s">
        <v>86</v>
      </c>
      <c r="B87486" t="s">
        <v>210</v>
      </c>
      <c r="C87486" t="s">
        <v>265</v>
      </c>
      <c r="D87486">
        <v>370</v>
      </c>
      <c r="E87486">
        <v>460</v>
      </c>
      <c r="F87486" t="s">
        <v>266</v>
      </c>
      <c r="G87486" t="s">
        <v>267</v>
      </c>
      <c r="H87486">
        <v>830</v>
      </c>
    </row>
    <row r="87487" spans="1:8" x14ac:dyDescent="0.35">
      <c r="A87487" t="s">
        <v>86</v>
      </c>
      <c r="B87487" t="s">
        <v>210</v>
      </c>
      <c r="C87487" t="s">
        <v>268</v>
      </c>
      <c r="D87487">
        <v>370</v>
      </c>
      <c r="E87487">
        <v>470</v>
      </c>
      <c r="F87487" t="s">
        <v>269</v>
      </c>
      <c r="G87487" t="s">
        <v>270</v>
      </c>
      <c r="H87487">
        <v>840</v>
      </c>
    </row>
    <row r="87488" spans="1:8" x14ac:dyDescent="0.35">
      <c r="A87488" t="s">
        <v>86</v>
      </c>
      <c r="B87488" t="s">
        <v>210</v>
      </c>
      <c r="C87488" t="s">
        <v>271</v>
      </c>
      <c r="D87488">
        <v>370</v>
      </c>
      <c r="E87488">
        <v>470</v>
      </c>
      <c r="F87488" t="s">
        <v>272</v>
      </c>
      <c r="G87488" t="s">
        <v>273</v>
      </c>
      <c r="H87488">
        <v>840</v>
      </c>
    </row>
    <row r="87489" spans="1:8" x14ac:dyDescent="0.35">
      <c r="A87489" t="s">
        <v>86</v>
      </c>
      <c r="B87489" t="s">
        <v>210</v>
      </c>
      <c r="C87489" t="s">
        <v>274</v>
      </c>
      <c r="D87489">
        <v>380</v>
      </c>
      <c r="E87489">
        <v>480</v>
      </c>
      <c r="F87489" t="s">
        <v>275</v>
      </c>
      <c r="G87489" t="s">
        <v>276</v>
      </c>
      <c r="H87489">
        <v>860</v>
      </c>
    </row>
    <row r="87490" spans="1:8" x14ac:dyDescent="0.35">
      <c r="A87490" t="s">
        <v>86</v>
      </c>
      <c r="B87490" t="s">
        <v>210</v>
      </c>
      <c r="C87490" t="s">
        <v>277</v>
      </c>
      <c r="D87490">
        <v>380</v>
      </c>
      <c r="E87490">
        <v>480</v>
      </c>
      <c r="F87490" t="s">
        <v>278</v>
      </c>
      <c r="G87490" t="s">
        <v>279</v>
      </c>
      <c r="H87490">
        <v>860</v>
      </c>
    </row>
    <row r="87491" spans="1:8" x14ac:dyDescent="0.35">
      <c r="A87491" t="s">
        <v>86</v>
      </c>
      <c r="B87491" t="s">
        <v>210</v>
      </c>
      <c r="C87491" t="s">
        <v>280</v>
      </c>
      <c r="D87491">
        <v>390</v>
      </c>
      <c r="E87491">
        <v>480</v>
      </c>
      <c r="F87491" t="s">
        <v>281</v>
      </c>
      <c r="G87491" t="s">
        <v>282</v>
      </c>
      <c r="H87491">
        <v>870</v>
      </c>
    </row>
    <row r="87492" spans="1:8" x14ac:dyDescent="0.35">
      <c r="A87492" t="s">
        <v>86</v>
      </c>
      <c r="B87492" t="s">
        <v>210</v>
      </c>
      <c r="C87492" t="s">
        <v>283</v>
      </c>
      <c r="D87492">
        <v>390</v>
      </c>
      <c r="E87492">
        <v>490</v>
      </c>
      <c r="F87492" t="s">
        <v>284</v>
      </c>
      <c r="G87492" t="s">
        <v>285</v>
      </c>
      <c r="H87492">
        <v>880</v>
      </c>
    </row>
    <row r="87493" spans="1:8" x14ac:dyDescent="0.35">
      <c r="A87493" t="s">
        <v>86</v>
      </c>
      <c r="B87493" t="s">
        <v>210</v>
      </c>
      <c r="C87493" t="s">
        <v>286</v>
      </c>
      <c r="D87493">
        <v>390</v>
      </c>
      <c r="E87493">
        <v>490</v>
      </c>
      <c r="F87493" t="s">
        <v>287</v>
      </c>
      <c r="G87493" t="s">
        <v>288</v>
      </c>
      <c r="H87493">
        <v>880</v>
      </c>
    </row>
    <row r="87494" spans="1:8" x14ac:dyDescent="0.35">
      <c r="A87494" t="s">
        <v>86</v>
      </c>
      <c r="B87494" t="s">
        <v>210</v>
      </c>
      <c r="C87494" t="s">
        <v>289</v>
      </c>
      <c r="D87494">
        <v>400</v>
      </c>
      <c r="E87494">
        <v>490</v>
      </c>
      <c r="F87494" t="s">
        <v>290</v>
      </c>
      <c r="G87494" t="s">
        <v>291</v>
      </c>
      <c r="H87494">
        <v>890</v>
      </c>
    </row>
    <row r="87495" spans="1:8" x14ac:dyDescent="0.35">
      <c r="A87495" t="s">
        <v>86</v>
      </c>
      <c r="B87495" t="s">
        <v>210</v>
      </c>
      <c r="C87495" t="s">
        <v>292</v>
      </c>
      <c r="D87495">
        <v>400</v>
      </c>
      <c r="E87495">
        <v>500</v>
      </c>
      <c r="F87495" t="s">
        <v>293</v>
      </c>
      <c r="G87495" t="s">
        <v>294</v>
      </c>
      <c r="H87495">
        <v>900</v>
      </c>
    </row>
    <row r="87496" spans="1:8" x14ac:dyDescent="0.35">
      <c r="A87496" t="s">
        <v>86</v>
      </c>
      <c r="B87496" t="s">
        <v>240</v>
      </c>
      <c r="C87496" t="s">
        <v>262</v>
      </c>
      <c r="D87496">
        <v>110</v>
      </c>
      <c r="E87496">
        <v>130</v>
      </c>
      <c r="F87496" t="s">
        <v>263</v>
      </c>
      <c r="G87496" t="s">
        <v>264</v>
      </c>
      <c r="H87496">
        <v>240</v>
      </c>
    </row>
    <row r="87497" spans="1:8" x14ac:dyDescent="0.35">
      <c r="A87497" t="s">
        <v>86</v>
      </c>
      <c r="B87497" t="s">
        <v>240</v>
      </c>
      <c r="C87497" t="s">
        <v>265</v>
      </c>
      <c r="D87497">
        <v>120</v>
      </c>
      <c r="E87497">
        <v>140</v>
      </c>
      <c r="F87497" t="s">
        <v>266</v>
      </c>
      <c r="G87497" t="s">
        <v>267</v>
      </c>
      <c r="H87497">
        <v>260</v>
      </c>
    </row>
    <row r="87498" spans="1:8" x14ac:dyDescent="0.35">
      <c r="A87498" t="s">
        <v>86</v>
      </c>
      <c r="B87498" t="s">
        <v>240</v>
      </c>
      <c r="C87498" t="s">
        <v>268</v>
      </c>
      <c r="D87498">
        <v>120</v>
      </c>
      <c r="E87498">
        <v>140</v>
      </c>
      <c r="F87498" t="s">
        <v>269</v>
      </c>
      <c r="G87498" t="s">
        <v>270</v>
      </c>
      <c r="H87498">
        <v>260</v>
      </c>
    </row>
    <row r="87499" spans="1:8" x14ac:dyDescent="0.35">
      <c r="A87499" t="s">
        <v>86</v>
      </c>
      <c r="B87499" t="s">
        <v>240</v>
      </c>
      <c r="C87499" t="s">
        <v>271</v>
      </c>
      <c r="D87499">
        <v>120</v>
      </c>
      <c r="E87499">
        <v>140</v>
      </c>
      <c r="F87499" t="s">
        <v>272</v>
      </c>
      <c r="G87499" t="s">
        <v>273</v>
      </c>
      <c r="H87499">
        <v>260</v>
      </c>
    </row>
    <row r="87500" spans="1:8" x14ac:dyDescent="0.35">
      <c r="A87500" t="s">
        <v>86</v>
      </c>
      <c r="B87500" t="s">
        <v>240</v>
      </c>
      <c r="C87500" t="s">
        <v>274</v>
      </c>
      <c r="D87500">
        <v>120</v>
      </c>
      <c r="E87500">
        <v>150</v>
      </c>
      <c r="F87500" t="s">
        <v>275</v>
      </c>
      <c r="G87500" t="s">
        <v>276</v>
      </c>
      <c r="H87500">
        <v>270</v>
      </c>
    </row>
    <row r="87501" spans="1:8" x14ac:dyDescent="0.35">
      <c r="A87501" t="s">
        <v>86</v>
      </c>
      <c r="B87501" t="s">
        <v>240</v>
      </c>
      <c r="C87501" t="s">
        <v>277</v>
      </c>
      <c r="D87501">
        <v>130</v>
      </c>
      <c r="E87501">
        <v>150</v>
      </c>
      <c r="F87501" t="s">
        <v>278</v>
      </c>
      <c r="G87501" t="s">
        <v>279</v>
      </c>
      <c r="H87501">
        <v>280</v>
      </c>
    </row>
    <row r="87502" spans="1:8" x14ac:dyDescent="0.35">
      <c r="A87502" t="s">
        <v>86</v>
      </c>
      <c r="B87502" t="s">
        <v>240</v>
      </c>
      <c r="C87502" t="s">
        <v>280</v>
      </c>
      <c r="D87502">
        <v>130</v>
      </c>
      <c r="E87502">
        <v>150</v>
      </c>
      <c r="F87502" t="s">
        <v>281</v>
      </c>
      <c r="G87502" t="s">
        <v>282</v>
      </c>
      <c r="H87502">
        <v>280</v>
      </c>
    </row>
    <row r="87503" spans="1:8" x14ac:dyDescent="0.35">
      <c r="A87503" t="s">
        <v>86</v>
      </c>
      <c r="B87503" t="s">
        <v>240</v>
      </c>
      <c r="C87503" t="s">
        <v>283</v>
      </c>
      <c r="D87503">
        <v>130</v>
      </c>
      <c r="E87503">
        <v>150</v>
      </c>
      <c r="F87503" t="s">
        <v>284</v>
      </c>
      <c r="G87503" t="s">
        <v>285</v>
      </c>
      <c r="H87503">
        <v>280</v>
      </c>
    </row>
    <row r="87504" spans="1:8" x14ac:dyDescent="0.35">
      <c r="A87504" t="s">
        <v>86</v>
      </c>
      <c r="B87504" t="s">
        <v>240</v>
      </c>
      <c r="C87504" t="s">
        <v>286</v>
      </c>
      <c r="D87504">
        <v>130</v>
      </c>
      <c r="E87504">
        <v>160</v>
      </c>
      <c r="F87504" t="s">
        <v>287</v>
      </c>
      <c r="G87504" t="s">
        <v>288</v>
      </c>
      <c r="H87504">
        <v>290</v>
      </c>
    </row>
    <row r="87505" spans="1:8" x14ac:dyDescent="0.35">
      <c r="A87505" t="s">
        <v>86</v>
      </c>
      <c r="B87505" t="s">
        <v>240</v>
      </c>
      <c r="C87505" t="s">
        <v>289</v>
      </c>
      <c r="D87505">
        <v>140</v>
      </c>
      <c r="E87505">
        <v>160</v>
      </c>
      <c r="F87505" t="s">
        <v>290</v>
      </c>
      <c r="G87505" t="s">
        <v>291</v>
      </c>
      <c r="H87505">
        <v>300</v>
      </c>
    </row>
    <row r="87506" spans="1:8" x14ac:dyDescent="0.35">
      <c r="A87506" t="s">
        <v>86</v>
      </c>
      <c r="B87506" t="s">
        <v>240</v>
      </c>
      <c r="C87506" t="s">
        <v>292</v>
      </c>
      <c r="D87506">
        <v>140</v>
      </c>
      <c r="E87506">
        <v>160</v>
      </c>
      <c r="F87506" t="s">
        <v>293</v>
      </c>
      <c r="G87506" t="s">
        <v>294</v>
      </c>
      <c r="H87506">
        <v>300</v>
      </c>
    </row>
    <row r="87507" spans="1:8" x14ac:dyDescent="0.35">
      <c r="A87507" t="s">
        <v>86</v>
      </c>
      <c r="B87507" t="s">
        <v>162</v>
      </c>
      <c r="C87507" t="s">
        <v>262</v>
      </c>
      <c r="D87507">
        <v>320</v>
      </c>
      <c r="E87507">
        <v>350</v>
      </c>
      <c r="F87507" t="s">
        <v>263</v>
      </c>
      <c r="G87507" t="s">
        <v>264</v>
      </c>
      <c r="H87507">
        <v>670</v>
      </c>
    </row>
    <row r="87508" spans="1:8" x14ac:dyDescent="0.35">
      <c r="A87508" t="s">
        <v>86</v>
      </c>
      <c r="B87508" t="s">
        <v>162</v>
      </c>
      <c r="C87508" t="s">
        <v>265</v>
      </c>
      <c r="D87508">
        <v>310</v>
      </c>
      <c r="E87508">
        <v>330</v>
      </c>
      <c r="F87508" t="s">
        <v>266</v>
      </c>
      <c r="G87508" t="s">
        <v>267</v>
      </c>
      <c r="H87508">
        <v>640</v>
      </c>
    </row>
    <row r="87509" spans="1:8" x14ac:dyDescent="0.35">
      <c r="A87509" t="s">
        <v>86</v>
      </c>
      <c r="B87509" t="s">
        <v>162</v>
      </c>
      <c r="C87509" t="s">
        <v>268</v>
      </c>
      <c r="D87509">
        <v>310</v>
      </c>
      <c r="E87509">
        <v>320</v>
      </c>
      <c r="F87509" t="s">
        <v>269</v>
      </c>
      <c r="G87509" t="s">
        <v>270</v>
      </c>
      <c r="H87509">
        <v>630</v>
      </c>
    </row>
    <row r="87510" spans="1:8" x14ac:dyDescent="0.35">
      <c r="A87510" t="s">
        <v>86</v>
      </c>
      <c r="B87510" t="s">
        <v>162</v>
      </c>
      <c r="C87510" t="s">
        <v>271</v>
      </c>
      <c r="D87510">
        <v>330</v>
      </c>
      <c r="E87510">
        <v>330</v>
      </c>
      <c r="F87510" t="s">
        <v>272</v>
      </c>
      <c r="G87510" t="s">
        <v>273</v>
      </c>
      <c r="H87510">
        <v>660</v>
      </c>
    </row>
    <row r="87511" spans="1:8" x14ac:dyDescent="0.35">
      <c r="A87511" t="s">
        <v>86</v>
      </c>
      <c r="B87511" t="s">
        <v>162</v>
      </c>
      <c r="C87511" t="s">
        <v>274</v>
      </c>
      <c r="D87511">
        <v>360</v>
      </c>
      <c r="E87511">
        <v>380</v>
      </c>
      <c r="F87511" t="s">
        <v>275</v>
      </c>
      <c r="G87511" t="s">
        <v>276</v>
      </c>
      <c r="H87511">
        <v>740</v>
      </c>
    </row>
    <row r="87512" spans="1:8" x14ac:dyDescent="0.35">
      <c r="A87512" t="s">
        <v>86</v>
      </c>
      <c r="B87512" t="s">
        <v>162</v>
      </c>
      <c r="C87512" t="s">
        <v>277</v>
      </c>
      <c r="D87512">
        <v>410</v>
      </c>
      <c r="E87512">
        <v>450</v>
      </c>
      <c r="F87512" t="s">
        <v>278</v>
      </c>
      <c r="G87512" t="s">
        <v>279</v>
      </c>
      <c r="H87512">
        <v>860</v>
      </c>
    </row>
    <row r="87513" spans="1:8" x14ac:dyDescent="0.35">
      <c r="A87513" t="s">
        <v>86</v>
      </c>
      <c r="B87513" t="s">
        <v>162</v>
      </c>
      <c r="C87513" t="s">
        <v>280</v>
      </c>
      <c r="D87513">
        <v>470</v>
      </c>
      <c r="E87513">
        <v>530</v>
      </c>
      <c r="F87513" t="s">
        <v>281</v>
      </c>
      <c r="G87513" t="s">
        <v>282</v>
      </c>
      <c r="H87513">
        <v>1000</v>
      </c>
    </row>
    <row r="87514" spans="1:8" x14ac:dyDescent="0.35">
      <c r="A87514" t="s">
        <v>86</v>
      </c>
      <c r="B87514" t="s">
        <v>162</v>
      </c>
      <c r="C87514" t="s">
        <v>283</v>
      </c>
      <c r="D87514">
        <v>530</v>
      </c>
      <c r="E87514">
        <v>600</v>
      </c>
      <c r="F87514" t="s">
        <v>284</v>
      </c>
      <c r="G87514" t="s">
        <v>285</v>
      </c>
      <c r="H87514">
        <v>1130</v>
      </c>
    </row>
    <row r="87515" spans="1:8" x14ac:dyDescent="0.35">
      <c r="A87515" t="s">
        <v>86</v>
      </c>
      <c r="B87515" t="s">
        <v>162</v>
      </c>
      <c r="C87515" t="s">
        <v>286</v>
      </c>
      <c r="D87515">
        <v>580</v>
      </c>
      <c r="E87515">
        <v>640</v>
      </c>
      <c r="F87515" t="s">
        <v>287</v>
      </c>
      <c r="G87515" t="s">
        <v>288</v>
      </c>
      <c r="H87515">
        <v>1220</v>
      </c>
    </row>
    <row r="87516" spans="1:8" x14ac:dyDescent="0.35">
      <c r="A87516" t="s">
        <v>86</v>
      </c>
      <c r="B87516" t="s">
        <v>162</v>
      </c>
      <c r="C87516" t="s">
        <v>289</v>
      </c>
      <c r="D87516">
        <v>600</v>
      </c>
      <c r="E87516">
        <v>650</v>
      </c>
      <c r="F87516" t="s">
        <v>290</v>
      </c>
      <c r="G87516" t="s">
        <v>291</v>
      </c>
      <c r="H87516">
        <v>1250</v>
      </c>
    </row>
    <row r="87517" spans="1:8" x14ac:dyDescent="0.35">
      <c r="A87517" t="s">
        <v>86</v>
      </c>
      <c r="B87517" t="s">
        <v>162</v>
      </c>
      <c r="C87517" t="s">
        <v>292</v>
      </c>
      <c r="D87517">
        <v>610</v>
      </c>
      <c r="E87517">
        <v>640</v>
      </c>
      <c r="F87517" t="s">
        <v>293</v>
      </c>
      <c r="G87517" t="s">
        <v>294</v>
      </c>
      <c r="H87517">
        <v>1250</v>
      </c>
    </row>
    <row r="87518" spans="1:8" x14ac:dyDescent="0.35">
      <c r="A87518" t="s">
        <v>86</v>
      </c>
      <c r="B87518" t="s">
        <v>224</v>
      </c>
      <c r="C87518" t="s">
        <v>262</v>
      </c>
      <c r="D87518">
        <v>190</v>
      </c>
      <c r="E87518">
        <v>230</v>
      </c>
      <c r="F87518" t="s">
        <v>263</v>
      </c>
      <c r="G87518" t="s">
        <v>264</v>
      </c>
      <c r="H87518">
        <v>420</v>
      </c>
    </row>
    <row r="87519" spans="1:8" x14ac:dyDescent="0.35">
      <c r="A87519" t="s">
        <v>86</v>
      </c>
      <c r="B87519" t="s">
        <v>224</v>
      </c>
      <c r="C87519" t="s">
        <v>265</v>
      </c>
      <c r="D87519">
        <v>190</v>
      </c>
      <c r="E87519">
        <v>230</v>
      </c>
      <c r="F87519" t="s">
        <v>266</v>
      </c>
      <c r="G87519" t="s">
        <v>267</v>
      </c>
      <c r="H87519">
        <v>420</v>
      </c>
    </row>
    <row r="87520" spans="1:8" x14ac:dyDescent="0.35">
      <c r="A87520" t="s">
        <v>86</v>
      </c>
      <c r="B87520" t="s">
        <v>224</v>
      </c>
      <c r="C87520" t="s">
        <v>268</v>
      </c>
      <c r="D87520">
        <v>200</v>
      </c>
      <c r="E87520">
        <v>230</v>
      </c>
      <c r="F87520" t="s">
        <v>269</v>
      </c>
      <c r="G87520" t="s">
        <v>270</v>
      </c>
      <c r="H87520">
        <v>430</v>
      </c>
    </row>
    <row r="87521" spans="1:8" x14ac:dyDescent="0.35">
      <c r="A87521" t="s">
        <v>86</v>
      </c>
      <c r="B87521" t="s">
        <v>224</v>
      </c>
      <c r="C87521" t="s">
        <v>271</v>
      </c>
      <c r="D87521">
        <v>200</v>
      </c>
      <c r="E87521">
        <v>240</v>
      </c>
      <c r="F87521" t="s">
        <v>272</v>
      </c>
      <c r="G87521" t="s">
        <v>273</v>
      </c>
      <c r="H87521">
        <v>440</v>
      </c>
    </row>
    <row r="87522" spans="1:8" x14ac:dyDescent="0.35">
      <c r="A87522" t="s">
        <v>86</v>
      </c>
      <c r="B87522" t="s">
        <v>224</v>
      </c>
      <c r="C87522" t="s">
        <v>274</v>
      </c>
      <c r="D87522">
        <v>200</v>
      </c>
      <c r="E87522">
        <v>240</v>
      </c>
      <c r="F87522" t="s">
        <v>275</v>
      </c>
      <c r="G87522" t="s">
        <v>276</v>
      </c>
      <c r="H87522">
        <v>440</v>
      </c>
    </row>
    <row r="87523" spans="1:8" x14ac:dyDescent="0.35">
      <c r="A87523" t="s">
        <v>86</v>
      </c>
      <c r="B87523" t="s">
        <v>224</v>
      </c>
      <c r="C87523" t="s">
        <v>277</v>
      </c>
      <c r="D87523">
        <v>200</v>
      </c>
      <c r="E87523">
        <v>240</v>
      </c>
      <c r="F87523" t="s">
        <v>278</v>
      </c>
      <c r="G87523" t="s">
        <v>279</v>
      </c>
      <c r="H87523">
        <v>440</v>
      </c>
    </row>
    <row r="87524" spans="1:8" x14ac:dyDescent="0.35">
      <c r="A87524" t="s">
        <v>86</v>
      </c>
      <c r="B87524" t="s">
        <v>224</v>
      </c>
      <c r="C87524" t="s">
        <v>280</v>
      </c>
      <c r="D87524">
        <v>200</v>
      </c>
      <c r="E87524">
        <v>240</v>
      </c>
      <c r="F87524" t="s">
        <v>281</v>
      </c>
      <c r="G87524" t="s">
        <v>282</v>
      </c>
      <c r="H87524">
        <v>440</v>
      </c>
    </row>
    <row r="87525" spans="1:8" x14ac:dyDescent="0.35">
      <c r="A87525" t="s">
        <v>86</v>
      </c>
      <c r="B87525" t="s">
        <v>224</v>
      </c>
      <c r="C87525" t="s">
        <v>283</v>
      </c>
      <c r="D87525">
        <v>210</v>
      </c>
      <c r="E87525">
        <v>240</v>
      </c>
      <c r="F87525" t="s">
        <v>284</v>
      </c>
      <c r="G87525" t="s">
        <v>285</v>
      </c>
      <c r="H87525">
        <v>450</v>
      </c>
    </row>
    <row r="87526" spans="1:8" x14ac:dyDescent="0.35">
      <c r="A87526" t="s">
        <v>86</v>
      </c>
      <c r="B87526" t="s">
        <v>224</v>
      </c>
      <c r="C87526" t="s">
        <v>286</v>
      </c>
      <c r="D87526">
        <v>210</v>
      </c>
      <c r="E87526">
        <v>250</v>
      </c>
      <c r="F87526" t="s">
        <v>287</v>
      </c>
      <c r="G87526" t="s">
        <v>288</v>
      </c>
      <c r="H87526">
        <v>460</v>
      </c>
    </row>
    <row r="87527" spans="1:8" x14ac:dyDescent="0.35">
      <c r="A87527" t="s">
        <v>86</v>
      </c>
      <c r="B87527" t="s">
        <v>224</v>
      </c>
      <c r="C87527" t="s">
        <v>289</v>
      </c>
      <c r="D87527">
        <v>210</v>
      </c>
      <c r="E87527">
        <v>250</v>
      </c>
      <c r="F87527" t="s">
        <v>290</v>
      </c>
      <c r="G87527" t="s">
        <v>291</v>
      </c>
      <c r="H87527">
        <v>460</v>
      </c>
    </row>
    <row r="87528" spans="1:8" x14ac:dyDescent="0.35">
      <c r="A87528" t="s">
        <v>86</v>
      </c>
      <c r="B87528" t="s">
        <v>224</v>
      </c>
      <c r="C87528" t="s">
        <v>292</v>
      </c>
      <c r="D87528">
        <v>210</v>
      </c>
      <c r="E87528">
        <v>250</v>
      </c>
      <c r="F87528" t="s">
        <v>293</v>
      </c>
      <c r="G87528" t="s">
        <v>294</v>
      </c>
      <c r="H87528">
        <v>460</v>
      </c>
    </row>
    <row r="87529" spans="1:8" x14ac:dyDescent="0.35">
      <c r="A87529" t="s">
        <v>86</v>
      </c>
      <c r="B87529" t="s">
        <v>144</v>
      </c>
      <c r="C87529" t="s">
        <v>262</v>
      </c>
      <c r="D87529">
        <v>320</v>
      </c>
      <c r="E87529">
        <v>320</v>
      </c>
      <c r="F87529" t="s">
        <v>263</v>
      </c>
      <c r="G87529" t="s">
        <v>264</v>
      </c>
      <c r="H87529">
        <v>640</v>
      </c>
    </row>
    <row r="87530" spans="1:8" x14ac:dyDescent="0.35">
      <c r="A87530" t="s">
        <v>86</v>
      </c>
      <c r="B87530" t="s">
        <v>144</v>
      </c>
      <c r="C87530" t="s">
        <v>265</v>
      </c>
      <c r="D87530">
        <v>330</v>
      </c>
      <c r="E87530">
        <v>330</v>
      </c>
      <c r="F87530" t="s">
        <v>266</v>
      </c>
      <c r="G87530" t="s">
        <v>267</v>
      </c>
      <c r="H87530">
        <v>660</v>
      </c>
    </row>
    <row r="87531" spans="1:8" x14ac:dyDescent="0.35">
      <c r="A87531" t="s">
        <v>86</v>
      </c>
      <c r="B87531" t="s">
        <v>144</v>
      </c>
      <c r="C87531" t="s">
        <v>268</v>
      </c>
      <c r="D87531">
        <v>340</v>
      </c>
      <c r="E87531">
        <v>340</v>
      </c>
      <c r="F87531" t="s">
        <v>269</v>
      </c>
      <c r="G87531" t="s">
        <v>270</v>
      </c>
      <c r="H87531">
        <v>680</v>
      </c>
    </row>
    <row r="87532" spans="1:8" x14ac:dyDescent="0.35">
      <c r="A87532" t="s">
        <v>86</v>
      </c>
      <c r="B87532" t="s">
        <v>144</v>
      </c>
      <c r="C87532" t="s">
        <v>271</v>
      </c>
      <c r="D87532">
        <v>350</v>
      </c>
      <c r="E87532">
        <v>350</v>
      </c>
      <c r="F87532" t="s">
        <v>272</v>
      </c>
      <c r="G87532" t="s">
        <v>273</v>
      </c>
      <c r="H87532">
        <v>700</v>
      </c>
    </row>
    <row r="87533" spans="1:8" x14ac:dyDescent="0.35">
      <c r="A87533" t="s">
        <v>86</v>
      </c>
      <c r="B87533" t="s">
        <v>144</v>
      </c>
      <c r="C87533" t="s">
        <v>274</v>
      </c>
      <c r="D87533">
        <v>360</v>
      </c>
      <c r="E87533">
        <v>350</v>
      </c>
      <c r="F87533" t="s">
        <v>275</v>
      </c>
      <c r="G87533" t="s">
        <v>276</v>
      </c>
      <c r="H87533">
        <v>710</v>
      </c>
    </row>
    <row r="87534" spans="1:8" x14ac:dyDescent="0.35">
      <c r="A87534" t="s">
        <v>86</v>
      </c>
      <c r="B87534" t="s">
        <v>144</v>
      </c>
      <c r="C87534" t="s">
        <v>277</v>
      </c>
      <c r="D87534">
        <v>360</v>
      </c>
      <c r="E87534">
        <v>360</v>
      </c>
      <c r="F87534" t="s">
        <v>278</v>
      </c>
      <c r="G87534" t="s">
        <v>279</v>
      </c>
      <c r="H87534">
        <v>720</v>
      </c>
    </row>
    <row r="87535" spans="1:8" x14ac:dyDescent="0.35">
      <c r="A87535" t="s">
        <v>86</v>
      </c>
      <c r="B87535" t="s">
        <v>144</v>
      </c>
      <c r="C87535" t="s">
        <v>280</v>
      </c>
      <c r="D87535">
        <v>370</v>
      </c>
      <c r="E87535">
        <v>360</v>
      </c>
      <c r="F87535" t="s">
        <v>281</v>
      </c>
      <c r="G87535" t="s">
        <v>282</v>
      </c>
      <c r="H87535">
        <v>730</v>
      </c>
    </row>
    <row r="87536" spans="1:8" x14ac:dyDescent="0.35">
      <c r="A87536" t="s">
        <v>86</v>
      </c>
      <c r="B87536" t="s">
        <v>144</v>
      </c>
      <c r="C87536" t="s">
        <v>283</v>
      </c>
      <c r="D87536">
        <v>380</v>
      </c>
      <c r="E87536">
        <v>370</v>
      </c>
      <c r="F87536" t="s">
        <v>284</v>
      </c>
      <c r="G87536" t="s">
        <v>285</v>
      </c>
      <c r="H87536">
        <v>750</v>
      </c>
    </row>
    <row r="87537" spans="1:8" x14ac:dyDescent="0.35">
      <c r="A87537" t="s">
        <v>86</v>
      </c>
      <c r="B87537" t="s">
        <v>144</v>
      </c>
      <c r="C87537" t="s">
        <v>286</v>
      </c>
      <c r="D87537">
        <v>390</v>
      </c>
      <c r="E87537">
        <v>380</v>
      </c>
      <c r="F87537" t="s">
        <v>287</v>
      </c>
      <c r="G87537" t="s">
        <v>288</v>
      </c>
      <c r="H87537">
        <v>770</v>
      </c>
    </row>
    <row r="87538" spans="1:8" x14ac:dyDescent="0.35">
      <c r="A87538" t="s">
        <v>86</v>
      </c>
      <c r="B87538" t="s">
        <v>144</v>
      </c>
      <c r="C87538" t="s">
        <v>289</v>
      </c>
      <c r="D87538">
        <v>390</v>
      </c>
      <c r="E87538">
        <v>380</v>
      </c>
      <c r="F87538" t="s">
        <v>290</v>
      </c>
      <c r="G87538" t="s">
        <v>291</v>
      </c>
      <c r="H87538">
        <v>770</v>
      </c>
    </row>
    <row r="87539" spans="1:8" x14ac:dyDescent="0.35">
      <c r="A87539" t="s">
        <v>86</v>
      </c>
      <c r="B87539" t="s">
        <v>144</v>
      </c>
      <c r="C87539" t="s">
        <v>292</v>
      </c>
      <c r="D87539">
        <v>400</v>
      </c>
      <c r="E87539">
        <v>390</v>
      </c>
      <c r="F87539" t="s">
        <v>293</v>
      </c>
      <c r="G87539" t="s">
        <v>294</v>
      </c>
      <c r="H87539">
        <v>790</v>
      </c>
    </row>
    <row r="87540" spans="1:8" x14ac:dyDescent="0.35">
      <c r="A87540" t="s">
        <v>86</v>
      </c>
      <c r="B87540" t="s">
        <v>140</v>
      </c>
      <c r="C87540" t="s">
        <v>262</v>
      </c>
      <c r="D87540">
        <v>320</v>
      </c>
      <c r="E87540">
        <v>320</v>
      </c>
      <c r="F87540" t="s">
        <v>263</v>
      </c>
      <c r="G87540" t="s">
        <v>264</v>
      </c>
      <c r="H87540">
        <v>640</v>
      </c>
    </row>
    <row r="87541" spans="1:8" x14ac:dyDescent="0.35">
      <c r="A87541" t="s">
        <v>86</v>
      </c>
      <c r="B87541" t="s">
        <v>140</v>
      </c>
      <c r="C87541" t="s">
        <v>265</v>
      </c>
      <c r="D87541">
        <v>310</v>
      </c>
      <c r="E87541">
        <v>290</v>
      </c>
      <c r="F87541" t="s">
        <v>266</v>
      </c>
      <c r="G87541" t="s">
        <v>267</v>
      </c>
      <c r="H87541">
        <v>600</v>
      </c>
    </row>
    <row r="87542" spans="1:8" x14ac:dyDescent="0.35">
      <c r="A87542" t="s">
        <v>86</v>
      </c>
      <c r="B87542" t="s">
        <v>140</v>
      </c>
      <c r="C87542" t="s">
        <v>268</v>
      </c>
      <c r="D87542">
        <v>310</v>
      </c>
      <c r="E87542">
        <v>280</v>
      </c>
      <c r="F87542" t="s">
        <v>269</v>
      </c>
      <c r="G87542" t="s">
        <v>270</v>
      </c>
      <c r="H87542">
        <v>590</v>
      </c>
    </row>
    <row r="87543" spans="1:8" x14ac:dyDescent="0.35">
      <c r="A87543" t="s">
        <v>86</v>
      </c>
      <c r="B87543" t="s">
        <v>140</v>
      </c>
      <c r="C87543" t="s">
        <v>271</v>
      </c>
      <c r="D87543">
        <v>330</v>
      </c>
      <c r="E87543">
        <v>290</v>
      </c>
      <c r="F87543" t="s">
        <v>272</v>
      </c>
      <c r="G87543" t="s">
        <v>273</v>
      </c>
      <c r="H87543">
        <v>620</v>
      </c>
    </row>
    <row r="87544" spans="1:8" x14ac:dyDescent="0.35">
      <c r="A87544" t="s">
        <v>86</v>
      </c>
      <c r="B87544" t="s">
        <v>140</v>
      </c>
      <c r="C87544" t="s">
        <v>274</v>
      </c>
      <c r="D87544">
        <v>360</v>
      </c>
      <c r="E87544">
        <v>320</v>
      </c>
      <c r="F87544" t="s">
        <v>275</v>
      </c>
      <c r="G87544" t="s">
        <v>276</v>
      </c>
      <c r="H87544">
        <v>680</v>
      </c>
    </row>
    <row r="87545" spans="1:8" x14ac:dyDescent="0.35">
      <c r="A87545" t="s">
        <v>86</v>
      </c>
      <c r="B87545" t="s">
        <v>140</v>
      </c>
      <c r="C87545" t="s">
        <v>277</v>
      </c>
      <c r="D87545">
        <v>410</v>
      </c>
      <c r="E87545">
        <v>380</v>
      </c>
      <c r="F87545" t="s">
        <v>278</v>
      </c>
      <c r="G87545" t="s">
        <v>279</v>
      </c>
      <c r="H87545">
        <v>790</v>
      </c>
    </row>
    <row r="87546" spans="1:8" x14ac:dyDescent="0.35">
      <c r="A87546" t="s">
        <v>86</v>
      </c>
      <c r="B87546" t="s">
        <v>140</v>
      </c>
      <c r="C87546" t="s">
        <v>280</v>
      </c>
      <c r="D87546">
        <v>470</v>
      </c>
      <c r="E87546">
        <v>450</v>
      </c>
      <c r="F87546" t="s">
        <v>281</v>
      </c>
      <c r="G87546" t="s">
        <v>282</v>
      </c>
      <c r="H87546">
        <v>920</v>
      </c>
    </row>
    <row r="87547" spans="1:8" x14ac:dyDescent="0.35">
      <c r="A87547" t="s">
        <v>86</v>
      </c>
      <c r="B87547" t="s">
        <v>140</v>
      </c>
      <c r="C87547" t="s">
        <v>283</v>
      </c>
      <c r="D87547">
        <v>530</v>
      </c>
      <c r="E87547">
        <v>510</v>
      </c>
      <c r="F87547" t="s">
        <v>284</v>
      </c>
      <c r="G87547" t="s">
        <v>285</v>
      </c>
      <c r="H87547">
        <v>1040</v>
      </c>
    </row>
    <row r="87548" spans="1:8" x14ac:dyDescent="0.35">
      <c r="A87548" t="s">
        <v>86</v>
      </c>
      <c r="B87548" t="s">
        <v>140</v>
      </c>
      <c r="C87548" t="s">
        <v>286</v>
      </c>
      <c r="D87548">
        <v>560</v>
      </c>
      <c r="E87548">
        <v>560</v>
      </c>
      <c r="F87548" t="s">
        <v>287</v>
      </c>
      <c r="G87548" t="s">
        <v>288</v>
      </c>
      <c r="H87548">
        <v>1120</v>
      </c>
    </row>
    <row r="87549" spans="1:8" x14ac:dyDescent="0.35">
      <c r="A87549" t="s">
        <v>86</v>
      </c>
      <c r="B87549" t="s">
        <v>140</v>
      </c>
      <c r="C87549" t="s">
        <v>289</v>
      </c>
      <c r="D87549">
        <v>590</v>
      </c>
      <c r="E87549">
        <v>550</v>
      </c>
      <c r="F87549" t="s">
        <v>290</v>
      </c>
      <c r="G87549" t="s">
        <v>291</v>
      </c>
      <c r="H87549">
        <v>1140</v>
      </c>
    </row>
    <row r="87550" spans="1:8" x14ac:dyDescent="0.35">
      <c r="A87550" t="s">
        <v>86</v>
      </c>
      <c r="B87550" t="s">
        <v>140</v>
      </c>
      <c r="C87550" t="s">
        <v>292</v>
      </c>
      <c r="D87550">
        <v>590</v>
      </c>
      <c r="E87550">
        <v>540</v>
      </c>
      <c r="F87550" t="s">
        <v>293</v>
      </c>
      <c r="G87550" t="s">
        <v>294</v>
      </c>
      <c r="H87550">
        <v>1130</v>
      </c>
    </row>
    <row r="87551" spans="1:8" x14ac:dyDescent="0.35">
      <c r="A87551" t="s">
        <v>86</v>
      </c>
      <c r="B87551" t="s">
        <v>115</v>
      </c>
      <c r="C87551" t="s">
        <v>262</v>
      </c>
      <c r="D87551">
        <v>360</v>
      </c>
      <c r="E87551">
        <v>410</v>
      </c>
      <c r="F87551" t="s">
        <v>263</v>
      </c>
      <c r="G87551" t="s">
        <v>264</v>
      </c>
      <c r="H87551">
        <v>770</v>
      </c>
    </row>
    <row r="87552" spans="1:8" x14ac:dyDescent="0.35">
      <c r="A87552" t="s">
        <v>86</v>
      </c>
      <c r="B87552" t="s">
        <v>115</v>
      </c>
      <c r="C87552" t="s">
        <v>265</v>
      </c>
      <c r="D87552">
        <v>350</v>
      </c>
      <c r="E87552">
        <v>390</v>
      </c>
      <c r="F87552" t="s">
        <v>266</v>
      </c>
      <c r="G87552" t="s">
        <v>267</v>
      </c>
      <c r="H87552">
        <v>740</v>
      </c>
    </row>
    <row r="87553" spans="1:8" x14ac:dyDescent="0.35">
      <c r="A87553" t="s">
        <v>86</v>
      </c>
      <c r="B87553" t="s">
        <v>115</v>
      </c>
      <c r="C87553" t="s">
        <v>268</v>
      </c>
      <c r="D87553">
        <v>340</v>
      </c>
      <c r="E87553">
        <v>370</v>
      </c>
      <c r="F87553" t="s">
        <v>269</v>
      </c>
      <c r="G87553" t="s">
        <v>270</v>
      </c>
      <c r="H87553">
        <v>710</v>
      </c>
    </row>
    <row r="87554" spans="1:8" x14ac:dyDescent="0.35">
      <c r="A87554" t="s">
        <v>86</v>
      </c>
      <c r="B87554" t="s">
        <v>115</v>
      </c>
      <c r="C87554" t="s">
        <v>271</v>
      </c>
      <c r="D87554">
        <v>350</v>
      </c>
      <c r="E87554">
        <v>370</v>
      </c>
      <c r="F87554" t="s">
        <v>272</v>
      </c>
      <c r="G87554" t="s">
        <v>273</v>
      </c>
      <c r="H87554">
        <v>720</v>
      </c>
    </row>
    <row r="87555" spans="1:8" x14ac:dyDescent="0.35">
      <c r="A87555" t="s">
        <v>86</v>
      </c>
      <c r="B87555" t="s">
        <v>115</v>
      </c>
      <c r="C87555" t="s">
        <v>274</v>
      </c>
      <c r="D87555">
        <v>390</v>
      </c>
      <c r="E87555">
        <v>420</v>
      </c>
      <c r="F87555" t="s">
        <v>275</v>
      </c>
      <c r="G87555" t="s">
        <v>276</v>
      </c>
      <c r="H87555">
        <v>810</v>
      </c>
    </row>
    <row r="87556" spans="1:8" x14ac:dyDescent="0.35">
      <c r="A87556" t="s">
        <v>86</v>
      </c>
      <c r="B87556" t="s">
        <v>115</v>
      </c>
      <c r="C87556" t="s">
        <v>277</v>
      </c>
      <c r="D87556">
        <v>440</v>
      </c>
      <c r="E87556">
        <v>490</v>
      </c>
      <c r="F87556" t="s">
        <v>278</v>
      </c>
      <c r="G87556" t="s">
        <v>279</v>
      </c>
      <c r="H87556">
        <v>930</v>
      </c>
    </row>
    <row r="87557" spans="1:8" x14ac:dyDescent="0.35">
      <c r="A87557" t="s">
        <v>86</v>
      </c>
      <c r="B87557" t="s">
        <v>115</v>
      </c>
      <c r="C87557" t="s">
        <v>280</v>
      </c>
      <c r="D87557">
        <v>510</v>
      </c>
      <c r="E87557">
        <v>580</v>
      </c>
      <c r="F87557" t="s">
        <v>281</v>
      </c>
      <c r="G87557" t="s">
        <v>282</v>
      </c>
      <c r="H87557">
        <v>1090</v>
      </c>
    </row>
    <row r="87558" spans="1:8" x14ac:dyDescent="0.35">
      <c r="A87558" t="s">
        <v>86</v>
      </c>
      <c r="B87558" t="s">
        <v>115</v>
      </c>
      <c r="C87558" t="s">
        <v>283</v>
      </c>
      <c r="D87558">
        <v>560</v>
      </c>
      <c r="E87558">
        <v>640</v>
      </c>
      <c r="F87558" t="s">
        <v>284</v>
      </c>
      <c r="G87558" t="s">
        <v>285</v>
      </c>
      <c r="H87558">
        <v>1200</v>
      </c>
    </row>
    <row r="87559" spans="1:8" x14ac:dyDescent="0.35">
      <c r="A87559" t="s">
        <v>86</v>
      </c>
      <c r="B87559" t="s">
        <v>115</v>
      </c>
      <c r="C87559" t="s">
        <v>286</v>
      </c>
      <c r="D87559">
        <v>580</v>
      </c>
      <c r="E87559">
        <v>680</v>
      </c>
      <c r="F87559" t="s">
        <v>287</v>
      </c>
      <c r="G87559" t="s">
        <v>288</v>
      </c>
      <c r="H87559">
        <v>1260</v>
      </c>
    </row>
    <row r="87560" spans="1:8" x14ac:dyDescent="0.35">
      <c r="A87560" t="s">
        <v>86</v>
      </c>
      <c r="B87560" t="s">
        <v>115</v>
      </c>
      <c r="C87560" t="s">
        <v>289</v>
      </c>
      <c r="D87560">
        <v>600</v>
      </c>
      <c r="E87560">
        <v>700</v>
      </c>
      <c r="F87560" t="s">
        <v>290</v>
      </c>
      <c r="G87560" t="s">
        <v>291</v>
      </c>
      <c r="H87560">
        <v>1300</v>
      </c>
    </row>
    <row r="87561" spans="1:8" x14ac:dyDescent="0.35">
      <c r="A87561" t="s">
        <v>86</v>
      </c>
      <c r="B87561" t="s">
        <v>115</v>
      </c>
      <c r="C87561" t="s">
        <v>292</v>
      </c>
      <c r="D87561">
        <v>610</v>
      </c>
      <c r="E87561">
        <v>660</v>
      </c>
      <c r="F87561" t="s">
        <v>293</v>
      </c>
      <c r="G87561" t="s">
        <v>294</v>
      </c>
      <c r="H87561">
        <v>1270</v>
      </c>
    </row>
    <row r="87562" spans="1:8" x14ac:dyDescent="0.35">
      <c r="A87562" t="s">
        <v>86</v>
      </c>
      <c r="B87562" t="s">
        <v>141</v>
      </c>
      <c r="C87562" t="s">
        <v>262</v>
      </c>
      <c r="D87562">
        <v>650</v>
      </c>
      <c r="E87562">
        <v>770</v>
      </c>
      <c r="F87562" t="s">
        <v>263</v>
      </c>
      <c r="G87562" t="s">
        <v>264</v>
      </c>
      <c r="H87562">
        <v>1420</v>
      </c>
    </row>
    <row r="87563" spans="1:8" x14ac:dyDescent="0.35">
      <c r="A87563" t="s">
        <v>86</v>
      </c>
      <c r="B87563" t="s">
        <v>141</v>
      </c>
      <c r="C87563" t="s">
        <v>265</v>
      </c>
      <c r="D87563">
        <v>660</v>
      </c>
      <c r="E87563">
        <v>780</v>
      </c>
      <c r="F87563" t="s">
        <v>266</v>
      </c>
      <c r="G87563" t="s">
        <v>267</v>
      </c>
      <c r="H87563">
        <v>1440</v>
      </c>
    </row>
    <row r="87564" spans="1:8" x14ac:dyDescent="0.35">
      <c r="A87564" t="s">
        <v>86</v>
      </c>
      <c r="B87564" t="s">
        <v>141</v>
      </c>
      <c r="C87564" t="s">
        <v>268</v>
      </c>
      <c r="D87564">
        <v>680</v>
      </c>
      <c r="E87564">
        <v>800</v>
      </c>
      <c r="F87564" t="s">
        <v>269</v>
      </c>
      <c r="G87564" t="s">
        <v>270</v>
      </c>
      <c r="H87564">
        <v>1480</v>
      </c>
    </row>
    <row r="87565" spans="1:8" x14ac:dyDescent="0.35">
      <c r="A87565" t="s">
        <v>86</v>
      </c>
      <c r="B87565" t="s">
        <v>141</v>
      </c>
      <c r="C87565" t="s">
        <v>271</v>
      </c>
      <c r="D87565">
        <v>700</v>
      </c>
      <c r="E87565">
        <v>820</v>
      </c>
      <c r="F87565" t="s">
        <v>272</v>
      </c>
      <c r="G87565" t="s">
        <v>273</v>
      </c>
      <c r="H87565">
        <v>1520</v>
      </c>
    </row>
    <row r="87566" spans="1:8" x14ac:dyDescent="0.35">
      <c r="A87566" t="s">
        <v>86</v>
      </c>
      <c r="B87566" t="s">
        <v>141</v>
      </c>
      <c r="C87566" t="s">
        <v>274</v>
      </c>
      <c r="D87566">
        <v>720</v>
      </c>
      <c r="E87566">
        <v>840</v>
      </c>
      <c r="F87566" t="s">
        <v>275</v>
      </c>
      <c r="G87566" t="s">
        <v>276</v>
      </c>
      <c r="H87566">
        <v>1560</v>
      </c>
    </row>
    <row r="87567" spans="1:8" x14ac:dyDescent="0.35">
      <c r="A87567" t="s">
        <v>86</v>
      </c>
      <c r="B87567" t="s">
        <v>141</v>
      </c>
      <c r="C87567" t="s">
        <v>277</v>
      </c>
      <c r="D87567">
        <v>730</v>
      </c>
      <c r="E87567">
        <v>860</v>
      </c>
      <c r="F87567" t="s">
        <v>278</v>
      </c>
      <c r="G87567" t="s">
        <v>279</v>
      </c>
      <c r="H87567">
        <v>1590</v>
      </c>
    </row>
    <row r="87568" spans="1:8" x14ac:dyDescent="0.35">
      <c r="A87568" t="s">
        <v>86</v>
      </c>
      <c r="B87568" t="s">
        <v>141</v>
      </c>
      <c r="C87568" t="s">
        <v>280</v>
      </c>
      <c r="D87568">
        <v>750</v>
      </c>
      <c r="E87568">
        <v>880</v>
      </c>
      <c r="F87568" t="s">
        <v>281</v>
      </c>
      <c r="G87568" t="s">
        <v>282</v>
      </c>
      <c r="H87568">
        <v>1630</v>
      </c>
    </row>
    <row r="87569" spans="1:8" x14ac:dyDescent="0.35">
      <c r="A87569" t="s">
        <v>86</v>
      </c>
      <c r="B87569" t="s">
        <v>141</v>
      </c>
      <c r="C87569" t="s">
        <v>283</v>
      </c>
      <c r="D87569">
        <v>770</v>
      </c>
      <c r="E87569">
        <v>900</v>
      </c>
      <c r="F87569" t="s">
        <v>284</v>
      </c>
      <c r="G87569" t="s">
        <v>285</v>
      </c>
      <c r="H87569">
        <v>1670</v>
      </c>
    </row>
    <row r="87570" spans="1:8" x14ac:dyDescent="0.35">
      <c r="A87570" t="s">
        <v>86</v>
      </c>
      <c r="B87570" t="s">
        <v>141</v>
      </c>
      <c r="C87570" t="s">
        <v>286</v>
      </c>
      <c r="D87570">
        <v>790</v>
      </c>
      <c r="E87570">
        <v>920</v>
      </c>
      <c r="F87570" t="s">
        <v>287</v>
      </c>
      <c r="G87570" t="s">
        <v>288</v>
      </c>
      <c r="H87570">
        <v>1710</v>
      </c>
    </row>
    <row r="87571" spans="1:8" x14ac:dyDescent="0.35">
      <c r="A87571" t="s">
        <v>86</v>
      </c>
      <c r="B87571" t="s">
        <v>141</v>
      </c>
      <c r="C87571" t="s">
        <v>289</v>
      </c>
      <c r="D87571">
        <v>800</v>
      </c>
      <c r="E87571">
        <v>940</v>
      </c>
      <c r="F87571" t="s">
        <v>290</v>
      </c>
      <c r="G87571" t="s">
        <v>291</v>
      </c>
      <c r="H87571">
        <v>1740</v>
      </c>
    </row>
    <row r="87572" spans="1:8" x14ac:dyDescent="0.35">
      <c r="A87572" t="s">
        <v>86</v>
      </c>
      <c r="B87572" t="s">
        <v>141</v>
      </c>
      <c r="C87572" t="s">
        <v>292</v>
      </c>
      <c r="D87572">
        <v>820</v>
      </c>
      <c r="E87572">
        <v>960</v>
      </c>
      <c r="F87572" t="s">
        <v>293</v>
      </c>
      <c r="G87572" t="s">
        <v>294</v>
      </c>
      <c r="H87572">
        <v>1780</v>
      </c>
    </row>
    <row r="87573" spans="1:8" x14ac:dyDescent="0.35">
      <c r="A87573" t="s">
        <v>86</v>
      </c>
      <c r="B87573" t="s">
        <v>117</v>
      </c>
      <c r="C87573" t="s">
        <v>262</v>
      </c>
      <c r="D87573">
        <v>1020</v>
      </c>
      <c r="E87573">
        <v>1210</v>
      </c>
      <c r="F87573" t="s">
        <v>263</v>
      </c>
      <c r="G87573" t="s">
        <v>264</v>
      </c>
      <c r="H87573">
        <v>2230</v>
      </c>
    </row>
    <row r="87574" spans="1:8" x14ac:dyDescent="0.35">
      <c r="A87574" t="s">
        <v>86</v>
      </c>
      <c r="B87574" t="s">
        <v>117</v>
      </c>
      <c r="C87574" t="s">
        <v>265</v>
      </c>
      <c r="D87574">
        <v>1090</v>
      </c>
      <c r="E87574">
        <v>1290</v>
      </c>
      <c r="F87574" t="s">
        <v>266</v>
      </c>
      <c r="G87574" t="s">
        <v>267</v>
      </c>
      <c r="H87574">
        <v>2380</v>
      </c>
    </row>
    <row r="87575" spans="1:8" x14ac:dyDescent="0.35">
      <c r="A87575" t="s">
        <v>86</v>
      </c>
      <c r="B87575" t="s">
        <v>117</v>
      </c>
      <c r="C87575" t="s">
        <v>268</v>
      </c>
      <c r="D87575">
        <v>1160</v>
      </c>
      <c r="E87575">
        <v>1380</v>
      </c>
      <c r="F87575" t="s">
        <v>269</v>
      </c>
      <c r="G87575" t="s">
        <v>270</v>
      </c>
      <c r="H87575">
        <v>2540</v>
      </c>
    </row>
    <row r="87576" spans="1:8" x14ac:dyDescent="0.35">
      <c r="A87576" t="s">
        <v>86</v>
      </c>
      <c r="B87576" t="s">
        <v>117</v>
      </c>
      <c r="C87576" t="s">
        <v>271</v>
      </c>
      <c r="D87576">
        <v>1240</v>
      </c>
      <c r="E87576">
        <v>1470</v>
      </c>
      <c r="F87576" t="s">
        <v>272</v>
      </c>
      <c r="G87576" t="s">
        <v>273</v>
      </c>
      <c r="H87576">
        <v>2710</v>
      </c>
    </row>
    <row r="87577" spans="1:8" x14ac:dyDescent="0.35">
      <c r="A87577" t="s">
        <v>86</v>
      </c>
      <c r="B87577" t="s">
        <v>117</v>
      </c>
      <c r="C87577" t="s">
        <v>274</v>
      </c>
      <c r="D87577">
        <v>1320</v>
      </c>
      <c r="E87577">
        <v>1570</v>
      </c>
      <c r="F87577" t="s">
        <v>275</v>
      </c>
      <c r="G87577" t="s">
        <v>276</v>
      </c>
      <c r="H87577">
        <v>2890</v>
      </c>
    </row>
    <row r="87578" spans="1:8" x14ac:dyDescent="0.35">
      <c r="A87578" t="s">
        <v>86</v>
      </c>
      <c r="B87578" t="s">
        <v>117</v>
      </c>
      <c r="C87578" t="s">
        <v>277</v>
      </c>
      <c r="D87578">
        <v>1410</v>
      </c>
      <c r="E87578">
        <v>1680</v>
      </c>
      <c r="F87578" t="s">
        <v>278</v>
      </c>
      <c r="G87578" t="s">
        <v>279</v>
      </c>
      <c r="H87578">
        <v>3090</v>
      </c>
    </row>
    <row r="87579" spans="1:8" x14ac:dyDescent="0.35">
      <c r="A87579" t="s">
        <v>86</v>
      </c>
      <c r="B87579" t="s">
        <v>117</v>
      </c>
      <c r="C87579" t="s">
        <v>280</v>
      </c>
      <c r="D87579">
        <v>1500</v>
      </c>
      <c r="E87579">
        <v>1790</v>
      </c>
      <c r="F87579" t="s">
        <v>281</v>
      </c>
      <c r="G87579" t="s">
        <v>282</v>
      </c>
      <c r="H87579">
        <v>3290</v>
      </c>
    </row>
    <row r="87580" spans="1:8" x14ac:dyDescent="0.35">
      <c r="A87580" t="s">
        <v>86</v>
      </c>
      <c r="B87580" t="s">
        <v>117</v>
      </c>
      <c r="C87580" t="s">
        <v>283</v>
      </c>
      <c r="D87580">
        <v>1590</v>
      </c>
      <c r="E87580">
        <v>1910</v>
      </c>
      <c r="F87580" t="s">
        <v>284</v>
      </c>
      <c r="G87580" t="s">
        <v>285</v>
      </c>
      <c r="H87580">
        <v>3500</v>
      </c>
    </row>
    <row r="87581" spans="1:8" x14ac:dyDescent="0.35">
      <c r="A87581" t="s">
        <v>86</v>
      </c>
      <c r="B87581" t="s">
        <v>117</v>
      </c>
      <c r="C87581" t="s">
        <v>286</v>
      </c>
      <c r="D87581">
        <v>1690</v>
      </c>
      <c r="E87581">
        <v>2030</v>
      </c>
      <c r="F87581" t="s">
        <v>287</v>
      </c>
      <c r="G87581" t="s">
        <v>288</v>
      </c>
      <c r="H87581">
        <v>3720</v>
      </c>
    </row>
    <row r="87582" spans="1:8" x14ac:dyDescent="0.35">
      <c r="A87582" t="s">
        <v>86</v>
      </c>
      <c r="B87582" t="s">
        <v>117</v>
      </c>
      <c r="C87582" t="s">
        <v>289</v>
      </c>
      <c r="D87582">
        <v>1800</v>
      </c>
      <c r="E87582">
        <v>2160</v>
      </c>
      <c r="F87582" t="s">
        <v>290</v>
      </c>
      <c r="G87582" t="s">
        <v>291</v>
      </c>
      <c r="H87582">
        <v>3960</v>
      </c>
    </row>
    <row r="87583" spans="1:8" x14ac:dyDescent="0.35">
      <c r="A87583" t="s">
        <v>86</v>
      </c>
      <c r="B87583" t="s">
        <v>117</v>
      </c>
      <c r="C87583" t="s">
        <v>292</v>
      </c>
      <c r="D87583">
        <v>1910</v>
      </c>
      <c r="E87583">
        <v>2300</v>
      </c>
      <c r="F87583" t="s">
        <v>293</v>
      </c>
      <c r="G87583" t="s">
        <v>294</v>
      </c>
      <c r="H87583">
        <v>4210</v>
      </c>
    </row>
    <row r="87584" spans="1:8" x14ac:dyDescent="0.35">
      <c r="A87584" t="s">
        <v>86</v>
      </c>
      <c r="B87584" t="s">
        <v>178</v>
      </c>
      <c r="C87584" t="s">
        <v>262</v>
      </c>
      <c r="D87584">
        <v>340</v>
      </c>
      <c r="E87584">
        <v>290</v>
      </c>
      <c r="F87584" t="s">
        <v>263</v>
      </c>
      <c r="G87584" t="s">
        <v>264</v>
      </c>
      <c r="H87584">
        <v>630</v>
      </c>
    </row>
    <row r="87585" spans="1:8" x14ac:dyDescent="0.35">
      <c r="A87585" t="s">
        <v>86</v>
      </c>
      <c r="B87585" t="s">
        <v>178</v>
      </c>
      <c r="C87585" t="s">
        <v>265</v>
      </c>
      <c r="D87585">
        <v>340</v>
      </c>
      <c r="E87585">
        <v>270</v>
      </c>
      <c r="F87585" t="s">
        <v>266</v>
      </c>
      <c r="G87585" t="s">
        <v>267</v>
      </c>
      <c r="H87585">
        <v>610</v>
      </c>
    </row>
    <row r="87586" spans="1:8" x14ac:dyDescent="0.35">
      <c r="A87586" t="s">
        <v>86</v>
      </c>
      <c r="B87586" t="s">
        <v>178</v>
      </c>
      <c r="C87586" t="s">
        <v>268</v>
      </c>
      <c r="D87586">
        <v>340</v>
      </c>
      <c r="E87586">
        <v>270</v>
      </c>
      <c r="F87586" t="s">
        <v>269</v>
      </c>
      <c r="G87586" t="s">
        <v>270</v>
      </c>
      <c r="H87586">
        <v>610</v>
      </c>
    </row>
    <row r="87587" spans="1:8" x14ac:dyDescent="0.35">
      <c r="A87587" t="s">
        <v>86</v>
      </c>
      <c r="B87587" t="s">
        <v>178</v>
      </c>
      <c r="C87587" t="s">
        <v>271</v>
      </c>
      <c r="D87587">
        <v>350</v>
      </c>
      <c r="E87587">
        <v>280</v>
      </c>
      <c r="F87587" t="s">
        <v>272</v>
      </c>
      <c r="G87587" t="s">
        <v>273</v>
      </c>
      <c r="H87587">
        <v>630</v>
      </c>
    </row>
    <row r="87588" spans="1:8" x14ac:dyDescent="0.35">
      <c r="A87588" t="s">
        <v>86</v>
      </c>
      <c r="B87588" t="s">
        <v>178</v>
      </c>
      <c r="C87588" t="s">
        <v>274</v>
      </c>
      <c r="D87588">
        <v>400</v>
      </c>
      <c r="E87588">
        <v>330</v>
      </c>
      <c r="F87588" t="s">
        <v>275</v>
      </c>
      <c r="G87588" t="s">
        <v>276</v>
      </c>
      <c r="H87588">
        <v>730</v>
      </c>
    </row>
    <row r="87589" spans="1:8" x14ac:dyDescent="0.35">
      <c r="A87589" t="s">
        <v>86</v>
      </c>
      <c r="B87589" t="s">
        <v>178</v>
      </c>
      <c r="C87589" t="s">
        <v>277</v>
      </c>
      <c r="D87589">
        <v>460</v>
      </c>
      <c r="E87589">
        <v>400</v>
      </c>
      <c r="F87589" t="s">
        <v>278</v>
      </c>
      <c r="G87589" t="s">
        <v>279</v>
      </c>
      <c r="H87589">
        <v>860</v>
      </c>
    </row>
    <row r="87590" spans="1:8" x14ac:dyDescent="0.35">
      <c r="A87590" t="s">
        <v>86</v>
      </c>
      <c r="B87590" t="s">
        <v>178</v>
      </c>
      <c r="C87590" t="s">
        <v>280</v>
      </c>
      <c r="D87590">
        <v>540</v>
      </c>
      <c r="E87590">
        <v>470</v>
      </c>
      <c r="F87590" t="s">
        <v>281</v>
      </c>
      <c r="G87590" t="s">
        <v>282</v>
      </c>
      <c r="H87590">
        <v>1010</v>
      </c>
    </row>
    <row r="87591" spans="1:8" x14ac:dyDescent="0.35">
      <c r="A87591" t="s">
        <v>86</v>
      </c>
      <c r="B87591" t="s">
        <v>178</v>
      </c>
      <c r="C87591" t="s">
        <v>283</v>
      </c>
      <c r="D87591">
        <v>610</v>
      </c>
      <c r="E87591">
        <v>560</v>
      </c>
      <c r="F87591" t="s">
        <v>284</v>
      </c>
      <c r="G87591" t="s">
        <v>285</v>
      </c>
      <c r="H87591">
        <v>1170</v>
      </c>
    </row>
    <row r="87592" spans="1:8" x14ac:dyDescent="0.35">
      <c r="A87592" t="s">
        <v>86</v>
      </c>
      <c r="B87592" t="s">
        <v>178</v>
      </c>
      <c r="C87592" t="s">
        <v>286</v>
      </c>
      <c r="D87592">
        <v>660</v>
      </c>
      <c r="E87592">
        <v>600</v>
      </c>
      <c r="F87592" t="s">
        <v>287</v>
      </c>
      <c r="G87592" t="s">
        <v>288</v>
      </c>
      <c r="H87592">
        <v>1260</v>
      </c>
    </row>
    <row r="87593" spans="1:8" x14ac:dyDescent="0.35">
      <c r="A87593" t="s">
        <v>86</v>
      </c>
      <c r="B87593" t="s">
        <v>178</v>
      </c>
      <c r="C87593" t="s">
        <v>289</v>
      </c>
      <c r="D87593">
        <v>700</v>
      </c>
      <c r="E87593">
        <v>630</v>
      </c>
      <c r="F87593" t="s">
        <v>290</v>
      </c>
      <c r="G87593" t="s">
        <v>291</v>
      </c>
      <c r="H87593">
        <v>1330</v>
      </c>
    </row>
    <row r="87594" spans="1:8" x14ac:dyDescent="0.35">
      <c r="A87594" t="s">
        <v>86</v>
      </c>
      <c r="B87594" t="s">
        <v>178</v>
      </c>
      <c r="C87594" t="s">
        <v>292</v>
      </c>
      <c r="D87594">
        <v>720</v>
      </c>
      <c r="E87594">
        <v>620</v>
      </c>
      <c r="F87594" t="s">
        <v>293</v>
      </c>
      <c r="G87594" t="s">
        <v>294</v>
      </c>
      <c r="H87594">
        <v>1340</v>
      </c>
    </row>
    <row r="87595" spans="1:8" x14ac:dyDescent="0.35">
      <c r="A87595" t="s">
        <v>86</v>
      </c>
      <c r="B87595" t="s">
        <v>195</v>
      </c>
      <c r="C87595" t="s">
        <v>262</v>
      </c>
      <c r="D87595">
        <v>150</v>
      </c>
      <c r="E87595">
        <v>170</v>
      </c>
      <c r="F87595" t="s">
        <v>263</v>
      </c>
      <c r="G87595" t="s">
        <v>264</v>
      </c>
      <c r="H87595">
        <v>320</v>
      </c>
    </row>
    <row r="87596" spans="1:8" x14ac:dyDescent="0.35">
      <c r="A87596" t="s">
        <v>86</v>
      </c>
      <c r="B87596" t="s">
        <v>195</v>
      </c>
      <c r="C87596" t="s">
        <v>265</v>
      </c>
      <c r="D87596">
        <v>160</v>
      </c>
      <c r="E87596">
        <v>180</v>
      </c>
      <c r="F87596" t="s">
        <v>266</v>
      </c>
      <c r="G87596" t="s">
        <v>267</v>
      </c>
      <c r="H87596">
        <v>340</v>
      </c>
    </row>
    <row r="87597" spans="1:8" x14ac:dyDescent="0.35">
      <c r="A87597" t="s">
        <v>86</v>
      </c>
      <c r="B87597" t="s">
        <v>195</v>
      </c>
      <c r="C87597" t="s">
        <v>268</v>
      </c>
      <c r="D87597">
        <v>160</v>
      </c>
      <c r="E87597">
        <v>180</v>
      </c>
      <c r="F87597" t="s">
        <v>269</v>
      </c>
      <c r="G87597" t="s">
        <v>270</v>
      </c>
      <c r="H87597">
        <v>340</v>
      </c>
    </row>
    <row r="87598" spans="1:8" x14ac:dyDescent="0.35">
      <c r="A87598" t="s">
        <v>86</v>
      </c>
      <c r="B87598" t="s">
        <v>195</v>
      </c>
      <c r="C87598" t="s">
        <v>271</v>
      </c>
      <c r="D87598">
        <v>170</v>
      </c>
      <c r="E87598">
        <v>190</v>
      </c>
      <c r="F87598" t="s">
        <v>272</v>
      </c>
      <c r="G87598" t="s">
        <v>273</v>
      </c>
      <c r="H87598">
        <v>360</v>
      </c>
    </row>
    <row r="87599" spans="1:8" x14ac:dyDescent="0.35">
      <c r="A87599" t="s">
        <v>86</v>
      </c>
      <c r="B87599" t="s">
        <v>195</v>
      </c>
      <c r="C87599" t="s">
        <v>274</v>
      </c>
      <c r="D87599">
        <v>170</v>
      </c>
      <c r="E87599">
        <v>190</v>
      </c>
      <c r="F87599" t="s">
        <v>275</v>
      </c>
      <c r="G87599" t="s">
        <v>276</v>
      </c>
      <c r="H87599">
        <v>360</v>
      </c>
    </row>
    <row r="87600" spans="1:8" x14ac:dyDescent="0.35">
      <c r="A87600" t="s">
        <v>86</v>
      </c>
      <c r="B87600" t="s">
        <v>195</v>
      </c>
      <c r="C87600" t="s">
        <v>277</v>
      </c>
      <c r="D87600">
        <v>180</v>
      </c>
      <c r="E87600">
        <v>200</v>
      </c>
      <c r="F87600" t="s">
        <v>278</v>
      </c>
      <c r="G87600" t="s">
        <v>279</v>
      </c>
      <c r="H87600">
        <v>380</v>
      </c>
    </row>
    <row r="87601" spans="1:8" x14ac:dyDescent="0.35">
      <c r="A87601" t="s">
        <v>86</v>
      </c>
      <c r="B87601" t="s">
        <v>195</v>
      </c>
      <c r="C87601" t="s">
        <v>280</v>
      </c>
      <c r="D87601">
        <v>180</v>
      </c>
      <c r="E87601">
        <v>200</v>
      </c>
      <c r="F87601" t="s">
        <v>281</v>
      </c>
      <c r="G87601" t="s">
        <v>282</v>
      </c>
      <c r="H87601">
        <v>380</v>
      </c>
    </row>
    <row r="87602" spans="1:8" x14ac:dyDescent="0.35">
      <c r="A87602" t="s">
        <v>86</v>
      </c>
      <c r="B87602" t="s">
        <v>195</v>
      </c>
      <c r="C87602" t="s">
        <v>283</v>
      </c>
      <c r="D87602">
        <v>190</v>
      </c>
      <c r="E87602">
        <v>210</v>
      </c>
      <c r="F87602" t="s">
        <v>284</v>
      </c>
      <c r="G87602" t="s">
        <v>285</v>
      </c>
      <c r="H87602">
        <v>400</v>
      </c>
    </row>
    <row r="87603" spans="1:8" x14ac:dyDescent="0.35">
      <c r="A87603" t="s">
        <v>86</v>
      </c>
      <c r="B87603" t="s">
        <v>195</v>
      </c>
      <c r="C87603" t="s">
        <v>286</v>
      </c>
      <c r="D87603">
        <v>190</v>
      </c>
      <c r="E87603">
        <v>210</v>
      </c>
      <c r="F87603" t="s">
        <v>287</v>
      </c>
      <c r="G87603" t="s">
        <v>288</v>
      </c>
      <c r="H87603">
        <v>400</v>
      </c>
    </row>
    <row r="87604" spans="1:8" x14ac:dyDescent="0.35">
      <c r="A87604" t="s">
        <v>86</v>
      </c>
      <c r="B87604" t="s">
        <v>195</v>
      </c>
      <c r="C87604" t="s">
        <v>289</v>
      </c>
      <c r="D87604">
        <v>200</v>
      </c>
      <c r="E87604">
        <v>220</v>
      </c>
      <c r="F87604" t="s">
        <v>290</v>
      </c>
      <c r="G87604" t="s">
        <v>291</v>
      </c>
      <c r="H87604">
        <v>420</v>
      </c>
    </row>
    <row r="87605" spans="1:8" x14ac:dyDescent="0.35">
      <c r="A87605" t="s">
        <v>86</v>
      </c>
      <c r="B87605" t="s">
        <v>195</v>
      </c>
      <c r="C87605" t="s">
        <v>292</v>
      </c>
      <c r="D87605">
        <v>200</v>
      </c>
      <c r="E87605">
        <v>220</v>
      </c>
      <c r="F87605" t="s">
        <v>293</v>
      </c>
      <c r="G87605" t="s">
        <v>294</v>
      </c>
      <c r="H87605">
        <v>420</v>
      </c>
    </row>
    <row r="87606" spans="1:8" x14ac:dyDescent="0.35">
      <c r="A87606" t="s">
        <v>252</v>
      </c>
      <c r="B87606" t="s">
        <v>242</v>
      </c>
      <c r="C87606" t="s">
        <v>262</v>
      </c>
      <c r="D87606">
        <v>160</v>
      </c>
      <c r="E87606">
        <v>130</v>
      </c>
      <c r="F87606" t="s">
        <v>263</v>
      </c>
      <c r="G87606" t="s">
        <v>264</v>
      </c>
      <c r="H87606">
        <v>290</v>
      </c>
    </row>
    <row r="87607" spans="1:8" x14ac:dyDescent="0.35">
      <c r="A87607" t="s">
        <v>252</v>
      </c>
      <c r="B87607" t="s">
        <v>242</v>
      </c>
      <c r="C87607" t="s">
        <v>265</v>
      </c>
      <c r="D87607">
        <v>160</v>
      </c>
      <c r="E87607">
        <v>130</v>
      </c>
      <c r="F87607" t="s">
        <v>266</v>
      </c>
      <c r="G87607" t="s">
        <v>267</v>
      </c>
      <c r="H87607">
        <v>290</v>
      </c>
    </row>
    <row r="87608" spans="1:8" x14ac:dyDescent="0.35">
      <c r="A87608" t="s">
        <v>252</v>
      </c>
      <c r="B87608" t="s">
        <v>242</v>
      </c>
      <c r="C87608" t="s">
        <v>268</v>
      </c>
      <c r="D87608">
        <v>170</v>
      </c>
      <c r="E87608">
        <v>140</v>
      </c>
      <c r="F87608" t="s">
        <v>269</v>
      </c>
      <c r="G87608" t="s">
        <v>270</v>
      </c>
      <c r="H87608">
        <v>310</v>
      </c>
    </row>
    <row r="87609" spans="1:8" x14ac:dyDescent="0.35">
      <c r="A87609" t="s">
        <v>252</v>
      </c>
      <c r="B87609" t="s">
        <v>242</v>
      </c>
      <c r="C87609" t="s">
        <v>271</v>
      </c>
      <c r="D87609">
        <v>170</v>
      </c>
      <c r="E87609">
        <v>140</v>
      </c>
      <c r="F87609" t="s">
        <v>272</v>
      </c>
      <c r="G87609" t="s">
        <v>273</v>
      </c>
      <c r="H87609">
        <v>310</v>
      </c>
    </row>
    <row r="87610" spans="1:8" x14ac:dyDescent="0.35">
      <c r="A87610" t="s">
        <v>252</v>
      </c>
      <c r="B87610" t="s">
        <v>242</v>
      </c>
      <c r="C87610" t="s">
        <v>274</v>
      </c>
      <c r="D87610">
        <v>180</v>
      </c>
      <c r="E87610">
        <v>140</v>
      </c>
      <c r="F87610" t="s">
        <v>275</v>
      </c>
      <c r="G87610" t="s">
        <v>276</v>
      </c>
      <c r="H87610">
        <v>320</v>
      </c>
    </row>
    <row r="87611" spans="1:8" x14ac:dyDescent="0.35">
      <c r="A87611" t="s">
        <v>252</v>
      </c>
      <c r="B87611" t="s">
        <v>242</v>
      </c>
      <c r="C87611" t="s">
        <v>277</v>
      </c>
      <c r="D87611">
        <v>180</v>
      </c>
      <c r="E87611">
        <v>150</v>
      </c>
      <c r="F87611" t="s">
        <v>278</v>
      </c>
      <c r="G87611" t="s">
        <v>279</v>
      </c>
      <c r="H87611">
        <v>330</v>
      </c>
    </row>
    <row r="87612" spans="1:8" x14ac:dyDescent="0.35">
      <c r="A87612" t="s">
        <v>252</v>
      </c>
      <c r="B87612" t="s">
        <v>242</v>
      </c>
      <c r="C87612" t="s">
        <v>280</v>
      </c>
      <c r="D87612">
        <v>190</v>
      </c>
      <c r="E87612">
        <v>150</v>
      </c>
      <c r="F87612" t="s">
        <v>281</v>
      </c>
      <c r="G87612" t="s">
        <v>282</v>
      </c>
      <c r="H87612">
        <v>340</v>
      </c>
    </row>
    <row r="87613" spans="1:8" x14ac:dyDescent="0.35">
      <c r="A87613" t="s">
        <v>252</v>
      </c>
      <c r="B87613" t="s">
        <v>242</v>
      </c>
      <c r="C87613" t="s">
        <v>283</v>
      </c>
      <c r="D87613">
        <v>190</v>
      </c>
      <c r="E87613">
        <v>150</v>
      </c>
      <c r="F87613" t="s">
        <v>284</v>
      </c>
      <c r="G87613" t="s">
        <v>285</v>
      </c>
      <c r="H87613">
        <v>340</v>
      </c>
    </row>
    <row r="87614" spans="1:8" x14ac:dyDescent="0.35">
      <c r="A87614" t="s">
        <v>252</v>
      </c>
      <c r="B87614" t="s">
        <v>242</v>
      </c>
      <c r="C87614" t="s">
        <v>286</v>
      </c>
      <c r="D87614">
        <v>200</v>
      </c>
      <c r="E87614">
        <v>160</v>
      </c>
      <c r="F87614" t="s">
        <v>287</v>
      </c>
      <c r="G87614" t="s">
        <v>288</v>
      </c>
      <c r="H87614">
        <v>360</v>
      </c>
    </row>
    <row r="87615" spans="1:8" x14ac:dyDescent="0.35">
      <c r="A87615" t="s">
        <v>252</v>
      </c>
      <c r="B87615" t="s">
        <v>242</v>
      </c>
      <c r="C87615" t="s">
        <v>289</v>
      </c>
      <c r="D87615">
        <v>200</v>
      </c>
      <c r="E87615">
        <v>160</v>
      </c>
      <c r="F87615" t="s">
        <v>290</v>
      </c>
      <c r="G87615" t="s">
        <v>291</v>
      </c>
      <c r="H87615">
        <v>360</v>
      </c>
    </row>
    <row r="87616" spans="1:8" x14ac:dyDescent="0.35">
      <c r="A87616" t="s">
        <v>252</v>
      </c>
      <c r="B87616" t="s">
        <v>242</v>
      </c>
      <c r="C87616" t="s">
        <v>292</v>
      </c>
      <c r="D87616">
        <v>210</v>
      </c>
      <c r="E87616">
        <v>160</v>
      </c>
      <c r="F87616" t="s">
        <v>293</v>
      </c>
      <c r="G87616" t="s">
        <v>294</v>
      </c>
      <c r="H87616">
        <v>370</v>
      </c>
    </row>
    <row r="87617" spans="1:8" x14ac:dyDescent="0.35">
      <c r="A87617" t="s">
        <v>87</v>
      </c>
      <c r="B87617" t="s">
        <v>179</v>
      </c>
      <c r="C87617" t="s">
        <v>262</v>
      </c>
      <c r="D87617">
        <v>90</v>
      </c>
      <c r="E87617">
        <v>90</v>
      </c>
      <c r="F87617" t="s">
        <v>263</v>
      </c>
      <c r="G87617" t="s">
        <v>264</v>
      </c>
      <c r="H87617">
        <v>180</v>
      </c>
    </row>
    <row r="87618" spans="1:8" x14ac:dyDescent="0.35">
      <c r="A87618" t="s">
        <v>87</v>
      </c>
      <c r="B87618" t="s">
        <v>179</v>
      </c>
      <c r="C87618" t="s">
        <v>265</v>
      </c>
      <c r="D87618">
        <v>90</v>
      </c>
      <c r="E87618">
        <v>100</v>
      </c>
      <c r="F87618" t="s">
        <v>266</v>
      </c>
      <c r="G87618" t="s">
        <v>267</v>
      </c>
      <c r="H87618">
        <v>190</v>
      </c>
    </row>
    <row r="87619" spans="1:8" x14ac:dyDescent="0.35">
      <c r="A87619" t="s">
        <v>87</v>
      </c>
      <c r="B87619" t="s">
        <v>179</v>
      </c>
      <c r="C87619" t="s">
        <v>268</v>
      </c>
      <c r="D87619">
        <v>90</v>
      </c>
      <c r="E87619">
        <v>90</v>
      </c>
      <c r="F87619" t="s">
        <v>269</v>
      </c>
      <c r="G87619" t="s">
        <v>270</v>
      </c>
      <c r="H87619">
        <v>180</v>
      </c>
    </row>
    <row r="87620" spans="1:8" x14ac:dyDescent="0.35">
      <c r="A87620" t="s">
        <v>87</v>
      </c>
      <c r="B87620" t="s">
        <v>179</v>
      </c>
      <c r="C87620" t="s">
        <v>271</v>
      </c>
      <c r="D87620">
        <v>90</v>
      </c>
      <c r="E87620">
        <v>90</v>
      </c>
      <c r="F87620" t="s">
        <v>272</v>
      </c>
      <c r="G87620" t="s">
        <v>273</v>
      </c>
      <c r="H87620">
        <v>180</v>
      </c>
    </row>
    <row r="87621" spans="1:8" x14ac:dyDescent="0.35">
      <c r="A87621" t="s">
        <v>87</v>
      </c>
      <c r="B87621" t="s">
        <v>179</v>
      </c>
      <c r="C87621" t="s">
        <v>274</v>
      </c>
      <c r="D87621">
        <v>100</v>
      </c>
      <c r="E87621">
        <v>90</v>
      </c>
      <c r="F87621" t="s">
        <v>275</v>
      </c>
      <c r="G87621" t="s">
        <v>276</v>
      </c>
      <c r="H87621">
        <v>190</v>
      </c>
    </row>
    <row r="87622" spans="1:8" x14ac:dyDescent="0.35">
      <c r="A87622" t="s">
        <v>87</v>
      </c>
      <c r="B87622" t="s">
        <v>179</v>
      </c>
      <c r="C87622" t="s">
        <v>277</v>
      </c>
      <c r="D87622">
        <v>110</v>
      </c>
      <c r="E87622">
        <v>110</v>
      </c>
      <c r="F87622" t="s">
        <v>278</v>
      </c>
      <c r="G87622" t="s">
        <v>279</v>
      </c>
      <c r="H87622">
        <v>220</v>
      </c>
    </row>
    <row r="87623" spans="1:8" x14ac:dyDescent="0.35">
      <c r="A87623" t="s">
        <v>87</v>
      </c>
      <c r="B87623" t="s">
        <v>179</v>
      </c>
      <c r="C87623" t="s">
        <v>280</v>
      </c>
      <c r="D87623">
        <v>130</v>
      </c>
      <c r="E87623">
        <v>120</v>
      </c>
      <c r="F87623" t="s">
        <v>281</v>
      </c>
      <c r="G87623" t="s">
        <v>282</v>
      </c>
      <c r="H87623">
        <v>250</v>
      </c>
    </row>
    <row r="87624" spans="1:8" x14ac:dyDescent="0.35">
      <c r="A87624" t="s">
        <v>87</v>
      </c>
      <c r="B87624" t="s">
        <v>179</v>
      </c>
      <c r="C87624" t="s">
        <v>283</v>
      </c>
      <c r="D87624">
        <v>160</v>
      </c>
      <c r="E87624">
        <v>150</v>
      </c>
      <c r="F87624" t="s">
        <v>284</v>
      </c>
      <c r="G87624" t="s">
        <v>285</v>
      </c>
      <c r="H87624">
        <v>310</v>
      </c>
    </row>
    <row r="87625" spans="1:8" x14ac:dyDescent="0.35">
      <c r="A87625" t="s">
        <v>87</v>
      </c>
      <c r="B87625" t="s">
        <v>179</v>
      </c>
      <c r="C87625" t="s">
        <v>286</v>
      </c>
      <c r="D87625">
        <v>180</v>
      </c>
      <c r="E87625">
        <v>180</v>
      </c>
      <c r="F87625" t="s">
        <v>287</v>
      </c>
      <c r="G87625" t="s">
        <v>288</v>
      </c>
      <c r="H87625">
        <v>360</v>
      </c>
    </row>
    <row r="87626" spans="1:8" x14ac:dyDescent="0.35">
      <c r="A87626" t="s">
        <v>87</v>
      </c>
      <c r="B87626" t="s">
        <v>179</v>
      </c>
      <c r="C87626" t="s">
        <v>289</v>
      </c>
      <c r="D87626">
        <v>190</v>
      </c>
      <c r="E87626">
        <v>200</v>
      </c>
      <c r="F87626" t="s">
        <v>290</v>
      </c>
      <c r="G87626" t="s">
        <v>291</v>
      </c>
      <c r="H87626">
        <v>390</v>
      </c>
    </row>
    <row r="87627" spans="1:8" x14ac:dyDescent="0.35">
      <c r="A87627" t="s">
        <v>87</v>
      </c>
      <c r="B87627" t="s">
        <v>179</v>
      </c>
      <c r="C87627" t="s">
        <v>292</v>
      </c>
      <c r="D87627">
        <v>200</v>
      </c>
      <c r="E87627">
        <v>200</v>
      </c>
      <c r="F87627" t="s">
        <v>293</v>
      </c>
      <c r="G87627" t="s">
        <v>294</v>
      </c>
      <c r="H87627">
        <v>400</v>
      </c>
    </row>
    <row r="87628" spans="1:8" x14ac:dyDescent="0.35">
      <c r="A87628" t="s">
        <v>87</v>
      </c>
      <c r="B87628" t="s">
        <v>165</v>
      </c>
      <c r="C87628" t="s">
        <v>262</v>
      </c>
      <c r="D87628">
        <v>260</v>
      </c>
      <c r="E87628">
        <v>290</v>
      </c>
      <c r="F87628" t="s">
        <v>263</v>
      </c>
      <c r="G87628" t="s">
        <v>264</v>
      </c>
      <c r="H87628">
        <v>550</v>
      </c>
    </row>
    <row r="87629" spans="1:8" x14ac:dyDescent="0.35">
      <c r="A87629" t="s">
        <v>87</v>
      </c>
      <c r="B87629" t="s">
        <v>165</v>
      </c>
      <c r="C87629" t="s">
        <v>265</v>
      </c>
      <c r="D87629">
        <v>260</v>
      </c>
      <c r="E87629">
        <v>290</v>
      </c>
      <c r="F87629" t="s">
        <v>266</v>
      </c>
      <c r="G87629" t="s">
        <v>267</v>
      </c>
      <c r="H87629">
        <v>550</v>
      </c>
    </row>
    <row r="87630" spans="1:8" x14ac:dyDescent="0.35">
      <c r="A87630" t="s">
        <v>87</v>
      </c>
      <c r="B87630" t="s">
        <v>165</v>
      </c>
      <c r="C87630" t="s">
        <v>268</v>
      </c>
      <c r="D87630">
        <v>260</v>
      </c>
      <c r="E87630">
        <v>290</v>
      </c>
      <c r="F87630" t="s">
        <v>269</v>
      </c>
      <c r="G87630" t="s">
        <v>270</v>
      </c>
      <c r="H87630">
        <v>550</v>
      </c>
    </row>
    <row r="87631" spans="1:8" x14ac:dyDescent="0.35">
      <c r="A87631" t="s">
        <v>87</v>
      </c>
      <c r="B87631" t="s">
        <v>165</v>
      </c>
      <c r="C87631" t="s">
        <v>271</v>
      </c>
      <c r="D87631">
        <v>260</v>
      </c>
      <c r="E87631">
        <v>290</v>
      </c>
      <c r="F87631" t="s">
        <v>272</v>
      </c>
      <c r="G87631" t="s">
        <v>273</v>
      </c>
      <c r="H87631">
        <v>550</v>
      </c>
    </row>
    <row r="87632" spans="1:8" x14ac:dyDescent="0.35">
      <c r="A87632" t="s">
        <v>87</v>
      </c>
      <c r="B87632" t="s">
        <v>165</v>
      </c>
      <c r="C87632" t="s">
        <v>274</v>
      </c>
      <c r="D87632">
        <v>260</v>
      </c>
      <c r="E87632">
        <v>300</v>
      </c>
      <c r="F87632" t="s">
        <v>275</v>
      </c>
      <c r="G87632" t="s">
        <v>276</v>
      </c>
      <c r="H87632">
        <v>560</v>
      </c>
    </row>
    <row r="87633" spans="1:8" x14ac:dyDescent="0.35">
      <c r="A87633" t="s">
        <v>87</v>
      </c>
      <c r="B87633" t="s">
        <v>165</v>
      </c>
      <c r="C87633" t="s">
        <v>277</v>
      </c>
      <c r="D87633">
        <v>270</v>
      </c>
      <c r="E87633">
        <v>300</v>
      </c>
      <c r="F87633" t="s">
        <v>278</v>
      </c>
      <c r="G87633" t="s">
        <v>279</v>
      </c>
      <c r="H87633">
        <v>570</v>
      </c>
    </row>
    <row r="87634" spans="1:8" x14ac:dyDescent="0.35">
      <c r="A87634" t="s">
        <v>87</v>
      </c>
      <c r="B87634" t="s">
        <v>165</v>
      </c>
      <c r="C87634" t="s">
        <v>280</v>
      </c>
      <c r="D87634">
        <v>270</v>
      </c>
      <c r="E87634">
        <v>300</v>
      </c>
      <c r="F87634" t="s">
        <v>281</v>
      </c>
      <c r="G87634" t="s">
        <v>282</v>
      </c>
      <c r="H87634">
        <v>570</v>
      </c>
    </row>
    <row r="87635" spans="1:8" x14ac:dyDescent="0.35">
      <c r="A87635" t="s">
        <v>87</v>
      </c>
      <c r="B87635" t="s">
        <v>165</v>
      </c>
      <c r="C87635" t="s">
        <v>283</v>
      </c>
      <c r="D87635">
        <v>270</v>
      </c>
      <c r="E87635">
        <v>300</v>
      </c>
      <c r="F87635" t="s">
        <v>284</v>
      </c>
      <c r="G87635" t="s">
        <v>285</v>
      </c>
      <c r="H87635">
        <v>570</v>
      </c>
    </row>
    <row r="87636" spans="1:8" x14ac:dyDescent="0.35">
      <c r="A87636" t="s">
        <v>87</v>
      </c>
      <c r="B87636" t="s">
        <v>165</v>
      </c>
      <c r="C87636" t="s">
        <v>286</v>
      </c>
      <c r="D87636">
        <v>270</v>
      </c>
      <c r="E87636">
        <v>310</v>
      </c>
      <c r="F87636" t="s">
        <v>287</v>
      </c>
      <c r="G87636" t="s">
        <v>288</v>
      </c>
      <c r="H87636">
        <v>580</v>
      </c>
    </row>
    <row r="87637" spans="1:8" x14ac:dyDescent="0.35">
      <c r="A87637" t="s">
        <v>87</v>
      </c>
      <c r="B87637" t="s">
        <v>165</v>
      </c>
      <c r="C87637" t="s">
        <v>289</v>
      </c>
      <c r="D87637">
        <v>270</v>
      </c>
      <c r="E87637">
        <v>310</v>
      </c>
      <c r="F87637" t="s">
        <v>290</v>
      </c>
      <c r="G87637" t="s">
        <v>291</v>
      </c>
      <c r="H87637">
        <v>580</v>
      </c>
    </row>
    <row r="87638" spans="1:8" x14ac:dyDescent="0.35">
      <c r="A87638" t="s">
        <v>87</v>
      </c>
      <c r="B87638" t="s">
        <v>165</v>
      </c>
      <c r="C87638" t="s">
        <v>292</v>
      </c>
      <c r="D87638">
        <v>270</v>
      </c>
      <c r="E87638">
        <v>310</v>
      </c>
      <c r="F87638" t="s">
        <v>293</v>
      </c>
      <c r="G87638" t="s">
        <v>294</v>
      </c>
      <c r="H87638">
        <v>580</v>
      </c>
    </row>
    <row r="87639" spans="1:8" x14ac:dyDescent="0.35">
      <c r="A87639" t="s">
        <v>87</v>
      </c>
      <c r="B87639" t="s">
        <v>187</v>
      </c>
      <c r="C87639" t="s">
        <v>262</v>
      </c>
      <c r="D87639">
        <v>300</v>
      </c>
      <c r="E87639">
        <v>250</v>
      </c>
      <c r="F87639" t="s">
        <v>263</v>
      </c>
      <c r="G87639" t="s">
        <v>264</v>
      </c>
      <c r="H87639">
        <v>550</v>
      </c>
    </row>
    <row r="87640" spans="1:8" x14ac:dyDescent="0.35">
      <c r="A87640" t="s">
        <v>87</v>
      </c>
      <c r="B87640" t="s">
        <v>187</v>
      </c>
      <c r="C87640" t="s">
        <v>265</v>
      </c>
      <c r="D87640">
        <v>310</v>
      </c>
      <c r="E87640">
        <v>260</v>
      </c>
      <c r="F87640" t="s">
        <v>266</v>
      </c>
      <c r="G87640" t="s">
        <v>267</v>
      </c>
      <c r="H87640">
        <v>570</v>
      </c>
    </row>
    <row r="87641" spans="1:8" x14ac:dyDescent="0.35">
      <c r="A87641" t="s">
        <v>87</v>
      </c>
      <c r="B87641" t="s">
        <v>187</v>
      </c>
      <c r="C87641" t="s">
        <v>268</v>
      </c>
      <c r="D87641">
        <v>310</v>
      </c>
      <c r="E87641">
        <v>260</v>
      </c>
      <c r="F87641" t="s">
        <v>269</v>
      </c>
      <c r="G87641" t="s">
        <v>270</v>
      </c>
      <c r="H87641">
        <v>570</v>
      </c>
    </row>
    <row r="87642" spans="1:8" x14ac:dyDescent="0.35">
      <c r="A87642" t="s">
        <v>87</v>
      </c>
      <c r="B87642" t="s">
        <v>187</v>
      </c>
      <c r="C87642" t="s">
        <v>271</v>
      </c>
      <c r="D87642">
        <v>320</v>
      </c>
      <c r="E87642">
        <v>270</v>
      </c>
      <c r="F87642" t="s">
        <v>272</v>
      </c>
      <c r="G87642" t="s">
        <v>273</v>
      </c>
      <c r="H87642">
        <v>590</v>
      </c>
    </row>
    <row r="87643" spans="1:8" x14ac:dyDescent="0.35">
      <c r="A87643" t="s">
        <v>87</v>
      </c>
      <c r="B87643" t="s">
        <v>187</v>
      </c>
      <c r="C87643" t="s">
        <v>274</v>
      </c>
      <c r="D87643">
        <v>320</v>
      </c>
      <c r="E87643">
        <v>270</v>
      </c>
      <c r="F87643" t="s">
        <v>275</v>
      </c>
      <c r="G87643" t="s">
        <v>276</v>
      </c>
      <c r="H87643">
        <v>590</v>
      </c>
    </row>
    <row r="87644" spans="1:8" x14ac:dyDescent="0.35">
      <c r="A87644" t="s">
        <v>87</v>
      </c>
      <c r="B87644" t="s">
        <v>187</v>
      </c>
      <c r="C87644" t="s">
        <v>277</v>
      </c>
      <c r="D87644">
        <v>330</v>
      </c>
      <c r="E87644">
        <v>270</v>
      </c>
      <c r="F87644" t="s">
        <v>278</v>
      </c>
      <c r="G87644" t="s">
        <v>279</v>
      </c>
      <c r="H87644">
        <v>600</v>
      </c>
    </row>
    <row r="87645" spans="1:8" x14ac:dyDescent="0.35">
      <c r="A87645" t="s">
        <v>87</v>
      </c>
      <c r="B87645" t="s">
        <v>187</v>
      </c>
      <c r="C87645" t="s">
        <v>280</v>
      </c>
      <c r="D87645">
        <v>330</v>
      </c>
      <c r="E87645">
        <v>280</v>
      </c>
      <c r="F87645" t="s">
        <v>281</v>
      </c>
      <c r="G87645" t="s">
        <v>282</v>
      </c>
      <c r="H87645">
        <v>610</v>
      </c>
    </row>
    <row r="87646" spans="1:8" x14ac:dyDescent="0.35">
      <c r="A87646" t="s">
        <v>87</v>
      </c>
      <c r="B87646" t="s">
        <v>187</v>
      </c>
      <c r="C87646" t="s">
        <v>283</v>
      </c>
      <c r="D87646">
        <v>340</v>
      </c>
      <c r="E87646">
        <v>280</v>
      </c>
      <c r="F87646" t="s">
        <v>284</v>
      </c>
      <c r="G87646" t="s">
        <v>285</v>
      </c>
      <c r="H87646">
        <v>620</v>
      </c>
    </row>
    <row r="87647" spans="1:8" x14ac:dyDescent="0.35">
      <c r="A87647" t="s">
        <v>87</v>
      </c>
      <c r="B87647" t="s">
        <v>187</v>
      </c>
      <c r="C87647" t="s">
        <v>286</v>
      </c>
      <c r="D87647">
        <v>340</v>
      </c>
      <c r="E87647">
        <v>290</v>
      </c>
      <c r="F87647" t="s">
        <v>287</v>
      </c>
      <c r="G87647" t="s">
        <v>288</v>
      </c>
      <c r="H87647">
        <v>630</v>
      </c>
    </row>
    <row r="87648" spans="1:8" x14ac:dyDescent="0.35">
      <c r="A87648" t="s">
        <v>87</v>
      </c>
      <c r="B87648" t="s">
        <v>187</v>
      </c>
      <c r="C87648" t="s">
        <v>289</v>
      </c>
      <c r="D87648">
        <v>350</v>
      </c>
      <c r="E87648">
        <v>290</v>
      </c>
      <c r="F87648" t="s">
        <v>290</v>
      </c>
      <c r="G87648" t="s">
        <v>291</v>
      </c>
      <c r="H87648">
        <v>640</v>
      </c>
    </row>
    <row r="87649" spans="1:8" x14ac:dyDescent="0.35">
      <c r="A87649" t="s">
        <v>87</v>
      </c>
      <c r="B87649" t="s">
        <v>187</v>
      </c>
      <c r="C87649" t="s">
        <v>292</v>
      </c>
      <c r="D87649">
        <v>350</v>
      </c>
      <c r="E87649">
        <v>290</v>
      </c>
      <c r="F87649" t="s">
        <v>293</v>
      </c>
      <c r="G87649" t="s">
        <v>294</v>
      </c>
      <c r="H87649">
        <v>640</v>
      </c>
    </row>
    <row r="87650" spans="1:8" x14ac:dyDescent="0.35">
      <c r="A87650" t="s">
        <v>87</v>
      </c>
      <c r="B87650" t="s">
        <v>188</v>
      </c>
      <c r="C87650" t="s">
        <v>262</v>
      </c>
      <c r="D87650">
        <v>370</v>
      </c>
      <c r="E87650">
        <v>420</v>
      </c>
      <c r="F87650" t="s">
        <v>263</v>
      </c>
      <c r="G87650" t="s">
        <v>264</v>
      </c>
      <c r="H87650">
        <v>790</v>
      </c>
    </row>
    <row r="87651" spans="1:8" x14ac:dyDescent="0.35">
      <c r="A87651" t="s">
        <v>87</v>
      </c>
      <c r="B87651" t="s">
        <v>188</v>
      </c>
      <c r="C87651" t="s">
        <v>265</v>
      </c>
      <c r="D87651">
        <v>360</v>
      </c>
      <c r="E87651">
        <v>380</v>
      </c>
      <c r="F87651" t="s">
        <v>266</v>
      </c>
      <c r="G87651" t="s">
        <v>267</v>
      </c>
      <c r="H87651">
        <v>740</v>
      </c>
    </row>
    <row r="87652" spans="1:8" x14ac:dyDescent="0.35">
      <c r="A87652" t="s">
        <v>87</v>
      </c>
      <c r="B87652" t="s">
        <v>188</v>
      </c>
      <c r="C87652" t="s">
        <v>268</v>
      </c>
      <c r="D87652">
        <v>340</v>
      </c>
      <c r="E87652">
        <v>360</v>
      </c>
      <c r="F87652" t="s">
        <v>269</v>
      </c>
      <c r="G87652" t="s">
        <v>270</v>
      </c>
      <c r="H87652">
        <v>700</v>
      </c>
    </row>
    <row r="87653" spans="1:8" x14ac:dyDescent="0.35">
      <c r="A87653" t="s">
        <v>87</v>
      </c>
      <c r="B87653" t="s">
        <v>188</v>
      </c>
      <c r="C87653" t="s">
        <v>271</v>
      </c>
      <c r="D87653">
        <v>340</v>
      </c>
      <c r="E87653">
        <v>340</v>
      </c>
      <c r="F87653" t="s">
        <v>272</v>
      </c>
      <c r="G87653" t="s">
        <v>273</v>
      </c>
      <c r="H87653">
        <v>680</v>
      </c>
    </row>
    <row r="87654" spans="1:8" x14ac:dyDescent="0.35">
      <c r="A87654" t="s">
        <v>87</v>
      </c>
      <c r="B87654" t="s">
        <v>188</v>
      </c>
      <c r="C87654" t="s">
        <v>274</v>
      </c>
      <c r="D87654">
        <v>350</v>
      </c>
      <c r="E87654">
        <v>350</v>
      </c>
      <c r="F87654" t="s">
        <v>275</v>
      </c>
      <c r="G87654" t="s">
        <v>276</v>
      </c>
      <c r="H87654">
        <v>700</v>
      </c>
    </row>
    <row r="87655" spans="1:8" x14ac:dyDescent="0.35">
      <c r="A87655" t="s">
        <v>87</v>
      </c>
      <c r="B87655" t="s">
        <v>188</v>
      </c>
      <c r="C87655" t="s">
        <v>277</v>
      </c>
      <c r="D87655">
        <v>390</v>
      </c>
      <c r="E87655">
        <v>390</v>
      </c>
      <c r="F87655" t="s">
        <v>278</v>
      </c>
      <c r="G87655" t="s">
        <v>279</v>
      </c>
      <c r="H87655">
        <v>780</v>
      </c>
    </row>
    <row r="87656" spans="1:8" x14ac:dyDescent="0.35">
      <c r="A87656" t="s">
        <v>87</v>
      </c>
      <c r="B87656" t="s">
        <v>188</v>
      </c>
      <c r="C87656" t="s">
        <v>280</v>
      </c>
      <c r="D87656">
        <v>440</v>
      </c>
      <c r="E87656">
        <v>460</v>
      </c>
      <c r="F87656" t="s">
        <v>281</v>
      </c>
      <c r="G87656" t="s">
        <v>282</v>
      </c>
      <c r="H87656">
        <v>900</v>
      </c>
    </row>
    <row r="87657" spans="1:8" x14ac:dyDescent="0.35">
      <c r="A87657" t="s">
        <v>87</v>
      </c>
      <c r="B87657" t="s">
        <v>188</v>
      </c>
      <c r="C87657" t="s">
        <v>283</v>
      </c>
      <c r="D87657">
        <v>490</v>
      </c>
      <c r="E87657">
        <v>530</v>
      </c>
      <c r="F87657" t="s">
        <v>284</v>
      </c>
      <c r="G87657" t="s">
        <v>285</v>
      </c>
      <c r="H87657">
        <v>1020</v>
      </c>
    </row>
    <row r="87658" spans="1:8" x14ac:dyDescent="0.35">
      <c r="A87658" t="s">
        <v>87</v>
      </c>
      <c r="B87658" t="s">
        <v>188</v>
      </c>
      <c r="C87658" t="s">
        <v>286</v>
      </c>
      <c r="D87658">
        <v>550</v>
      </c>
      <c r="E87658">
        <v>600</v>
      </c>
      <c r="F87658" t="s">
        <v>287</v>
      </c>
      <c r="G87658" t="s">
        <v>288</v>
      </c>
      <c r="H87658">
        <v>1150</v>
      </c>
    </row>
    <row r="87659" spans="1:8" x14ac:dyDescent="0.35">
      <c r="A87659" t="s">
        <v>87</v>
      </c>
      <c r="B87659" t="s">
        <v>188</v>
      </c>
      <c r="C87659" t="s">
        <v>289</v>
      </c>
      <c r="D87659">
        <v>590</v>
      </c>
      <c r="E87659">
        <v>640</v>
      </c>
      <c r="F87659" t="s">
        <v>290</v>
      </c>
      <c r="G87659" t="s">
        <v>291</v>
      </c>
      <c r="H87659">
        <v>1230</v>
      </c>
    </row>
    <row r="87660" spans="1:8" x14ac:dyDescent="0.35">
      <c r="A87660" t="s">
        <v>87</v>
      </c>
      <c r="B87660" t="s">
        <v>188</v>
      </c>
      <c r="C87660" t="s">
        <v>292</v>
      </c>
      <c r="D87660">
        <v>600</v>
      </c>
      <c r="E87660">
        <v>640</v>
      </c>
      <c r="F87660" t="s">
        <v>293</v>
      </c>
      <c r="G87660" t="s">
        <v>294</v>
      </c>
      <c r="H87660">
        <v>1240</v>
      </c>
    </row>
    <row r="87661" spans="1:8" x14ac:dyDescent="0.35">
      <c r="A87661" t="s">
        <v>87</v>
      </c>
      <c r="B87661" t="s">
        <v>180</v>
      </c>
      <c r="C87661" t="s">
        <v>262</v>
      </c>
      <c r="D87661">
        <v>220</v>
      </c>
      <c r="E87661">
        <v>240</v>
      </c>
      <c r="F87661" t="s">
        <v>263</v>
      </c>
      <c r="G87661" t="s">
        <v>264</v>
      </c>
      <c r="H87661">
        <v>460</v>
      </c>
    </row>
    <row r="87662" spans="1:8" x14ac:dyDescent="0.35">
      <c r="A87662" t="s">
        <v>87</v>
      </c>
      <c r="B87662" t="s">
        <v>180</v>
      </c>
      <c r="C87662" t="s">
        <v>265</v>
      </c>
      <c r="D87662">
        <v>210</v>
      </c>
      <c r="E87662">
        <v>230</v>
      </c>
      <c r="F87662" t="s">
        <v>266</v>
      </c>
      <c r="G87662" t="s">
        <v>267</v>
      </c>
      <c r="H87662">
        <v>440</v>
      </c>
    </row>
    <row r="87663" spans="1:8" x14ac:dyDescent="0.35">
      <c r="A87663" t="s">
        <v>87</v>
      </c>
      <c r="B87663" t="s">
        <v>180</v>
      </c>
      <c r="C87663" t="s">
        <v>268</v>
      </c>
      <c r="D87663">
        <v>200</v>
      </c>
      <c r="E87663">
        <v>210</v>
      </c>
      <c r="F87663" t="s">
        <v>269</v>
      </c>
      <c r="G87663" t="s">
        <v>270</v>
      </c>
      <c r="H87663">
        <v>410</v>
      </c>
    </row>
    <row r="87664" spans="1:8" x14ac:dyDescent="0.35">
      <c r="A87664" t="s">
        <v>87</v>
      </c>
      <c r="B87664" t="s">
        <v>180</v>
      </c>
      <c r="C87664" t="s">
        <v>271</v>
      </c>
      <c r="D87664">
        <v>200</v>
      </c>
      <c r="E87664">
        <v>210</v>
      </c>
      <c r="F87664" t="s">
        <v>272</v>
      </c>
      <c r="G87664" t="s">
        <v>273</v>
      </c>
      <c r="H87664">
        <v>410</v>
      </c>
    </row>
    <row r="87665" spans="1:8" x14ac:dyDescent="0.35">
      <c r="A87665" t="s">
        <v>87</v>
      </c>
      <c r="B87665" t="s">
        <v>180</v>
      </c>
      <c r="C87665" t="s">
        <v>274</v>
      </c>
      <c r="D87665">
        <v>200</v>
      </c>
      <c r="E87665">
        <v>210</v>
      </c>
      <c r="F87665" t="s">
        <v>275</v>
      </c>
      <c r="G87665" t="s">
        <v>276</v>
      </c>
      <c r="H87665">
        <v>410</v>
      </c>
    </row>
    <row r="87666" spans="1:8" x14ac:dyDescent="0.35">
      <c r="A87666" t="s">
        <v>87</v>
      </c>
      <c r="B87666" t="s">
        <v>180</v>
      </c>
      <c r="C87666" t="s">
        <v>277</v>
      </c>
      <c r="D87666">
        <v>220</v>
      </c>
      <c r="E87666">
        <v>230</v>
      </c>
      <c r="F87666" t="s">
        <v>278</v>
      </c>
      <c r="G87666" t="s">
        <v>279</v>
      </c>
      <c r="H87666">
        <v>450</v>
      </c>
    </row>
    <row r="87667" spans="1:8" x14ac:dyDescent="0.35">
      <c r="A87667" t="s">
        <v>87</v>
      </c>
      <c r="B87667" t="s">
        <v>180</v>
      </c>
      <c r="C87667" t="s">
        <v>280</v>
      </c>
      <c r="D87667">
        <v>260</v>
      </c>
      <c r="E87667">
        <v>270</v>
      </c>
      <c r="F87667" t="s">
        <v>281</v>
      </c>
      <c r="G87667" t="s">
        <v>282</v>
      </c>
      <c r="H87667">
        <v>530</v>
      </c>
    </row>
    <row r="87668" spans="1:8" x14ac:dyDescent="0.35">
      <c r="A87668" t="s">
        <v>87</v>
      </c>
      <c r="B87668" t="s">
        <v>180</v>
      </c>
      <c r="C87668" t="s">
        <v>283</v>
      </c>
      <c r="D87668">
        <v>280</v>
      </c>
      <c r="E87668">
        <v>320</v>
      </c>
      <c r="F87668" t="s">
        <v>284</v>
      </c>
      <c r="G87668" t="s">
        <v>285</v>
      </c>
      <c r="H87668">
        <v>600</v>
      </c>
    </row>
    <row r="87669" spans="1:8" x14ac:dyDescent="0.35">
      <c r="A87669" t="s">
        <v>87</v>
      </c>
      <c r="B87669" t="s">
        <v>180</v>
      </c>
      <c r="C87669" t="s">
        <v>286</v>
      </c>
      <c r="D87669">
        <v>320</v>
      </c>
      <c r="E87669">
        <v>360</v>
      </c>
      <c r="F87669" t="s">
        <v>287</v>
      </c>
      <c r="G87669" t="s">
        <v>288</v>
      </c>
      <c r="H87669">
        <v>680</v>
      </c>
    </row>
    <row r="87670" spans="1:8" x14ac:dyDescent="0.35">
      <c r="A87670" t="s">
        <v>87</v>
      </c>
      <c r="B87670" t="s">
        <v>180</v>
      </c>
      <c r="C87670" t="s">
        <v>289</v>
      </c>
      <c r="D87670">
        <v>330</v>
      </c>
      <c r="E87670">
        <v>380</v>
      </c>
      <c r="F87670" t="s">
        <v>290</v>
      </c>
      <c r="G87670" t="s">
        <v>291</v>
      </c>
      <c r="H87670">
        <v>710</v>
      </c>
    </row>
    <row r="87671" spans="1:8" x14ac:dyDescent="0.35">
      <c r="A87671" t="s">
        <v>87</v>
      </c>
      <c r="B87671" t="s">
        <v>180</v>
      </c>
      <c r="C87671" t="s">
        <v>292</v>
      </c>
      <c r="D87671">
        <v>340</v>
      </c>
      <c r="E87671">
        <v>390</v>
      </c>
      <c r="F87671" t="s">
        <v>293</v>
      </c>
      <c r="G87671" t="s">
        <v>294</v>
      </c>
      <c r="H87671">
        <v>730</v>
      </c>
    </row>
    <row r="87672" spans="1:8" x14ac:dyDescent="0.35">
      <c r="A87672" t="s">
        <v>87</v>
      </c>
      <c r="B87672" t="s">
        <v>189</v>
      </c>
      <c r="C87672" t="s">
        <v>262</v>
      </c>
      <c r="D87672">
        <v>90</v>
      </c>
      <c r="E87672">
        <v>120</v>
      </c>
      <c r="F87672" t="s">
        <v>263</v>
      </c>
      <c r="G87672" t="s">
        <v>264</v>
      </c>
      <c r="H87672">
        <v>210</v>
      </c>
    </row>
    <row r="87673" spans="1:8" x14ac:dyDescent="0.35">
      <c r="A87673" t="s">
        <v>87</v>
      </c>
      <c r="B87673" t="s">
        <v>189</v>
      </c>
      <c r="C87673" t="s">
        <v>265</v>
      </c>
      <c r="D87673">
        <v>100</v>
      </c>
      <c r="E87673">
        <v>110</v>
      </c>
      <c r="F87673" t="s">
        <v>266</v>
      </c>
      <c r="G87673" t="s">
        <v>267</v>
      </c>
      <c r="H87673">
        <v>210</v>
      </c>
    </row>
    <row r="87674" spans="1:8" x14ac:dyDescent="0.35">
      <c r="A87674" t="s">
        <v>87</v>
      </c>
      <c r="B87674" t="s">
        <v>189</v>
      </c>
      <c r="C87674" t="s">
        <v>268</v>
      </c>
      <c r="D87674">
        <v>90</v>
      </c>
      <c r="E87674">
        <v>110</v>
      </c>
      <c r="F87674" t="s">
        <v>269</v>
      </c>
      <c r="G87674" t="s">
        <v>270</v>
      </c>
      <c r="H87674">
        <v>200</v>
      </c>
    </row>
    <row r="87675" spans="1:8" x14ac:dyDescent="0.35">
      <c r="A87675" t="s">
        <v>87</v>
      </c>
      <c r="B87675" t="s">
        <v>189</v>
      </c>
      <c r="C87675" t="s">
        <v>271</v>
      </c>
      <c r="D87675">
        <v>100</v>
      </c>
      <c r="E87675">
        <v>100</v>
      </c>
      <c r="F87675" t="s">
        <v>272</v>
      </c>
      <c r="G87675" t="s">
        <v>273</v>
      </c>
      <c r="H87675">
        <v>200</v>
      </c>
    </row>
    <row r="87676" spans="1:8" x14ac:dyDescent="0.35">
      <c r="A87676" t="s">
        <v>87</v>
      </c>
      <c r="B87676" t="s">
        <v>189</v>
      </c>
      <c r="C87676" t="s">
        <v>274</v>
      </c>
      <c r="D87676">
        <v>100</v>
      </c>
      <c r="E87676">
        <v>110</v>
      </c>
      <c r="F87676" t="s">
        <v>275</v>
      </c>
      <c r="G87676" t="s">
        <v>276</v>
      </c>
      <c r="H87676">
        <v>210</v>
      </c>
    </row>
    <row r="87677" spans="1:8" x14ac:dyDescent="0.35">
      <c r="A87677" t="s">
        <v>87</v>
      </c>
      <c r="B87677" t="s">
        <v>189</v>
      </c>
      <c r="C87677" t="s">
        <v>277</v>
      </c>
      <c r="D87677">
        <v>110</v>
      </c>
      <c r="E87677">
        <v>120</v>
      </c>
      <c r="F87677" t="s">
        <v>278</v>
      </c>
      <c r="G87677" t="s">
        <v>279</v>
      </c>
      <c r="H87677">
        <v>230</v>
      </c>
    </row>
    <row r="87678" spans="1:8" x14ac:dyDescent="0.35">
      <c r="A87678" t="s">
        <v>87</v>
      </c>
      <c r="B87678" t="s">
        <v>189</v>
      </c>
      <c r="C87678" t="s">
        <v>280</v>
      </c>
      <c r="D87678">
        <v>120</v>
      </c>
      <c r="E87678">
        <v>140</v>
      </c>
      <c r="F87678" t="s">
        <v>281</v>
      </c>
      <c r="G87678" t="s">
        <v>282</v>
      </c>
      <c r="H87678">
        <v>260</v>
      </c>
    </row>
    <row r="87679" spans="1:8" x14ac:dyDescent="0.35">
      <c r="A87679" t="s">
        <v>87</v>
      </c>
      <c r="B87679" t="s">
        <v>189</v>
      </c>
      <c r="C87679" t="s">
        <v>283</v>
      </c>
      <c r="D87679">
        <v>150</v>
      </c>
      <c r="E87679">
        <v>170</v>
      </c>
      <c r="F87679" t="s">
        <v>284</v>
      </c>
      <c r="G87679" t="s">
        <v>285</v>
      </c>
      <c r="H87679">
        <v>320</v>
      </c>
    </row>
    <row r="87680" spans="1:8" x14ac:dyDescent="0.35">
      <c r="A87680" t="s">
        <v>87</v>
      </c>
      <c r="B87680" t="s">
        <v>189</v>
      </c>
      <c r="C87680" t="s">
        <v>286</v>
      </c>
      <c r="D87680">
        <v>160</v>
      </c>
      <c r="E87680">
        <v>190</v>
      </c>
      <c r="F87680" t="s">
        <v>287</v>
      </c>
      <c r="G87680" t="s">
        <v>288</v>
      </c>
      <c r="H87680">
        <v>350</v>
      </c>
    </row>
    <row r="87681" spans="1:8" x14ac:dyDescent="0.35">
      <c r="A87681" t="s">
        <v>87</v>
      </c>
      <c r="B87681" t="s">
        <v>189</v>
      </c>
      <c r="C87681" t="s">
        <v>289</v>
      </c>
      <c r="D87681">
        <v>180</v>
      </c>
      <c r="E87681">
        <v>200</v>
      </c>
      <c r="F87681" t="s">
        <v>290</v>
      </c>
      <c r="G87681" t="s">
        <v>291</v>
      </c>
      <c r="H87681">
        <v>380</v>
      </c>
    </row>
    <row r="87682" spans="1:8" x14ac:dyDescent="0.35">
      <c r="A87682" t="s">
        <v>87</v>
      </c>
      <c r="B87682" t="s">
        <v>189</v>
      </c>
      <c r="C87682" t="s">
        <v>292</v>
      </c>
      <c r="D87682">
        <v>180</v>
      </c>
      <c r="E87682">
        <v>210</v>
      </c>
      <c r="F87682" t="s">
        <v>293</v>
      </c>
      <c r="G87682" t="s">
        <v>294</v>
      </c>
      <c r="H87682">
        <v>390</v>
      </c>
    </row>
    <row r="87683" spans="1:8" x14ac:dyDescent="0.35">
      <c r="A87683" t="s">
        <v>87</v>
      </c>
      <c r="B87683" t="s">
        <v>145</v>
      </c>
      <c r="C87683" t="s">
        <v>262</v>
      </c>
      <c r="D87683">
        <v>170</v>
      </c>
      <c r="E87683">
        <v>240</v>
      </c>
      <c r="F87683" t="s">
        <v>263</v>
      </c>
      <c r="G87683" t="s">
        <v>264</v>
      </c>
      <c r="H87683">
        <v>410</v>
      </c>
    </row>
    <row r="87684" spans="1:8" x14ac:dyDescent="0.35">
      <c r="A87684" t="s">
        <v>87</v>
      </c>
      <c r="B87684" t="s">
        <v>145</v>
      </c>
      <c r="C87684" t="s">
        <v>265</v>
      </c>
      <c r="D87684">
        <v>170</v>
      </c>
      <c r="E87684">
        <v>230</v>
      </c>
      <c r="F87684" t="s">
        <v>266</v>
      </c>
      <c r="G87684" t="s">
        <v>267</v>
      </c>
      <c r="H87684">
        <v>400</v>
      </c>
    </row>
    <row r="87685" spans="1:8" x14ac:dyDescent="0.35">
      <c r="A87685" t="s">
        <v>87</v>
      </c>
      <c r="B87685" t="s">
        <v>145</v>
      </c>
      <c r="C87685" t="s">
        <v>268</v>
      </c>
      <c r="D87685">
        <v>170</v>
      </c>
      <c r="E87685">
        <v>220</v>
      </c>
      <c r="F87685" t="s">
        <v>269</v>
      </c>
      <c r="G87685" t="s">
        <v>270</v>
      </c>
      <c r="H87685">
        <v>390</v>
      </c>
    </row>
    <row r="87686" spans="1:8" x14ac:dyDescent="0.35">
      <c r="A87686" t="s">
        <v>87</v>
      </c>
      <c r="B87686" t="s">
        <v>145</v>
      </c>
      <c r="C87686" t="s">
        <v>271</v>
      </c>
      <c r="D87686">
        <v>170</v>
      </c>
      <c r="E87686">
        <v>210</v>
      </c>
      <c r="F87686" t="s">
        <v>272</v>
      </c>
      <c r="G87686" t="s">
        <v>273</v>
      </c>
      <c r="H87686">
        <v>380</v>
      </c>
    </row>
    <row r="87687" spans="1:8" x14ac:dyDescent="0.35">
      <c r="A87687" t="s">
        <v>87</v>
      </c>
      <c r="B87687" t="s">
        <v>145</v>
      </c>
      <c r="C87687" t="s">
        <v>274</v>
      </c>
      <c r="D87687">
        <v>170</v>
      </c>
      <c r="E87687">
        <v>210</v>
      </c>
      <c r="F87687" t="s">
        <v>275</v>
      </c>
      <c r="G87687" t="s">
        <v>276</v>
      </c>
      <c r="H87687">
        <v>380</v>
      </c>
    </row>
    <row r="87688" spans="1:8" x14ac:dyDescent="0.35">
      <c r="A87688" t="s">
        <v>87</v>
      </c>
      <c r="B87688" t="s">
        <v>145</v>
      </c>
      <c r="C87688" t="s">
        <v>277</v>
      </c>
      <c r="D87688">
        <v>190</v>
      </c>
      <c r="E87688">
        <v>240</v>
      </c>
      <c r="F87688" t="s">
        <v>278</v>
      </c>
      <c r="G87688" t="s">
        <v>279</v>
      </c>
      <c r="H87688">
        <v>430</v>
      </c>
    </row>
    <row r="87689" spans="1:8" x14ac:dyDescent="0.35">
      <c r="A87689" t="s">
        <v>87</v>
      </c>
      <c r="B87689" t="s">
        <v>145</v>
      </c>
      <c r="C87689" t="s">
        <v>280</v>
      </c>
      <c r="D87689">
        <v>220</v>
      </c>
      <c r="E87689">
        <v>290</v>
      </c>
      <c r="F87689" t="s">
        <v>281</v>
      </c>
      <c r="G87689" t="s">
        <v>282</v>
      </c>
      <c r="H87689">
        <v>510</v>
      </c>
    </row>
    <row r="87690" spans="1:8" x14ac:dyDescent="0.35">
      <c r="A87690" t="s">
        <v>87</v>
      </c>
      <c r="B87690" t="s">
        <v>145</v>
      </c>
      <c r="C87690" t="s">
        <v>283</v>
      </c>
      <c r="D87690">
        <v>250</v>
      </c>
      <c r="E87690">
        <v>340</v>
      </c>
      <c r="F87690" t="s">
        <v>284</v>
      </c>
      <c r="G87690" t="s">
        <v>285</v>
      </c>
      <c r="H87690">
        <v>590</v>
      </c>
    </row>
    <row r="87691" spans="1:8" x14ac:dyDescent="0.35">
      <c r="A87691" t="s">
        <v>87</v>
      </c>
      <c r="B87691" t="s">
        <v>145</v>
      </c>
      <c r="C87691" t="s">
        <v>286</v>
      </c>
      <c r="D87691">
        <v>280</v>
      </c>
      <c r="E87691">
        <v>390</v>
      </c>
      <c r="F87691" t="s">
        <v>287</v>
      </c>
      <c r="G87691" t="s">
        <v>288</v>
      </c>
      <c r="H87691">
        <v>670</v>
      </c>
    </row>
    <row r="87692" spans="1:8" x14ac:dyDescent="0.35">
      <c r="A87692" t="s">
        <v>87</v>
      </c>
      <c r="B87692" t="s">
        <v>145</v>
      </c>
      <c r="C87692" t="s">
        <v>289</v>
      </c>
      <c r="D87692">
        <v>290</v>
      </c>
      <c r="E87692">
        <v>420</v>
      </c>
      <c r="F87692" t="s">
        <v>290</v>
      </c>
      <c r="G87692" t="s">
        <v>291</v>
      </c>
      <c r="H87692">
        <v>710</v>
      </c>
    </row>
    <row r="87693" spans="1:8" x14ac:dyDescent="0.35">
      <c r="A87693" t="s">
        <v>87</v>
      </c>
      <c r="B87693" t="s">
        <v>145</v>
      </c>
      <c r="C87693" t="s">
        <v>292</v>
      </c>
      <c r="D87693">
        <v>310</v>
      </c>
      <c r="E87693">
        <v>420</v>
      </c>
      <c r="F87693" t="s">
        <v>293</v>
      </c>
      <c r="G87693" t="s">
        <v>294</v>
      </c>
      <c r="H87693">
        <v>730</v>
      </c>
    </row>
    <row r="87694" spans="1:8" x14ac:dyDescent="0.35">
      <c r="A87694" t="s">
        <v>87</v>
      </c>
      <c r="B87694" t="s">
        <v>181</v>
      </c>
      <c r="C87694" t="s">
        <v>262</v>
      </c>
      <c r="D87694">
        <v>230</v>
      </c>
      <c r="E87694">
        <v>300</v>
      </c>
      <c r="F87694" t="s">
        <v>263</v>
      </c>
      <c r="G87694" t="s">
        <v>264</v>
      </c>
      <c r="H87694">
        <v>530</v>
      </c>
    </row>
    <row r="87695" spans="1:8" x14ac:dyDescent="0.35">
      <c r="A87695" t="s">
        <v>87</v>
      </c>
      <c r="B87695" t="s">
        <v>181</v>
      </c>
      <c r="C87695" t="s">
        <v>265</v>
      </c>
      <c r="D87695">
        <v>220</v>
      </c>
      <c r="E87695">
        <v>280</v>
      </c>
      <c r="F87695" t="s">
        <v>266</v>
      </c>
      <c r="G87695" t="s">
        <v>267</v>
      </c>
      <c r="H87695">
        <v>500</v>
      </c>
    </row>
    <row r="87696" spans="1:8" x14ac:dyDescent="0.35">
      <c r="A87696" t="s">
        <v>87</v>
      </c>
      <c r="B87696" t="s">
        <v>181</v>
      </c>
      <c r="C87696" t="s">
        <v>268</v>
      </c>
      <c r="D87696">
        <v>210</v>
      </c>
      <c r="E87696">
        <v>260</v>
      </c>
      <c r="F87696" t="s">
        <v>269</v>
      </c>
      <c r="G87696" t="s">
        <v>270</v>
      </c>
      <c r="H87696">
        <v>470</v>
      </c>
    </row>
    <row r="87697" spans="1:8" x14ac:dyDescent="0.35">
      <c r="A87697" t="s">
        <v>87</v>
      </c>
      <c r="B87697" t="s">
        <v>181</v>
      </c>
      <c r="C87697" t="s">
        <v>271</v>
      </c>
      <c r="D87697">
        <v>210</v>
      </c>
      <c r="E87697">
        <v>250</v>
      </c>
      <c r="F87697" t="s">
        <v>272</v>
      </c>
      <c r="G87697" t="s">
        <v>273</v>
      </c>
      <c r="H87697">
        <v>460</v>
      </c>
    </row>
    <row r="87698" spans="1:8" x14ac:dyDescent="0.35">
      <c r="A87698" t="s">
        <v>87</v>
      </c>
      <c r="B87698" t="s">
        <v>181</v>
      </c>
      <c r="C87698" t="s">
        <v>274</v>
      </c>
      <c r="D87698">
        <v>220</v>
      </c>
      <c r="E87698">
        <v>250</v>
      </c>
      <c r="F87698" t="s">
        <v>275</v>
      </c>
      <c r="G87698" t="s">
        <v>276</v>
      </c>
      <c r="H87698">
        <v>470</v>
      </c>
    </row>
    <row r="87699" spans="1:8" x14ac:dyDescent="0.35">
      <c r="A87699" t="s">
        <v>87</v>
      </c>
      <c r="B87699" t="s">
        <v>181</v>
      </c>
      <c r="C87699" t="s">
        <v>277</v>
      </c>
      <c r="D87699">
        <v>230</v>
      </c>
      <c r="E87699">
        <v>280</v>
      </c>
      <c r="F87699" t="s">
        <v>278</v>
      </c>
      <c r="G87699" t="s">
        <v>279</v>
      </c>
      <c r="H87699">
        <v>510</v>
      </c>
    </row>
    <row r="87700" spans="1:8" x14ac:dyDescent="0.35">
      <c r="A87700" t="s">
        <v>87</v>
      </c>
      <c r="B87700" t="s">
        <v>181</v>
      </c>
      <c r="C87700" t="s">
        <v>280</v>
      </c>
      <c r="D87700">
        <v>270</v>
      </c>
      <c r="E87700">
        <v>330</v>
      </c>
      <c r="F87700" t="s">
        <v>281</v>
      </c>
      <c r="G87700" t="s">
        <v>282</v>
      </c>
      <c r="H87700">
        <v>600</v>
      </c>
    </row>
    <row r="87701" spans="1:8" x14ac:dyDescent="0.35">
      <c r="A87701" t="s">
        <v>87</v>
      </c>
      <c r="B87701" t="s">
        <v>181</v>
      </c>
      <c r="C87701" t="s">
        <v>283</v>
      </c>
      <c r="D87701">
        <v>300</v>
      </c>
      <c r="E87701">
        <v>380</v>
      </c>
      <c r="F87701" t="s">
        <v>284</v>
      </c>
      <c r="G87701" t="s">
        <v>285</v>
      </c>
      <c r="H87701">
        <v>680</v>
      </c>
    </row>
    <row r="87702" spans="1:8" x14ac:dyDescent="0.35">
      <c r="A87702" t="s">
        <v>87</v>
      </c>
      <c r="B87702" t="s">
        <v>181</v>
      </c>
      <c r="C87702" t="s">
        <v>286</v>
      </c>
      <c r="D87702">
        <v>330</v>
      </c>
      <c r="E87702">
        <v>430</v>
      </c>
      <c r="F87702" t="s">
        <v>287</v>
      </c>
      <c r="G87702" t="s">
        <v>288</v>
      </c>
      <c r="H87702">
        <v>760</v>
      </c>
    </row>
    <row r="87703" spans="1:8" x14ac:dyDescent="0.35">
      <c r="A87703" t="s">
        <v>87</v>
      </c>
      <c r="B87703" t="s">
        <v>181</v>
      </c>
      <c r="C87703" t="s">
        <v>289</v>
      </c>
      <c r="D87703">
        <v>350</v>
      </c>
      <c r="E87703">
        <v>460</v>
      </c>
      <c r="F87703" t="s">
        <v>290</v>
      </c>
      <c r="G87703" t="s">
        <v>291</v>
      </c>
      <c r="H87703">
        <v>810</v>
      </c>
    </row>
    <row r="87704" spans="1:8" x14ac:dyDescent="0.35">
      <c r="A87704" t="s">
        <v>87</v>
      </c>
      <c r="B87704" t="s">
        <v>181</v>
      </c>
      <c r="C87704" t="s">
        <v>292</v>
      </c>
      <c r="D87704">
        <v>370</v>
      </c>
      <c r="E87704">
        <v>470</v>
      </c>
      <c r="F87704" t="s">
        <v>293</v>
      </c>
      <c r="G87704" t="s">
        <v>294</v>
      </c>
      <c r="H87704">
        <v>840</v>
      </c>
    </row>
    <row r="87705" spans="1:8" x14ac:dyDescent="0.35">
      <c r="A87705" t="s">
        <v>87</v>
      </c>
      <c r="B87705" t="s">
        <v>166</v>
      </c>
      <c r="C87705" t="s">
        <v>262</v>
      </c>
      <c r="D87705">
        <v>270</v>
      </c>
      <c r="E87705">
        <v>250</v>
      </c>
      <c r="F87705" t="s">
        <v>263</v>
      </c>
      <c r="G87705" t="s">
        <v>264</v>
      </c>
      <c r="H87705">
        <v>520</v>
      </c>
    </row>
    <row r="87706" spans="1:8" x14ac:dyDescent="0.35">
      <c r="A87706" t="s">
        <v>87</v>
      </c>
      <c r="B87706" t="s">
        <v>166</v>
      </c>
      <c r="C87706" t="s">
        <v>265</v>
      </c>
      <c r="D87706">
        <v>280</v>
      </c>
      <c r="E87706">
        <v>260</v>
      </c>
      <c r="F87706" t="s">
        <v>266</v>
      </c>
      <c r="G87706" t="s">
        <v>267</v>
      </c>
      <c r="H87706">
        <v>540</v>
      </c>
    </row>
    <row r="87707" spans="1:8" x14ac:dyDescent="0.35">
      <c r="A87707" t="s">
        <v>87</v>
      </c>
      <c r="B87707" t="s">
        <v>166</v>
      </c>
      <c r="C87707" t="s">
        <v>268</v>
      </c>
      <c r="D87707">
        <v>290</v>
      </c>
      <c r="E87707">
        <v>270</v>
      </c>
      <c r="F87707" t="s">
        <v>269</v>
      </c>
      <c r="G87707" t="s">
        <v>270</v>
      </c>
      <c r="H87707">
        <v>560</v>
      </c>
    </row>
    <row r="87708" spans="1:8" x14ac:dyDescent="0.35">
      <c r="A87708" t="s">
        <v>87</v>
      </c>
      <c r="B87708" t="s">
        <v>166</v>
      </c>
      <c r="C87708" t="s">
        <v>271</v>
      </c>
      <c r="D87708">
        <v>300</v>
      </c>
      <c r="E87708">
        <v>270</v>
      </c>
      <c r="F87708" t="s">
        <v>272</v>
      </c>
      <c r="G87708" t="s">
        <v>273</v>
      </c>
      <c r="H87708">
        <v>570</v>
      </c>
    </row>
    <row r="87709" spans="1:8" x14ac:dyDescent="0.35">
      <c r="A87709" t="s">
        <v>87</v>
      </c>
      <c r="B87709" t="s">
        <v>166</v>
      </c>
      <c r="C87709" t="s">
        <v>274</v>
      </c>
      <c r="D87709">
        <v>310</v>
      </c>
      <c r="E87709">
        <v>280</v>
      </c>
      <c r="F87709" t="s">
        <v>275</v>
      </c>
      <c r="G87709" t="s">
        <v>276</v>
      </c>
      <c r="H87709">
        <v>590</v>
      </c>
    </row>
    <row r="87710" spans="1:8" x14ac:dyDescent="0.35">
      <c r="A87710" t="s">
        <v>87</v>
      </c>
      <c r="B87710" t="s">
        <v>166</v>
      </c>
      <c r="C87710" t="s">
        <v>277</v>
      </c>
      <c r="D87710">
        <v>320</v>
      </c>
      <c r="E87710">
        <v>290</v>
      </c>
      <c r="F87710" t="s">
        <v>278</v>
      </c>
      <c r="G87710" t="s">
        <v>279</v>
      </c>
      <c r="H87710">
        <v>610</v>
      </c>
    </row>
    <row r="87711" spans="1:8" x14ac:dyDescent="0.35">
      <c r="A87711" t="s">
        <v>87</v>
      </c>
      <c r="B87711" t="s">
        <v>166</v>
      </c>
      <c r="C87711" t="s">
        <v>280</v>
      </c>
      <c r="D87711">
        <v>330</v>
      </c>
      <c r="E87711">
        <v>300</v>
      </c>
      <c r="F87711" t="s">
        <v>281</v>
      </c>
      <c r="G87711" t="s">
        <v>282</v>
      </c>
      <c r="H87711">
        <v>630</v>
      </c>
    </row>
    <row r="87712" spans="1:8" x14ac:dyDescent="0.35">
      <c r="A87712" t="s">
        <v>87</v>
      </c>
      <c r="B87712" t="s">
        <v>166</v>
      </c>
      <c r="C87712" t="s">
        <v>283</v>
      </c>
      <c r="D87712">
        <v>340</v>
      </c>
      <c r="E87712">
        <v>310</v>
      </c>
      <c r="F87712" t="s">
        <v>284</v>
      </c>
      <c r="G87712" t="s">
        <v>285</v>
      </c>
      <c r="H87712">
        <v>650</v>
      </c>
    </row>
    <row r="87713" spans="1:8" x14ac:dyDescent="0.35">
      <c r="A87713" t="s">
        <v>87</v>
      </c>
      <c r="B87713" t="s">
        <v>166</v>
      </c>
      <c r="C87713" t="s">
        <v>286</v>
      </c>
      <c r="D87713">
        <v>350</v>
      </c>
      <c r="E87713">
        <v>320</v>
      </c>
      <c r="F87713" t="s">
        <v>287</v>
      </c>
      <c r="G87713" t="s">
        <v>288</v>
      </c>
      <c r="H87713">
        <v>670</v>
      </c>
    </row>
    <row r="87714" spans="1:8" x14ac:dyDescent="0.35">
      <c r="A87714" t="s">
        <v>87</v>
      </c>
      <c r="B87714" t="s">
        <v>166</v>
      </c>
      <c r="C87714" t="s">
        <v>289</v>
      </c>
      <c r="D87714">
        <v>360</v>
      </c>
      <c r="E87714">
        <v>330</v>
      </c>
      <c r="F87714" t="s">
        <v>290</v>
      </c>
      <c r="G87714" t="s">
        <v>291</v>
      </c>
      <c r="H87714">
        <v>690</v>
      </c>
    </row>
    <row r="87715" spans="1:8" x14ac:dyDescent="0.35">
      <c r="A87715" t="s">
        <v>87</v>
      </c>
      <c r="B87715" t="s">
        <v>166</v>
      </c>
      <c r="C87715" t="s">
        <v>292</v>
      </c>
      <c r="D87715">
        <v>370</v>
      </c>
      <c r="E87715">
        <v>340</v>
      </c>
      <c r="F87715" t="s">
        <v>293</v>
      </c>
      <c r="G87715" t="s">
        <v>294</v>
      </c>
      <c r="H87715">
        <v>710</v>
      </c>
    </row>
    <row r="87716" spans="1:8" x14ac:dyDescent="0.35">
      <c r="A87716" t="s">
        <v>87</v>
      </c>
      <c r="B87716" t="s">
        <v>167</v>
      </c>
      <c r="C87716" t="s">
        <v>262</v>
      </c>
      <c r="D87716">
        <v>950</v>
      </c>
      <c r="E87716">
        <v>980</v>
      </c>
      <c r="F87716" t="s">
        <v>263</v>
      </c>
      <c r="G87716" t="s">
        <v>264</v>
      </c>
      <c r="H87716">
        <v>1930</v>
      </c>
    </row>
    <row r="87717" spans="1:8" x14ac:dyDescent="0.35">
      <c r="A87717" t="s">
        <v>87</v>
      </c>
      <c r="B87717" t="s">
        <v>167</v>
      </c>
      <c r="C87717" t="s">
        <v>265</v>
      </c>
      <c r="D87717">
        <v>970</v>
      </c>
      <c r="E87717">
        <v>1000</v>
      </c>
      <c r="F87717" t="s">
        <v>266</v>
      </c>
      <c r="G87717" t="s">
        <v>267</v>
      </c>
      <c r="H87717">
        <v>1970</v>
      </c>
    </row>
    <row r="87718" spans="1:8" x14ac:dyDescent="0.35">
      <c r="A87718" t="s">
        <v>87</v>
      </c>
      <c r="B87718" t="s">
        <v>167</v>
      </c>
      <c r="C87718" t="s">
        <v>268</v>
      </c>
      <c r="D87718">
        <v>1000</v>
      </c>
      <c r="E87718">
        <v>1030</v>
      </c>
      <c r="F87718" t="s">
        <v>269</v>
      </c>
      <c r="G87718" t="s">
        <v>270</v>
      </c>
      <c r="H87718">
        <v>2030</v>
      </c>
    </row>
    <row r="87719" spans="1:8" x14ac:dyDescent="0.35">
      <c r="A87719" t="s">
        <v>87</v>
      </c>
      <c r="B87719" t="s">
        <v>167</v>
      </c>
      <c r="C87719" t="s">
        <v>271</v>
      </c>
      <c r="D87719">
        <v>1030</v>
      </c>
      <c r="E87719">
        <v>1060</v>
      </c>
      <c r="F87719" t="s">
        <v>272</v>
      </c>
      <c r="G87719" t="s">
        <v>273</v>
      </c>
      <c r="H87719">
        <v>2090</v>
      </c>
    </row>
    <row r="87720" spans="1:8" x14ac:dyDescent="0.35">
      <c r="A87720" t="s">
        <v>87</v>
      </c>
      <c r="B87720" t="s">
        <v>167</v>
      </c>
      <c r="C87720" t="s">
        <v>274</v>
      </c>
      <c r="D87720">
        <v>1060</v>
      </c>
      <c r="E87720">
        <v>1090</v>
      </c>
      <c r="F87720" t="s">
        <v>275</v>
      </c>
      <c r="G87720" t="s">
        <v>276</v>
      </c>
      <c r="H87720">
        <v>2150</v>
      </c>
    </row>
    <row r="87721" spans="1:8" x14ac:dyDescent="0.35">
      <c r="A87721" t="s">
        <v>87</v>
      </c>
      <c r="B87721" t="s">
        <v>167</v>
      </c>
      <c r="C87721" t="s">
        <v>277</v>
      </c>
      <c r="D87721">
        <v>1090</v>
      </c>
      <c r="E87721">
        <v>1120</v>
      </c>
      <c r="F87721" t="s">
        <v>278</v>
      </c>
      <c r="G87721" t="s">
        <v>279</v>
      </c>
      <c r="H87721">
        <v>2210</v>
      </c>
    </row>
    <row r="87722" spans="1:8" x14ac:dyDescent="0.35">
      <c r="A87722" t="s">
        <v>87</v>
      </c>
      <c r="B87722" t="s">
        <v>167</v>
      </c>
      <c r="C87722" t="s">
        <v>280</v>
      </c>
      <c r="D87722">
        <v>1120</v>
      </c>
      <c r="E87722">
        <v>1140</v>
      </c>
      <c r="F87722" t="s">
        <v>281</v>
      </c>
      <c r="G87722" t="s">
        <v>282</v>
      </c>
      <c r="H87722">
        <v>2260</v>
      </c>
    </row>
    <row r="87723" spans="1:8" x14ac:dyDescent="0.35">
      <c r="A87723" t="s">
        <v>87</v>
      </c>
      <c r="B87723" t="s">
        <v>167</v>
      </c>
      <c r="C87723" t="s">
        <v>283</v>
      </c>
      <c r="D87723">
        <v>1140</v>
      </c>
      <c r="E87723">
        <v>1170</v>
      </c>
      <c r="F87723" t="s">
        <v>284</v>
      </c>
      <c r="G87723" t="s">
        <v>285</v>
      </c>
      <c r="H87723">
        <v>2310</v>
      </c>
    </row>
    <row r="87724" spans="1:8" x14ac:dyDescent="0.35">
      <c r="A87724" t="s">
        <v>87</v>
      </c>
      <c r="B87724" t="s">
        <v>167</v>
      </c>
      <c r="C87724" t="s">
        <v>286</v>
      </c>
      <c r="D87724">
        <v>1170</v>
      </c>
      <c r="E87724">
        <v>1200</v>
      </c>
      <c r="F87724" t="s">
        <v>287</v>
      </c>
      <c r="G87724" t="s">
        <v>288</v>
      </c>
      <c r="H87724">
        <v>2370</v>
      </c>
    </row>
    <row r="87725" spans="1:8" x14ac:dyDescent="0.35">
      <c r="A87725" t="s">
        <v>87</v>
      </c>
      <c r="B87725" t="s">
        <v>167</v>
      </c>
      <c r="C87725" t="s">
        <v>289</v>
      </c>
      <c r="D87725">
        <v>1200</v>
      </c>
      <c r="E87725">
        <v>1230</v>
      </c>
      <c r="F87725" t="s">
        <v>290</v>
      </c>
      <c r="G87725" t="s">
        <v>291</v>
      </c>
      <c r="H87725">
        <v>2430</v>
      </c>
    </row>
    <row r="87726" spans="1:8" x14ac:dyDescent="0.35">
      <c r="A87726" t="s">
        <v>87</v>
      </c>
      <c r="B87726" t="s">
        <v>167</v>
      </c>
      <c r="C87726" t="s">
        <v>292</v>
      </c>
      <c r="D87726">
        <v>1230</v>
      </c>
      <c r="E87726">
        <v>1250</v>
      </c>
      <c r="F87726" t="s">
        <v>293</v>
      </c>
      <c r="G87726" t="s">
        <v>294</v>
      </c>
      <c r="H87726">
        <v>2480</v>
      </c>
    </row>
    <row r="87727" spans="1:8" x14ac:dyDescent="0.35">
      <c r="A87727" t="s">
        <v>87</v>
      </c>
      <c r="B87727" t="s">
        <v>146</v>
      </c>
      <c r="C87727" t="s">
        <v>262</v>
      </c>
      <c r="D87727">
        <v>260</v>
      </c>
      <c r="E87727">
        <v>280</v>
      </c>
      <c r="F87727" t="s">
        <v>263</v>
      </c>
      <c r="G87727" t="s">
        <v>264</v>
      </c>
      <c r="H87727">
        <v>540</v>
      </c>
    </row>
    <row r="87728" spans="1:8" x14ac:dyDescent="0.35">
      <c r="A87728" t="s">
        <v>87</v>
      </c>
      <c r="B87728" t="s">
        <v>146</v>
      </c>
      <c r="C87728" t="s">
        <v>265</v>
      </c>
      <c r="D87728">
        <v>250</v>
      </c>
      <c r="E87728">
        <v>270</v>
      </c>
      <c r="F87728" t="s">
        <v>266</v>
      </c>
      <c r="G87728" t="s">
        <v>267</v>
      </c>
      <c r="H87728">
        <v>520</v>
      </c>
    </row>
    <row r="87729" spans="1:8" x14ac:dyDescent="0.35">
      <c r="A87729" t="s">
        <v>87</v>
      </c>
      <c r="B87729" t="s">
        <v>146</v>
      </c>
      <c r="C87729" t="s">
        <v>268</v>
      </c>
      <c r="D87729">
        <v>250</v>
      </c>
      <c r="E87729">
        <v>250</v>
      </c>
      <c r="F87729" t="s">
        <v>269</v>
      </c>
      <c r="G87729" t="s">
        <v>270</v>
      </c>
      <c r="H87729">
        <v>500</v>
      </c>
    </row>
    <row r="87730" spans="1:8" x14ac:dyDescent="0.35">
      <c r="A87730" t="s">
        <v>87</v>
      </c>
      <c r="B87730" t="s">
        <v>146</v>
      </c>
      <c r="C87730" t="s">
        <v>271</v>
      </c>
      <c r="D87730">
        <v>250</v>
      </c>
      <c r="E87730">
        <v>230</v>
      </c>
      <c r="F87730" t="s">
        <v>272</v>
      </c>
      <c r="G87730" t="s">
        <v>273</v>
      </c>
      <c r="H87730">
        <v>480</v>
      </c>
    </row>
    <row r="87731" spans="1:8" x14ac:dyDescent="0.35">
      <c r="A87731" t="s">
        <v>87</v>
      </c>
      <c r="B87731" t="s">
        <v>146</v>
      </c>
      <c r="C87731" t="s">
        <v>274</v>
      </c>
      <c r="D87731">
        <v>260</v>
      </c>
      <c r="E87731">
        <v>240</v>
      </c>
      <c r="F87731" t="s">
        <v>275</v>
      </c>
      <c r="G87731" t="s">
        <v>276</v>
      </c>
      <c r="H87731">
        <v>500</v>
      </c>
    </row>
    <row r="87732" spans="1:8" x14ac:dyDescent="0.35">
      <c r="A87732" t="s">
        <v>87</v>
      </c>
      <c r="B87732" t="s">
        <v>146</v>
      </c>
      <c r="C87732" t="s">
        <v>277</v>
      </c>
      <c r="D87732">
        <v>280</v>
      </c>
      <c r="E87732">
        <v>270</v>
      </c>
      <c r="F87732" t="s">
        <v>278</v>
      </c>
      <c r="G87732" t="s">
        <v>279</v>
      </c>
      <c r="H87732">
        <v>550</v>
      </c>
    </row>
    <row r="87733" spans="1:8" x14ac:dyDescent="0.35">
      <c r="A87733" t="s">
        <v>87</v>
      </c>
      <c r="B87733" t="s">
        <v>146</v>
      </c>
      <c r="C87733" t="s">
        <v>280</v>
      </c>
      <c r="D87733">
        <v>320</v>
      </c>
      <c r="E87733">
        <v>320</v>
      </c>
      <c r="F87733" t="s">
        <v>281</v>
      </c>
      <c r="G87733" t="s">
        <v>282</v>
      </c>
      <c r="H87733">
        <v>640</v>
      </c>
    </row>
    <row r="87734" spans="1:8" x14ac:dyDescent="0.35">
      <c r="A87734" t="s">
        <v>87</v>
      </c>
      <c r="B87734" t="s">
        <v>146</v>
      </c>
      <c r="C87734" t="s">
        <v>283</v>
      </c>
      <c r="D87734">
        <v>370</v>
      </c>
      <c r="E87734">
        <v>380</v>
      </c>
      <c r="F87734" t="s">
        <v>284</v>
      </c>
      <c r="G87734" t="s">
        <v>285</v>
      </c>
      <c r="H87734">
        <v>750</v>
      </c>
    </row>
    <row r="87735" spans="1:8" x14ac:dyDescent="0.35">
      <c r="A87735" t="s">
        <v>87</v>
      </c>
      <c r="B87735" t="s">
        <v>146</v>
      </c>
      <c r="C87735" t="s">
        <v>286</v>
      </c>
      <c r="D87735">
        <v>410</v>
      </c>
      <c r="E87735">
        <v>430</v>
      </c>
      <c r="F87735" t="s">
        <v>287</v>
      </c>
      <c r="G87735" t="s">
        <v>288</v>
      </c>
      <c r="H87735">
        <v>840</v>
      </c>
    </row>
    <row r="87736" spans="1:8" x14ac:dyDescent="0.35">
      <c r="A87736" t="s">
        <v>87</v>
      </c>
      <c r="B87736" t="s">
        <v>146</v>
      </c>
      <c r="C87736" t="s">
        <v>289</v>
      </c>
      <c r="D87736">
        <v>430</v>
      </c>
      <c r="E87736">
        <v>460</v>
      </c>
      <c r="F87736" t="s">
        <v>290</v>
      </c>
      <c r="G87736" t="s">
        <v>291</v>
      </c>
      <c r="H87736">
        <v>890</v>
      </c>
    </row>
    <row r="87737" spans="1:8" x14ac:dyDescent="0.35">
      <c r="A87737" t="s">
        <v>87</v>
      </c>
      <c r="B87737" t="s">
        <v>146</v>
      </c>
      <c r="C87737" t="s">
        <v>292</v>
      </c>
      <c r="D87737">
        <v>460</v>
      </c>
      <c r="E87737">
        <v>470</v>
      </c>
      <c r="F87737" t="s">
        <v>293</v>
      </c>
      <c r="G87737" t="s">
        <v>294</v>
      </c>
      <c r="H87737">
        <v>930</v>
      </c>
    </row>
    <row r="87738" spans="1:8" x14ac:dyDescent="0.35">
      <c r="A87738" t="s">
        <v>87</v>
      </c>
      <c r="B87738" t="s">
        <v>147</v>
      </c>
      <c r="C87738" t="s">
        <v>262</v>
      </c>
      <c r="D87738">
        <v>300</v>
      </c>
      <c r="E87738">
        <v>380</v>
      </c>
      <c r="F87738" t="s">
        <v>263</v>
      </c>
      <c r="G87738" t="s">
        <v>264</v>
      </c>
      <c r="H87738">
        <v>680</v>
      </c>
    </row>
    <row r="87739" spans="1:8" x14ac:dyDescent="0.35">
      <c r="A87739" t="s">
        <v>87</v>
      </c>
      <c r="B87739" t="s">
        <v>147</v>
      </c>
      <c r="C87739" t="s">
        <v>265</v>
      </c>
      <c r="D87739">
        <v>300</v>
      </c>
      <c r="E87739">
        <v>360</v>
      </c>
      <c r="F87739" t="s">
        <v>266</v>
      </c>
      <c r="G87739" t="s">
        <v>267</v>
      </c>
      <c r="H87739">
        <v>660</v>
      </c>
    </row>
    <row r="87740" spans="1:8" x14ac:dyDescent="0.35">
      <c r="A87740" t="s">
        <v>87</v>
      </c>
      <c r="B87740" t="s">
        <v>147</v>
      </c>
      <c r="C87740" t="s">
        <v>268</v>
      </c>
      <c r="D87740">
        <v>300</v>
      </c>
      <c r="E87740">
        <v>350</v>
      </c>
      <c r="F87740" t="s">
        <v>269</v>
      </c>
      <c r="G87740" t="s">
        <v>270</v>
      </c>
      <c r="H87740">
        <v>650</v>
      </c>
    </row>
    <row r="87741" spans="1:8" x14ac:dyDescent="0.35">
      <c r="A87741" t="s">
        <v>87</v>
      </c>
      <c r="B87741" t="s">
        <v>147</v>
      </c>
      <c r="C87741" t="s">
        <v>271</v>
      </c>
      <c r="D87741">
        <v>290</v>
      </c>
      <c r="E87741">
        <v>330</v>
      </c>
      <c r="F87741" t="s">
        <v>272</v>
      </c>
      <c r="G87741" t="s">
        <v>273</v>
      </c>
      <c r="H87741">
        <v>620</v>
      </c>
    </row>
    <row r="87742" spans="1:8" x14ac:dyDescent="0.35">
      <c r="A87742" t="s">
        <v>87</v>
      </c>
      <c r="B87742" t="s">
        <v>147</v>
      </c>
      <c r="C87742" t="s">
        <v>274</v>
      </c>
      <c r="D87742">
        <v>310</v>
      </c>
      <c r="E87742">
        <v>350</v>
      </c>
      <c r="F87742" t="s">
        <v>275</v>
      </c>
      <c r="G87742" t="s">
        <v>276</v>
      </c>
      <c r="H87742">
        <v>660</v>
      </c>
    </row>
    <row r="87743" spans="1:8" x14ac:dyDescent="0.35">
      <c r="A87743" t="s">
        <v>87</v>
      </c>
      <c r="B87743" t="s">
        <v>147</v>
      </c>
      <c r="C87743" t="s">
        <v>277</v>
      </c>
      <c r="D87743">
        <v>350</v>
      </c>
      <c r="E87743">
        <v>400</v>
      </c>
      <c r="F87743" t="s">
        <v>278</v>
      </c>
      <c r="G87743" t="s">
        <v>279</v>
      </c>
      <c r="H87743">
        <v>750</v>
      </c>
    </row>
    <row r="87744" spans="1:8" x14ac:dyDescent="0.35">
      <c r="A87744" t="s">
        <v>87</v>
      </c>
      <c r="B87744" t="s">
        <v>147</v>
      </c>
      <c r="C87744" t="s">
        <v>280</v>
      </c>
      <c r="D87744">
        <v>400</v>
      </c>
      <c r="E87744">
        <v>470</v>
      </c>
      <c r="F87744" t="s">
        <v>281</v>
      </c>
      <c r="G87744" t="s">
        <v>282</v>
      </c>
      <c r="H87744">
        <v>870</v>
      </c>
    </row>
    <row r="87745" spans="1:8" x14ac:dyDescent="0.35">
      <c r="A87745" t="s">
        <v>87</v>
      </c>
      <c r="B87745" t="s">
        <v>147</v>
      </c>
      <c r="C87745" t="s">
        <v>283</v>
      </c>
      <c r="D87745">
        <v>460</v>
      </c>
      <c r="E87745">
        <v>560</v>
      </c>
      <c r="F87745" t="s">
        <v>284</v>
      </c>
      <c r="G87745" t="s">
        <v>285</v>
      </c>
      <c r="H87745">
        <v>1020</v>
      </c>
    </row>
    <row r="87746" spans="1:8" x14ac:dyDescent="0.35">
      <c r="A87746" t="s">
        <v>87</v>
      </c>
      <c r="B87746" t="s">
        <v>147</v>
      </c>
      <c r="C87746" t="s">
        <v>286</v>
      </c>
      <c r="D87746">
        <v>520</v>
      </c>
      <c r="E87746">
        <v>640</v>
      </c>
      <c r="F87746" t="s">
        <v>287</v>
      </c>
      <c r="G87746" t="s">
        <v>288</v>
      </c>
      <c r="H87746">
        <v>1160</v>
      </c>
    </row>
    <row r="87747" spans="1:8" x14ac:dyDescent="0.35">
      <c r="A87747" t="s">
        <v>87</v>
      </c>
      <c r="B87747" t="s">
        <v>147</v>
      </c>
      <c r="C87747" t="s">
        <v>289</v>
      </c>
      <c r="D87747">
        <v>560</v>
      </c>
      <c r="E87747">
        <v>700</v>
      </c>
      <c r="F87747" t="s">
        <v>290</v>
      </c>
      <c r="G87747" t="s">
        <v>291</v>
      </c>
      <c r="H87747">
        <v>1260</v>
      </c>
    </row>
    <row r="87748" spans="1:8" x14ac:dyDescent="0.35">
      <c r="A87748" t="s">
        <v>87</v>
      </c>
      <c r="B87748" t="s">
        <v>147</v>
      </c>
      <c r="C87748" t="s">
        <v>292</v>
      </c>
      <c r="D87748">
        <v>590</v>
      </c>
      <c r="E87748">
        <v>720</v>
      </c>
      <c r="F87748" t="s">
        <v>293</v>
      </c>
      <c r="G87748" t="s">
        <v>294</v>
      </c>
      <c r="H87748">
        <v>1310</v>
      </c>
    </row>
    <row r="87749" spans="1:8" x14ac:dyDescent="0.35">
      <c r="A87749" t="s">
        <v>87</v>
      </c>
      <c r="B87749" t="s">
        <v>130</v>
      </c>
      <c r="C87749" t="s">
        <v>262</v>
      </c>
      <c r="D87749">
        <v>430</v>
      </c>
      <c r="E87749">
        <v>570</v>
      </c>
      <c r="F87749" t="s">
        <v>263</v>
      </c>
      <c r="G87749" t="s">
        <v>264</v>
      </c>
      <c r="H87749">
        <v>1000</v>
      </c>
    </row>
    <row r="87750" spans="1:8" x14ac:dyDescent="0.35">
      <c r="A87750" t="s">
        <v>87</v>
      </c>
      <c r="B87750" t="s">
        <v>130</v>
      </c>
      <c r="C87750" t="s">
        <v>265</v>
      </c>
      <c r="D87750">
        <v>420</v>
      </c>
      <c r="E87750">
        <v>540</v>
      </c>
      <c r="F87750" t="s">
        <v>266</v>
      </c>
      <c r="G87750" t="s">
        <v>267</v>
      </c>
      <c r="H87750">
        <v>960</v>
      </c>
    </row>
    <row r="87751" spans="1:8" x14ac:dyDescent="0.35">
      <c r="A87751" t="s">
        <v>87</v>
      </c>
      <c r="B87751" t="s">
        <v>130</v>
      </c>
      <c r="C87751" t="s">
        <v>268</v>
      </c>
      <c r="D87751">
        <v>410</v>
      </c>
      <c r="E87751">
        <v>510</v>
      </c>
      <c r="F87751" t="s">
        <v>269</v>
      </c>
      <c r="G87751" t="s">
        <v>270</v>
      </c>
      <c r="H87751">
        <v>920</v>
      </c>
    </row>
    <row r="87752" spans="1:8" x14ac:dyDescent="0.35">
      <c r="A87752" t="s">
        <v>87</v>
      </c>
      <c r="B87752" t="s">
        <v>130</v>
      </c>
      <c r="C87752" t="s">
        <v>271</v>
      </c>
      <c r="D87752">
        <v>410</v>
      </c>
      <c r="E87752">
        <v>490</v>
      </c>
      <c r="F87752" t="s">
        <v>272</v>
      </c>
      <c r="G87752" t="s">
        <v>273</v>
      </c>
      <c r="H87752">
        <v>900</v>
      </c>
    </row>
    <row r="87753" spans="1:8" x14ac:dyDescent="0.35">
      <c r="A87753" t="s">
        <v>87</v>
      </c>
      <c r="B87753" t="s">
        <v>130</v>
      </c>
      <c r="C87753" t="s">
        <v>274</v>
      </c>
      <c r="D87753">
        <v>430</v>
      </c>
      <c r="E87753">
        <v>510</v>
      </c>
      <c r="F87753" t="s">
        <v>275</v>
      </c>
      <c r="G87753" t="s">
        <v>276</v>
      </c>
      <c r="H87753">
        <v>940</v>
      </c>
    </row>
    <row r="87754" spans="1:8" x14ac:dyDescent="0.35">
      <c r="A87754" t="s">
        <v>87</v>
      </c>
      <c r="B87754" t="s">
        <v>130</v>
      </c>
      <c r="C87754" t="s">
        <v>277</v>
      </c>
      <c r="D87754">
        <v>470</v>
      </c>
      <c r="E87754">
        <v>580</v>
      </c>
      <c r="F87754" t="s">
        <v>278</v>
      </c>
      <c r="G87754" t="s">
        <v>279</v>
      </c>
      <c r="H87754">
        <v>1050</v>
      </c>
    </row>
    <row r="87755" spans="1:8" x14ac:dyDescent="0.35">
      <c r="A87755" t="s">
        <v>87</v>
      </c>
      <c r="B87755" t="s">
        <v>130</v>
      </c>
      <c r="C87755" t="s">
        <v>280</v>
      </c>
      <c r="D87755">
        <v>540</v>
      </c>
      <c r="E87755">
        <v>680</v>
      </c>
      <c r="F87755" t="s">
        <v>281</v>
      </c>
      <c r="G87755" t="s">
        <v>282</v>
      </c>
      <c r="H87755">
        <v>1220</v>
      </c>
    </row>
    <row r="87756" spans="1:8" x14ac:dyDescent="0.35">
      <c r="A87756" t="s">
        <v>87</v>
      </c>
      <c r="B87756" t="s">
        <v>130</v>
      </c>
      <c r="C87756" t="s">
        <v>283</v>
      </c>
      <c r="D87756">
        <v>620</v>
      </c>
      <c r="E87756">
        <v>800</v>
      </c>
      <c r="F87756" t="s">
        <v>284</v>
      </c>
      <c r="G87756" t="s">
        <v>285</v>
      </c>
      <c r="H87756">
        <v>1420</v>
      </c>
    </row>
    <row r="87757" spans="1:8" x14ac:dyDescent="0.35">
      <c r="A87757" t="s">
        <v>87</v>
      </c>
      <c r="B87757" t="s">
        <v>130</v>
      </c>
      <c r="C87757" t="s">
        <v>286</v>
      </c>
      <c r="D87757">
        <v>700</v>
      </c>
      <c r="E87757">
        <v>920</v>
      </c>
      <c r="F87757" t="s">
        <v>287</v>
      </c>
      <c r="G87757" t="s">
        <v>288</v>
      </c>
      <c r="H87757">
        <v>1620</v>
      </c>
    </row>
    <row r="87758" spans="1:8" x14ac:dyDescent="0.35">
      <c r="A87758" t="s">
        <v>87</v>
      </c>
      <c r="B87758" t="s">
        <v>130</v>
      </c>
      <c r="C87758" t="s">
        <v>289</v>
      </c>
      <c r="D87758">
        <v>750</v>
      </c>
      <c r="E87758">
        <v>990</v>
      </c>
      <c r="F87758" t="s">
        <v>290</v>
      </c>
      <c r="G87758" t="s">
        <v>291</v>
      </c>
      <c r="H87758">
        <v>1740</v>
      </c>
    </row>
    <row r="87759" spans="1:8" x14ac:dyDescent="0.35">
      <c r="A87759" t="s">
        <v>87</v>
      </c>
      <c r="B87759" t="s">
        <v>130</v>
      </c>
      <c r="C87759" t="s">
        <v>292</v>
      </c>
      <c r="D87759">
        <v>780</v>
      </c>
      <c r="E87759">
        <v>1000</v>
      </c>
      <c r="F87759" t="s">
        <v>293</v>
      </c>
      <c r="G87759" t="s">
        <v>294</v>
      </c>
      <c r="H87759">
        <v>1780</v>
      </c>
    </row>
    <row r="87760" spans="1:8" x14ac:dyDescent="0.35">
      <c r="A87760" t="s">
        <v>87</v>
      </c>
      <c r="B87760" t="s">
        <v>231</v>
      </c>
      <c r="C87760" t="s">
        <v>262</v>
      </c>
      <c r="D87760">
        <v>180</v>
      </c>
      <c r="E87760">
        <v>220</v>
      </c>
      <c r="F87760" t="s">
        <v>263</v>
      </c>
      <c r="G87760" t="s">
        <v>264</v>
      </c>
      <c r="H87760">
        <v>400</v>
      </c>
    </row>
    <row r="87761" spans="1:8" x14ac:dyDescent="0.35">
      <c r="A87761" t="s">
        <v>87</v>
      </c>
      <c r="B87761" t="s">
        <v>231</v>
      </c>
      <c r="C87761" t="s">
        <v>265</v>
      </c>
      <c r="D87761">
        <v>170</v>
      </c>
      <c r="E87761">
        <v>210</v>
      </c>
      <c r="F87761" t="s">
        <v>266</v>
      </c>
      <c r="G87761" t="s">
        <v>267</v>
      </c>
      <c r="H87761">
        <v>380</v>
      </c>
    </row>
    <row r="87762" spans="1:8" x14ac:dyDescent="0.35">
      <c r="A87762" t="s">
        <v>87</v>
      </c>
      <c r="B87762" t="s">
        <v>231</v>
      </c>
      <c r="C87762" t="s">
        <v>268</v>
      </c>
      <c r="D87762">
        <v>170</v>
      </c>
      <c r="E87762">
        <v>190</v>
      </c>
      <c r="F87762" t="s">
        <v>269</v>
      </c>
      <c r="G87762" t="s">
        <v>270</v>
      </c>
      <c r="H87762">
        <v>360</v>
      </c>
    </row>
    <row r="87763" spans="1:8" x14ac:dyDescent="0.35">
      <c r="A87763" t="s">
        <v>87</v>
      </c>
      <c r="B87763" t="s">
        <v>231</v>
      </c>
      <c r="C87763" t="s">
        <v>271</v>
      </c>
      <c r="D87763">
        <v>160</v>
      </c>
      <c r="E87763">
        <v>190</v>
      </c>
      <c r="F87763" t="s">
        <v>272</v>
      </c>
      <c r="G87763" t="s">
        <v>273</v>
      </c>
      <c r="H87763">
        <v>350</v>
      </c>
    </row>
    <row r="87764" spans="1:8" x14ac:dyDescent="0.35">
      <c r="A87764" t="s">
        <v>87</v>
      </c>
      <c r="B87764" t="s">
        <v>231</v>
      </c>
      <c r="C87764" t="s">
        <v>274</v>
      </c>
      <c r="D87764">
        <v>170</v>
      </c>
      <c r="E87764">
        <v>190</v>
      </c>
      <c r="F87764" t="s">
        <v>275</v>
      </c>
      <c r="G87764" t="s">
        <v>276</v>
      </c>
      <c r="H87764">
        <v>360</v>
      </c>
    </row>
    <row r="87765" spans="1:8" x14ac:dyDescent="0.35">
      <c r="A87765" t="s">
        <v>87</v>
      </c>
      <c r="B87765" t="s">
        <v>231</v>
      </c>
      <c r="C87765" t="s">
        <v>277</v>
      </c>
      <c r="D87765">
        <v>180</v>
      </c>
      <c r="E87765">
        <v>220</v>
      </c>
      <c r="F87765" t="s">
        <v>278</v>
      </c>
      <c r="G87765" t="s">
        <v>279</v>
      </c>
      <c r="H87765">
        <v>400</v>
      </c>
    </row>
    <row r="87766" spans="1:8" x14ac:dyDescent="0.35">
      <c r="A87766" t="s">
        <v>87</v>
      </c>
      <c r="B87766" t="s">
        <v>231</v>
      </c>
      <c r="C87766" t="s">
        <v>280</v>
      </c>
      <c r="D87766">
        <v>210</v>
      </c>
      <c r="E87766">
        <v>250</v>
      </c>
      <c r="F87766" t="s">
        <v>281</v>
      </c>
      <c r="G87766" t="s">
        <v>282</v>
      </c>
      <c r="H87766">
        <v>460</v>
      </c>
    </row>
    <row r="87767" spans="1:8" x14ac:dyDescent="0.35">
      <c r="A87767" t="s">
        <v>87</v>
      </c>
      <c r="B87767" t="s">
        <v>231</v>
      </c>
      <c r="C87767" t="s">
        <v>283</v>
      </c>
      <c r="D87767">
        <v>230</v>
      </c>
      <c r="E87767">
        <v>290</v>
      </c>
      <c r="F87767" t="s">
        <v>284</v>
      </c>
      <c r="G87767" t="s">
        <v>285</v>
      </c>
      <c r="H87767">
        <v>520</v>
      </c>
    </row>
    <row r="87768" spans="1:8" x14ac:dyDescent="0.35">
      <c r="A87768" t="s">
        <v>87</v>
      </c>
      <c r="B87768" t="s">
        <v>231</v>
      </c>
      <c r="C87768" t="s">
        <v>286</v>
      </c>
      <c r="D87768">
        <v>260</v>
      </c>
      <c r="E87768">
        <v>320</v>
      </c>
      <c r="F87768" t="s">
        <v>287</v>
      </c>
      <c r="G87768" t="s">
        <v>288</v>
      </c>
      <c r="H87768">
        <v>580</v>
      </c>
    </row>
    <row r="87769" spans="1:8" x14ac:dyDescent="0.35">
      <c r="A87769" t="s">
        <v>87</v>
      </c>
      <c r="B87769" t="s">
        <v>231</v>
      </c>
      <c r="C87769" t="s">
        <v>289</v>
      </c>
      <c r="D87769">
        <v>280</v>
      </c>
      <c r="E87769">
        <v>350</v>
      </c>
      <c r="F87769" t="s">
        <v>290</v>
      </c>
      <c r="G87769" t="s">
        <v>291</v>
      </c>
      <c r="H87769">
        <v>630</v>
      </c>
    </row>
    <row r="87770" spans="1:8" x14ac:dyDescent="0.35">
      <c r="A87770" t="s">
        <v>87</v>
      </c>
      <c r="B87770" t="s">
        <v>231</v>
      </c>
      <c r="C87770" t="s">
        <v>292</v>
      </c>
      <c r="D87770">
        <v>280</v>
      </c>
      <c r="E87770">
        <v>340</v>
      </c>
      <c r="F87770" t="s">
        <v>293</v>
      </c>
      <c r="G87770" t="s">
        <v>294</v>
      </c>
      <c r="H87770">
        <v>620</v>
      </c>
    </row>
    <row r="87771" spans="1:8" x14ac:dyDescent="0.35">
      <c r="A87771" t="s">
        <v>87</v>
      </c>
      <c r="B87771" t="s">
        <v>218</v>
      </c>
      <c r="C87771" t="s">
        <v>262</v>
      </c>
      <c r="D87771">
        <v>160</v>
      </c>
      <c r="E87771">
        <v>150</v>
      </c>
      <c r="F87771" t="s">
        <v>263</v>
      </c>
      <c r="G87771" t="s">
        <v>264</v>
      </c>
      <c r="H87771">
        <v>310</v>
      </c>
    </row>
    <row r="87772" spans="1:8" x14ac:dyDescent="0.35">
      <c r="A87772" t="s">
        <v>87</v>
      </c>
      <c r="B87772" t="s">
        <v>218</v>
      </c>
      <c r="C87772" t="s">
        <v>265</v>
      </c>
      <c r="D87772">
        <v>160</v>
      </c>
      <c r="E87772">
        <v>150</v>
      </c>
      <c r="F87772" t="s">
        <v>266</v>
      </c>
      <c r="G87772" t="s">
        <v>267</v>
      </c>
      <c r="H87772">
        <v>310</v>
      </c>
    </row>
    <row r="87773" spans="1:8" x14ac:dyDescent="0.35">
      <c r="A87773" t="s">
        <v>87</v>
      </c>
      <c r="B87773" t="s">
        <v>218</v>
      </c>
      <c r="C87773" t="s">
        <v>268</v>
      </c>
      <c r="D87773">
        <v>170</v>
      </c>
      <c r="E87773">
        <v>160</v>
      </c>
      <c r="F87773" t="s">
        <v>269</v>
      </c>
      <c r="G87773" t="s">
        <v>270</v>
      </c>
      <c r="H87773">
        <v>330</v>
      </c>
    </row>
    <row r="87774" spans="1:8" x14ac:dyDescent="0.35">
      <c r="A87774" t="s">
        <v>87</v>
      </c>
      <c r="B87774" t="s">
        <v>218</v>
      </c>
      <c r="C87774" t="s">
        <v>271</v>
      </c>
      <c r="D87774">
        <v>180</v>
      </c>
      <c r="E87774">
        <v>160</v>
      </c>
      <c r="F87774" t="s">
        <v>272</v>
      </c>
      <c r="G87774" t="s">
        <v>273</v>
      </c>
      <c r="H87774">
        <v>340</v>
      </c>
    </row>
    <row r="87775" spans="1:8" x14ac:dyDescent="0.35">
      <c r="A87775" t="s">
        <v>87</v>
      </c>
      <c r="B87775" t="s">
        <v>218</v>
      </c>
      <c r="C87775" t="s">
        <v>274</v>
      </c>
      <c r="D87775">
        <v>180</v>
      </c>
      <c r="E87775">
        <v>170</v>
      </c>
      <c r="F87775" t="s">
        <v>275</v>
      </c>
      <c r="G87775" t="s">
        <v>276</v>
      </c>
      <c r="H87775">
        <v>350</v>
      </c>
    </row>
    <row r="87776" spans="1:8" x14ac:dyDescent="0.35">
      <c r="A87776" t="s">
        <v>87</v>
      </c>
      <c r="B87776" t="s">
        <v>218</v>
      </c>
      <c r="C87776" t="s">
        <v>277</v>
      </c>
      <c r="D87776">
        <v>190</v>
      </c>
      <c r="E87776">
        <v>170</v>
      </c>
      <c r="F87776" t="s">
        <v>278</v>
      </c>
      <c r="G87776" t="s">
        <v>279</v>
      </c>
      <c r="H87776">
        <v>360</v>
      </c>
    </row>
    <row r="87777" spans="1:8" x14ac:dyDescent="0.35">
      <c r="A87777" t="s">
        <v>87</v>
      </c>
      <c r="B87777" t="s">
        <v>218</v>
      </c>
      <c r="C87777" t="s">
        <v>280</v>
      </c>
      <c r="D87777">
        <v>190</v>
      </c>
      <c r="E87777">
        <v>180</v>
      </c>
      <c r="F87777" t="s">
        <v>281</v>
      </c>
      <c r="G87777" t="s">
        <v>282</v>
      </c>
      <c r="H87777">
        <v>370</v>
      </c>
    </row>
    <row r="87778" spans="1:8" x14ac:dyDescent="0.35">
      <c r="A87778" t="s">
        <v>87</v>
      </c>
      <c r="B87778" t="s">
        <v>218</v>
      </c>
      <c r="C87778" t="s">
        <v>283</v>
      </c>
      <c r="D87778">
        <v>200</v>
      </c>
      <c r="E87778">
        <v>180</v>
      </c>
      <c r="F87778" t="s">
        <v>284</v>
      </c>
      <c r="G87778" t="s">
        <v>285</v>
      </c>
      <c r="H87778">
        <v>380</v>
      </c>
    </row>
    <row r="87779" spans="1:8" x14ac:dyDescent="0.35">
      <c r="A87779" t="s">
        <v>87</v>
      </c>
      <c r="B87779" t="s">
        <v>218</v>
      </c>
      <c r="C87779" t="s">
        <v>286</v>
      </c>
      <c r="D87779">
        <v>200</v>
      </c>
      <c r="E87779">
        <v>190</v>
      </c>
      <c r="F87779" t="s">
        <v>287</v>
      </c>
      <c r="G87779" t="s">
        <v>288</v>
      </c>
      <c r="H87779">
        <v>390</v>
      </c>
    </row>
    <row r="87780" spans="1:8" x14ac:dyDescent="0.35">
      <c r="A87780" t="s">
        <v>87</v>
      </c>
      <c r="B87780" t="s">
        <v>218</v>
      </c>
      <c r="C87780" t="s">
        <v>289</v>
      </c>
      <c r="D87780">
        <v>210</v>
      </c>
      <c r="E87780">
        <v>190</v>
      </c>
      <c r="F87780" t="s">
        <v>290</v>
      </c>
      <c r="G87780" t="s">
        <v>291</v>
      </c>
      <c r="H87780">
        <v>400</v>
      </c>
    </row>
    <row r="87781" spans="1:8" x14ac:dyDescent="0.35">
      <c r="A87781" t="s">
        <v>87</v>
      </c>
      <c r="B87781" t="s">
        <v>218</v>
      </c>
      <c r="C87781" t="s">
        <v>292</v>
      </c>
      <c r="D87781">
        <v>210</v>
      </c>
      <c r="E87781">
        <v>200</v>
      </c>
      <c r="F87781" t="s">
        <v>293</v>
      </c>
      <c r="G87781" t="s">
        <v>294</v>
      </c>
      <c r="H87781">
        <v>410</v>
      </c>
    </row>
    <row r="87782" spans="1:8" x14ac:dyDescent="0.35">
      <c r="A87782" t="s">
        <v>87</v>
      </c>
      <c r="B87782" t="s">
        <v>121</v>
      </c>
      <c r="C87782" t="s">
        <v>262</v>
      </c>
      <c r="D87782">
        <v>500</v>
      </c>
      <c r="E87782">
        <v>590</v>
      </c>
      <c r="F87782" t="s">
        <v>263</v>
      </c>
      <c r="G87782" t="s">
        <v>264</v>
      </c>
      <c r="H87782">
        <v>1090</v>
      </c>
    </row>
    <row r="87783" spans="1:8" x14ac:dyDescent="0.35">
      <c r="A87783" t="s">
        <v>87</v>
      </c>
      <c r="B87783" t="s">
        <v>121</v>
      </c>
      <c r="C87783" t="s">
        <v>265</v>
      </c>
      <c r="D87783">
        <v>480</v>
      </c>
      <c r="E87783">
        <v>560</v>
      </c>
      <c r="F87783" t="s">
        <v>266</v>
      </c>
      <c r="G87783" t="s">
        <v>267</v>
      </c>
      <c r="H87783">
        <v>1040</v>
      </c>
    </row>
    <row r="87784" spans="1:8" x14ac:dyDescent="0.35">
      <c r="A87784" t="s">
        <v>87</v>
      </c>
      <c r="B87784" t="s">
        <v>121</v>
      </c>
      <c r="C87784" t="s">
        <v>268</v>
      </c>
      <c r="D87784">
        <v>470</v>
      </c>
      <c r="E87784">
        <v>510</v>
      </c>
      <c r="F87784" t="s">
        <v>269</v>
      </c>
      <c r="G87784" t="s">
        <v>270</v>
      </c>
      <c r="H87784">
        <v>980</v>
      </c>
    </row>
    <row r="87785" spans="1:8" x14ac:dyDescent="0.35">
      <c r="A87785" t="s">
        <v>87</v>
      </c>
      <c r="B87785" t="s">
        <v>121</v>
      </c>
      <c r="C87785" t="s">
        <v>271</v>
      </c>
      <c r="D87785">
        <v>450</v>
      </c>
      <c r="E87785">
        <v>480</v>
      </c>
      <c r="F87785" t="s">
        <v>272</v>
      </c>
      <c r="G87785" t="s">
        <v>273</v>
      </c>
      <c r="H87785">
        <v>930</v>
      </c>
    </row>
    <row r="87786" spans="1:8" x14ac:dyDescent="0.35">
      <c r="A87786" t="s">
        <v>87</v>
      </c>
      <c r="B87786" t="s">
        <v>121</v>
      </c>
      <c r="C87786" t="s">
        <v>274</v>
      </c>
      <c r="D87786">
        <v>470</v>
      </c>
      <c r="E87786">
        <v>490</v>
      </c>
      <c r="F87786" t="s">
        <v>275</v>
      </c>
      <c r="G87786" t="s">
        <v>276</v>
      </c>
      <c r="H87786">
        <v>960</v>
      </c>
    </row>
    <row r="87787" spans="1:8" x14ac:dyDescent="0.35">
      <c r="A87787" t="s">
        <v>87</v>
      </c>
      <c r="B87787" t="s">
        <v>121</v>
      </c>
      <c r="C87787" t="s">
        <v>277</v>
      </c>
      <c r="D87787">
        <v>510</v>
      </c>
      <c r="E87787">
        <v>550</v>
      </c>
      <c r="F87787" t="s">
        <v>278</v>
      </c>
      <c r="G87787" t="s">
        <v>279</v>
      </c>
      <c r="H87787">
        <v>1060</v>
      </c>
    </row>
    <row r="87788" spans="1:8" x14ac:dyDescent="0.35">
      <c r="A87788" t="s">
        <v>87</v>
      </c>
      <c r="B87788" t="s">
        <v>121</v>
      </c>
      <c r="C87788" t="s">
        <v>280</v>
      </c>
      <c r="D87788">
        <v>570</v>
      </c>
      <c r="E87788">
        <v>640</v>
      </c>
      <c r="F87788" t="s">
        <v>281</v>
      </c>
      <c r="G87788" t="s">
        <v>282</v>
      </c>
      <c r="H87788">
        <v>1210</v>
      </c>
    </row>
    <row r="87789" spans="1:8" x14ac:dyDescent="0.35">
      <c r="A87789" t="s">
        <v>87</v>
      </c>
      <c r="B87789" t="s">
        <v>121</v>
      </c>
      <c r="C87789" t="s">
        <v>283</v>
      </c>
      <c r="D87789">
        <v>640</v>
      </c>
      <c r="E87789">
        <v>740</v>
      </c>
      <c r="F87789" t="s">
        <v>284</v>
      </c>
      <c r="G87789" t="s">
        <v>285</v>
      </c>
      <c r="H87789">
        <v>1380</v>
      </c>
    </row>
    <row r="87790" spans="1:8" x14ac:dyDescent="0.35">
      <c r="A87790" t="s">
        <v>87</v>
      </c>
      <c r="B87790" t="s">
        <v>121</v>
      </c>
      <c r="C87790" t="s">
        <v>286</v>
      </c>
      <c r="D87790">
        <v>700</v>
      </c>
      <c r="E87790">
        <v>820</v>
      </c>
      <c r="F87790" t="s">
        <v>287</v>
      </c>
      <c r="G87790" t="s">
        <v>288</v>
      </c>
      <c r="H87790">
        <v>1520</v>
      </c>
    </row>
    <row r="87791" spans="1:8" x14ac:dyDescent="0.35">
      <c r="A87791" t="s">
        <v>87</v>
      </c>
      <c r="B87791" t="s">
        <v>121</v>
      </c>
      <c r="C87791" t="s">
        <v>289</v>
      </c>
      <c r="D87791">
        <v>740</v>
      </c>
      <c r="E87791">
        <v>870</v>
      </c>
      <c r="F87791" t="s">
        <v>290</v>
      </c>
      <c r="G87791" t="s">
        <v>291</v>
      </c>
      <c r="H87791">
        <v>1610</v>
      </c>
    </row>
    <row r="87792" spans="1:8" x14ac:dyDescent="0.35">
      <c r="A87792" t="s">
        <v>87</v>
      </c>
      <c r="B87792" t="s">
        <v>121</v>
      </c>
      <c r="C87792" t="s">
        <v>292</v>
      </c>
      <c r="D87792">
        <v>750</v>
      </c>
      <c r="E87792">
        <v>870</v>
      </c>
      <c r="F87792" t="s">
        <v>293</v>
      </c>
      <c r="G87792" t="s">
        <v>294</v>
      </c>
      <c r="H87792">
        <v>1620</v>
      </c>
    </row>
    <row r="87793" spans="1:8" x14ac:dyDescent="0.35">
      <c r="A87793" t="s">
        <v>87</v>
      </c>
      <c r="B87793" t="s">
        <v>148</v>
      </c>
      <c r="C87793" t="s">
        <v>262</v>
      </c>
      <c r="D87793">
        <v>250</v>
      </c>
      <c r="E87793">
        <v>330</v>
      </c>
      <c r="F87793" t="s">
        <v>263</v>
      </c>
      <c r="G87793" t="s">
        <v>264</v>
      </c>
      <c r="H87793">
        <v>580</v>
      </c>
    </row>
    <row r="87794" spans="1:8" x14ac:dyDescent="0.35">
      <c r="A87794" t="s">
        <v>87</v>
      </c>
      <c r="B87794" t="s">
        <v>148</v>
      </c>
      <c r="C87794" t="s">
        <v>265</v>
      </c>
      <c r="D87794">
        <v>240</v>
      </c>
      <c r="E87794">
        <v>310</v>
      </c>
      <c r="F87794" t="s">
        <v>266</v>
      </c>
      <c r="G87794" t="s">
        <v>267</v>
      </c>
      <c r="H87794">
        <v>550</v>
      </c>
    </row>
    <row r="87795" spans="1:8" x14ac:dyDescent="0.35">
      <c r="A87795" t="s">
        <v>87</v>
      </c>
      <c r="B87795" t="s">
        <v>148</v>
      </c>
      <c r="C87795" t="s">
        <v>268</v>
      </c>
      <c r="D87795">
        <v>230</v>
      </c>
      <c r="E87795">
        <v>300</v>
      </c>
      <c r="F87795" t="s">
        <v>269</v>
      </c>
      <c r="G87795" t="s">
        <v>270</v>
      </c>
      <c r="H87795">
        <v>530</v>
      </c>
    </row>
    <row r="87796" spans="1:8" x14ac:dyDescent="0.35">
      <c r="A87796" t="s">
        <v>87</v>
      </c>
      <c r="B87796" t="s">
        <v>148</v>
      </c>
      <c r="C87796" t="s">
        <v>271</v>
      </c>
      <c r="D87796">
        <v>230</v>
      </c>
      <c r="E87796">
        <v>290</v>
      </c>
      <c r="F87796" t="s">
        <v>272</v>
      </c>
      <c r="G87796" t="s">
        <v>273</v>
      </c>
      <c r="H87796">
        <v>520</v>
      </c>
    </row>
    <row r="87797" spans="1:8" x14ac:dyDescent="0.35">
      <c r="A87797" t="s">
        <v>87</v>
      </c>
      <c r="B87797" t="s">
        <v>148</v>
      </c>
      <c r="C87797" t="s">
        <v>274</v>
      </c>
      <c r="D87797">
        <v>240</v>
      </c>
      <c r="E87797">
        <v>300</v>
      </c>
      <c r="F87797" t="s">
        <v>275</v>
      </c>
      <c r="G87797" t="s">
        <v>276</v>
      </c>
      <c r="H87797">
        <v>540</v>
      </c>
    </row>
    <row r="87798" spans="1:8" x14ac:dyDescent="0.35">
      <c r="A87798" t="s">
        <v>87</v>
      </c>
      <c r="B87798" t="s">
        <v>148</v>
      </c>
      <c r="C87798" t="s">
        <v>277</v>
      </c>
      <c r="D87798">
        <v>280</v>
      </c>
      <c r="E87798">
        <v>330</v>
      </c>
      <c r="F87798" t="s">
        <v>278</v>
      </c>
      <c r="G87798" t="s">
        <v>279</v>
      </c>
      <c r="H87798">
        <v>610</v>
      </c>
    </row>
    <row r="87799" spans="1:8" x14ac:dyDescent="0.35">
      <c r="A87799" t="s">
        <v>87</v>
      </c>
      <c r="B87799" t="s">
        <v>148</v>
      </c>
      <c r="C87799" t="s">
        <v>280</v>
      </c>
      <c r="D87799">
        <v>310</v>
      </c>
      <c r="E87799">
        <v>400</v>
      </c>
      <c r="F87799" t="s">
        <v>281</v>
      </c>
      <c r="G87799" t="s">
        <v>282</v>
      </c>
      <c r="H87799">
        <v>710</v>
      </c>
    </row>
    <row r="87800" spans="1:8" x14ac:dyDescent="0.35">
      <c r="A87800" t="s">
        <v>87</v>
      </c>
      <c r="B87800" t="s">
        <v>148</v>
      </c>
      <c r="C87800" t="s">
        <v>283</v>
      </c>
      <c r="D87800">
        <v>370</v>
      </c>
      <c r="E87800">
        <v>470</v>
      </c>
      <c r="F87800" t="s">
        <v>284</v>
      </c>
      <c r="G87800" t="s">
        <v>285</v>
      </c>
      <c r="H87800">
        <v>840</v>
      </c>
    </row>
    <row r="87801" spans="1:8" x14ac:dyDescent="0.35">
      <c r="A87801" t="s">
        <v>87</v>
      </c>
      <c r="B87801" t="s">
        <v>148</v>
      </c>
      <c r="C87801" t="s">
        <v>286</v>
      </c>
      <c r="D87801">
        <v>410</v>
      </c>
      <c r="E87801">
        <v>530</v>
      </c>
      <c r="F87801" t="s">
        <v>287</v>
      </c>
      <c r="G87801" t="s">
        <v>288</v>
      </c>
      <c r="H87801">
        <v>940</v>
      </c>
    </row>
    <row r="87802" spans="1:8" x14ac:dyDescent="0.35">
      <c r="A87802" t="s">
        <v>87</v>
      </c>
      <c r="B87802" t="s">
        <v>148</v>
      </c>
      <c r="C87802" t="s">
        <v>289</v>
      </c>
      <c r="D87802">
        <v>430</v>
      </c>
      <c r="E87802">
        <v>580</v>
      </c>
      <c r="F87802" t="s">
        <v>290</v>
      </c>
      <c r="G87802" t="s">
        <v>291</v>
      </c>
      <c r="H87802">
        <v>1010</v>
      </c>
    </row>
    <row r="87803" spans="1:8" x14ac:dyDescent="0.35">
      <c r="A87803" t="s">
        <v>87</v>
      </c>
      <c r="B87803" t="s">
        <v>148</v>
      </c>
      <c r="C87803" t="s">
        <v>292</v>
      </c>
      <c r="D87803">
        <v>460</v>
      </c>
      <c r="E87803">
        <v>590</v>
      </c>
      <c r="F87803" t="s">
        <v>293</v>
      </c>
      <c r="G87803" t="s">
        <v>294</v>
      </c>
      <c r="H87803">
        <v>1050</v>
      </c>
    </row>
    <row r="87804" spans="1:8" x14ac:dyDescent="0.35">
      <c r="A87804" t="s">
        <v>87</v>
      </c>
      <c r="B87804" t="s">
        <v>122</v>
      </c>
      <c r="C87804" t="s">
        <v>262</v>
      </c>
      <c r="D87804">
        <v>240</v>
      </c>
      <c r="E87804">
        <v>310</v>
      </c>
      <c r="F87804" t="s">
        <v>263</v>
      </c>
      <c r="G87804" t="s">
        <v>264</v>
      </c>
      <c r="H87804">
        <v>550</v>
      </c>
    </row>
    <row r="87805" spans="1:8" x14ac:dyDescent="0.35">
      <c r="A87805" t="s">
        <v>87</v>
      </c>
      <c r="B87805" t="s">
        <v>122</v>
      </c>
      <c r="C87805" t="s">
        <v>265</v>
      </c>
      <c r="D87805">
        <v>220</v>
      </c>
      <c r="E87805">
        <v>290</v>
      </c>
      <c r="F87805" t="s">
        <v>266</v>
      </c>
      <c r="G87805" t="s">
        <v>267</v>
      </c>
      <c r="H87805">
        <v>510</v>
      </c>
    </row>
    <row r="87806" spans="1:8" x14ac:dyDescent="0.35">
      <c r="A87806" t="s">
        <v>87</v>
      </c>
      <c r="B87806" t="s">
        <v>122</v>
      </c>
      <c r="C87806" t="s">
        <v>268</v>
      </c>
      <c r="D87806">
        <v>210</v>
      </c>
      <c r="E87806">
        <v>260</v>
      </c>
      <c r="F87806" t="s">
        <v>269</v>
      </c>
      <c r="G87806" t="s">
        <v>270</v>
      </c>
      <c r="H87806">
        <v>470</v>
      </c>
    </row>
    <row r="87807" spans="1:8" x14ac:dyDescent="0.35">
      <c r="A87807" t="s">
        <v>87</v>
      </c>
      <c r="B87807" t="s">
        <v>122</v>
      </c>
      <c r="C87807" t="s">
        <v>271</v>
      </c>
      <c r="D87807">
        <v>200</v>
      </c>
      <c r="E87807">
        <v>240</v>
      </c>
      <c r="F87807" t="s">
        <v>272</v>
      </c>
      <c r="G87807" t="s">
        <v>273</v>
      </c>
      <c r="H87807">
        <v>440</v>
      </c>
    </row>
    <row r="87808" spans="1:8" x14ac:dyDescent="0.35">
      <c r="A87808" t="s">
        <v>87</v>
      </c>
      <c r="B87808" t="s">
        <v>122</v>
      </c>
      <c r="C87808" t="s">
        <v>274</v>
      </c>
      <c r="D87808">
        <v>210</v>
      </c>
      <c r="E87808">
        <v>240</v>
      </c>
      <c r="F87808" t="s">
        <v>275</v>
      </c>
      <c r="G87808" t="s">
        <v>276</v>
      </c>
      <c r="H87808">
        <v>450</v>
      </c>
    </row>
    <row r="87809" spans="1:8" x14ac:dyDescent="0.35">
      <c r="A87809" t="s">
        <v>87</v>
      </c>
      <c r="B87809" t="s">
        <v>122</v>
      </c>
      <c r="C87809" t="s">
        <v>277</v>
      </c>
      <c r="D87809">
        <v>220</v>
      </c>
      <c r="E87809">
        <v>260</v>
      </c>
      <c r="F87809" t="s">
        <v>278</v>
      </c>
      <c r="G87809" t="s">
        <v>279</v>
      </c>
      <c r="H87809">
        <v>480</v>
      </c>
    </row>
    <row r="87810" spans="1:8" x14ac:dyDescent="0.35">
      <c r="A87810" t="s">
        <v>87</v>
      </c>
      <c r="B87810" t="s">
        <v>122</v>
      </c>
      <c r="C87810" t="s">
        <v>280</v>
      </c>
      <c r="D87810">
        <v>250</v>
      </c>
      <c r="E87810">
        <v>300</v>
      </c>
      <c r="F87810" t="s">
        <v>281</v>
      </c>
      <c r="G87810" t="s">
        <v>282</v>
      </c>
      <c r="H87810">
        <v>550</v>
      </c>
    </row>
    <row r="87811" spans="1:8" x14ac:dyDescent="0.35">
      <c r="A87811" t="s">
        <v>87</v>
      </c>
      <c r="B87811" t="s">
        <v>122</v>
      </c>
      <c r="C87811" t="s">
        <v>283</v>
      </c>
      <c r="D87811">
        <v>270</v>
      </c>
      <c r="E87811">
        <v>340</v>
      </c>
      <c r="F87811" t="s">
        <v>284</v>
      </c>
      <c r="G87811" t="s">
        <v>285</v>
      </c>
      <c r="H87811">
        <v>610</v>
      </c>
    </row>
    <row r="87812" spans="1:8" x14ac:dyDescent="0.35">
      <c r="A87812" t="s">
        <v>87</v>
      </c>
      <c r="B87812" t="s">
        <v>122</v>
      </c>
      <c r="C87812" t="s">
        <v>286</v>
      </c>
      <c r="D87812">
        <v>290</v>
      </c>
      <c r="E87812">
        <v>380</v>
      </c>
      <c r="F87812" t="s">
        <v>287</v>
      </c>
      <c r="G87812" t="s">
        <v>288</v>
      </c>
      <c r="H87812">
        <v>670</v>
      </c>
    </row>
    <row r="87813" spans="1:8" x14ac:dyDescent="0.35">
      <c r="A87813" t="s">
        <v>87</v>
      </c>
      <c r="B87813" t="s">
        <v>122</v>
      </c>
      <c r="C87813" t="s">
        <v>289</v>
      </c>
      <c r="D87813">
        <v>310</v>
      </c>
      <c r="E87813">
        <v>390</v>
      </c>
      <c r="F87813" t="s">
        <v>290</v>
      </c>
      <c r="G87813" t="s">
        <v>291</v>
      </c>
      <c r="H87813">
        <v>700</v>
      </c>
    </row>
    <row r="87814" spans="1:8" x14ac:dyDescent="0.35">
      <c r="A87814" t="s">
        <v>87</v>
      </c>
      <c r="B87814" t="s">
        <v>122</v>
      </c>
      <c r="C87814" t="s">
        <v>292</v>
      </c>
      <c r="D87814">
        <v>310</v>
      </c>
      <c r="E87814">
        <v>390</v>
      </c>
      <c r="F87814" t="s">
        <v>293</v>
      </c>
      <c r="G87814" t="s">
        <v>294</v>
      </c>
      <c r="H87814">
        <v>700</v>
      </c>
    </row>
    <row r="87815" spans="1:8" x14ac:dyDescent="0.35">
      <c r="A87815" t="s">
        <v>87</v>
      </c>
      <c r="B87815" t="s">
        <v>149</v>
      </c>
      <c r="C87815" t="s">
        <v>262</v>
      </c>
      <c r="D87815">
        <v>100</v>
      </c>
      <c r="E87815">
        <v>110</v>
      </c>
      <c r="F87815" t="s">
        <v>263</v>
      </c>
      <c r="G87815" t="s">
        <v>264</v>
      </c>
      <c r="H87815">
        <v>210</v>
      </c>
    </row>
    <row r="87816" spans="1:8" x14ac:dyDescent="0.35">
      <c r="A87816" t="s">
        <v>87</v>
      </c>
      <c r="B87816" t="s">
        <v>149</v>
      </c>
      <c r="C87816" t="s">
        <v>265</v>
      </c>
      <c r="D87816">
        <v>110</v>
      </c>
      <c r="E87816">
        <v>110</v>
      </c>
      <c r="F87816" t="s">
        <v>266</v>
      </c>
      <c r="G87816" t="s">
        <v>267</v>
      </c>
      <c r="H87816">
        <v>220</v>
      </c>
    </row>
    <row r="87817" spans="1:8" x14ac:dyDescent="0.35">
      <c r="A87817" t="s">
        <v>87</v>
      </c>
      <c r="B87817" t="s">
        <v>149</v>
      </c>
      <c r="C87817" t="s">
        <v>268</v>
      </c>
      <c r="D87817">
        <v>110</v>
      </c>
      <c r="E87817">
        <v>120</v>
      </c>
      <c r="F87817" t="s">
        <v>269</v>
      </c>
      <c r="G87817" t="s">
        <v>270</v>
      </c>
      <c r="H87817">
        <v>230</v>
      </c>
    </row>
    <row r="87818" spans="1:8" x14ac:dyDescent="0.35">
      <c r="A87818" t="s">
        <v>87</v>
      </c>
      <c r="B87818" t="s">
        <v>149</v>
      </c>
      <c r="C87818" t="s">
        <v>271</v>
      </c>
      <c r="D87818">
        <v>120</v>
      </c>
      <c r="E87818">
        <v>130</v>
      </c>
      <c r="F87818" t="s">
        <v>272</v>
      </c>
      <c r="G87818" t="s">
        <v>273</v>
      </c>
      <c r="H87818">
        <v>250</v>
      </c>
    </row>
    <row r="87819" spans="1:8" x14ac:dyDescent="0.35">
      <c r="A87819" t="s">
        <v>87</v>
      </c>
      <c r="B87819" t="s">
        <v>149</v>
      </c>
      <c r="C87819" t="s">
        <v>274</v>
      </c>
      <c r="D87819">
        <v>130</v>
      </c>
      <c r="E87819">
        <v>130</v>
      </c>
      <c r="F87819" t="s">
        <v>275</v>
      </c>
      <c r="G87819" t="s">
        <v>276</v>
      </c>
      <c r="H87819">
        <v>260</v>
      </c>
    </row>
    <row r="87820" spans="1:8" x14ac:dyDescent="0.35">
      <c r="A87820" t="s">
        <v>87</v>
      </c>
      <c r="B87820" t="s">
        <v>149</v>
      </c>
      <c r="C87820" t="s">
        <v>277</v>
      </c>
      <c r="D87820">
        <v>130</v>
      </c>
      <c r="E87820">
        <v>140</v>
      </c>
      <c r="F87820" t="s">
        <v>278</v>
      </c>
      <c r="G87820" t="s">
        <v>279</v>
      </c>
      <c r="H87820">
        <v>270</v>
      </c>
    </row>
    <row r="87821" spans="1:8" x14ac:dyDescent="0.35">
      <c r="A87821" t="s">
        <v>87</v>
      </c>
      <c r="B87821" t="s">
        <v>149</v>
      </c>
      <c r="C87821" t="s">
        <v>280</v>
      </c>
      <c r="D87821">
        <v>140</v>
      </c>
      <c r="E87821">
        <v>140</v>
      </c>
      <c r="F87821" t="s">
        <v>281</v>
      </c>
      <c r="G87821" t="s">
        <v>282</v>
      </c>
      <c r="H87821">
        <v>280</v>
      </c>
    </row>
    <row r="87822" spans="1:8" x14ac:dyDescent="0.35">
      <c r="A87822" t="s">
        <v>87</v>
      </c>
      <c r="B87822" t="s">
        <v>149</v>
      </c>
      <c r="C87822" t="s">
        <v>283</v>
      </c>
      <c r="D87822">
        <v>150</v>
      </c>
      <c r="E87822">
        <v>150</v>
      </c>
      <c r="F87822" t="s">
        <v>284</v>
      </c>
      <c r="G87822" t="s">
        <v>285</v>
      </c>
      <c r="H87822">
        <v>300</v>
      </c>
    </row>
    <row r="87823" spans="1:8" x14ac:dyDescent="0.35">
      <c r="A87823" t="s">
        <v>87</v>
      </c>
      <c r="B87823" t="s">
        <v>149</v>
      </c>
      <c r="C87823" t="s">
        <v>286</v>
      </c>
      <c r="D87823">
        <v>150</v>
      </c>
      <c r="E87823">
        <v>160</v>
      </c>
      <c r="F87823" t="s">
        <v>287</v>
      </c>
      <c r="G87823" t="s">
        <v>288</v>
      </c>
      <c r="H87823">
        <v>310</v>
      </c>
    </row>
    <row r="87824" spans="1:8" x14ac:dyDescent="0.35">
      <c r="A87824" t="s">
        <v>87</v>
      </c>
      <c r="B87824" t="s">
        <v>149</v>
      </c>
      <c r="C87824" t="s">
        <v>289</v>
      </c>
      <c r="D87824">
        <v>160</v>
      </c>
      <c r="E87824">
        <v>170</v>
      </c>
      <c r="F87824" t="s">
        <v>290</v>
      </c>
      <c r="G87824" t="s">
        <v>291</v>
      </c>
      <c r="H87824">
        <v>330</v>
      </c>
    </row>
    <row r="87825" spans="1:8" x14ac:dyDescent="0.35">
      <c r="A87825" t="s">
        <v>87</v>
      </c>
      <c r="B87825" t="s">
        <v>149</v>
      </c>
      <c r="C87825" t="s">
        <v>292</v>
      </c>
      <c r="D87825">
        <v>170</v>
      </c>
      <c r="E87825">
        <v>170</v>
      </c>
      <c r="F87825" t="s">
        <v>293</v>
      </c>
      <c r="G87825" t="s">
        <v>294</v>
      </c>
      <c r="H87825">
        <v>340</v>
      </c>
    </row>
    <row r="87826" spans="1:8" x14ac:dyDescent="0.35">
      <c r="A87826" t="s">
        <v>87</v>
      </c>
      <c r="B87826" t="s">
        <v>155</v>
      </c>
      <c r="C87826" t="s">
        <v>262</v>
      </c>
      <c r="D87826">
        <v>300</v>
      </c>
      <c r="E87826">
        <v>430</v>
      </c>
      <c r="F87826" t="s">
        <v>263</v>
      </c>
      <c r="G87826" t="s">
        <v>264</v>
      </c>
      <c r="H87826">
        <v>730</v>
      </c>
    </row>
    <row r="87827" spans="1:8" x14ac:dyDescent="0.35">
      <c r="A87827" t="s">
        <v>87</v>
      </c>
      <c r="B87827" t="s">
        <v>155</v>
      </c>
      <c r="C87827" t="s">
        <v>265</v>
      </c>
      <c r="D87827">
        <v>290</v>
      </c>
      <c r="E87827">
        <v>420</v>
      </c>
      <c r="F87827" t="s">
        <v>266</v>
      </c>
      <c r="G87827" t="s">
        <v>267</v>
      </c>
      <c r="H87827">
        <v>710</v>
      </c>
    </row>
    <row r="87828" spans="1:8" x14ac:dyDescent="0.35">
      <c r="A87828" t="s">
        <v>87</v>
      </c>
      <c r="B87828" t="s">
        <v>155</v>
      </c>
      <c r="C87828" t="s">
        <v>268</v>
      </c>
      <c r="D87828">
        <v>290</v>
      </c>
      <c r="E87828">
        <v>400</v>
      </c>
      <c r="F87828" t="s">
        <v>269</v>
      </c>
      <c r="G87828" t="s">
        <v>270</v>
      </c>
      <c r="H87828">
        <v>690</v>
      </c>
    </row>
    <row r="87829" spans="1:8" x14ac:dyDescent="0.35">
      <c r="A87829" t="s">
        <v>87</v>
      </c>
      <c r="B87829" t="s">
        <v>155</v>
      </c>
      <c r="C87829" t="s">
        <v>271</v>
      </c>
      <c r="D87829">
        <v>290</v>
      </c>
      <c r="E87829">
        <v>380</v>
      </c>
      <c r="F87829" t="s">
        <v>272</v>
      </c>
      <c r="G87829" t="s">
        <v>273</v>
      </c>
      <c r="H87829">
        <v>670</v>
      </c>
    </row>
    <row r="87830" spans="1:8" x14ac:dyDescent="0.35">
      <c r="A87830" t="s">
        <v>87</v>
      </c>
      <c r="B87830" t="s">
        <v>155</v>
      </c>
      <c r="C87830" t="s">
        <v>274</v>
      </c>
      <c r="D87830">
        <v>310</v>
      </c>
      <c r="E87830">
        <v>400</v>
      </c>
      <c r="F87830" t="s">
        <v>275</v>
      </c>
      <c r="G87830" t="s">
        <v>276</v>
      </c>
      <c r="H87830">
        <v>710</v>
      </c>
    </row>
    <row r="87831" spans="1:8" x14ac:dyDescent="0.35">
      <c r="A87831" t="s">
        <v>87</v>
      </c>
      <c r="B87831" t="s">
        <v>155</v>
      </c>
      <c r="C87831" t="s">
        <v>277</v>
      </c>
      <c r="D87831">
        <v>340</v>
      </c>
      <c r="E87831">
        <v>460</v>
      </c>
      <c r="F87831" t="s">
        <v>278</v>
      </c>
      <c r="G87831" t="s">
        <v>279</v>
      </c>
      <c r="H87831">
        <v>800</v>
      </c>
    </row>
    <row r="87832" spans="1:8" x14ac:dyDescent="0.35">
      <c r="A87832" t="s">
        <v>87</v>
      </c>
      <c r="B87832" t="s">
        <v>155</v>
      </c>
      <c r="C87832" t="s">
        <v>280</v>
      </c>
      <c r="D87832">
        <v>400</v>
      </c>
      <c r="E87832">
        <v>550</v>
      </c>
      <c r="F87832" t="s">
        <v>281</v>
      </c>
      <c r="G87832" t="s">
        <v>282</v>
      </c>
      <c r="H87832">
        <v>950</v>
      </c>
    </row>
    <row r="87833" spans="1:8" x14ac:dyDescent="0.35">
      <c r="A87833" t="s">
        <v>87</v>
      </c>
      <c r="B87833" t="s">
        <v>155</v>
      </c>
      <c r="C87833" t="s">
        <v>283</v>
      </c>
      <c r="D87833">
        <v>460</v>
      </c>
      <c r="E87833">
        <v>650</v>
      </c>
      <c r="F87833" t="s">
        <v>284</v>
      </c>
      <c r="G87833" t="s">
        <v>285</v>
      </c>
      <c r="H87833">
        <v>1110</v>
      </c>
    </row>
    <row r="87834" spans="1:8" x14ac:dyDescent="0.35">
      <c r="A87834" t="s">
        <v>87</v>
      </c>
      <c r="B87834" t="s">
        <v>155</v>
      </c>
      <c r="C87834" t="s">
        <v>286</v>
      </c>
      <c r="D87834">
        <v>530</v>
      </c>
      <c r="E87834">
        <v>740</v>
      </c>
      <c r="F87834" t="s">
        <v>287</v>
      </c>
      <c r="G87834" t="s">
        <v>288</v>
      </c>
      <c r="H87834">
        <v>1270</v>
      </c>
    </row>
    <row r="87835" spans="1:8" x14ac:dyDescent="0.35">
      <c r="A87835" t="s">
        <v>87</v>
      </c>
      <c r="B87835" t="s">
        <v>155</v>
      </c>
      <c r="C87835" t="s">
        <v>289</v>
      </c>
      <c r="D87835">
        <v>580</v>
      </c>
      <c r="E87835">
        <v>810</v>
      </c>
      <c r="F87835" t="s">
        <v>290</v>
      </c>
      <c r="G87835" t="s">
        <v>291</v>
      </c>
      <c r="H87835">
        <v>1390</v>
      </c>
    </row>
    <row r="87836" spans="1:8" x14ac:dyDescent="0.35">
      <c r="A87836" t="s">
        <v>87</v>
      </c>
      <c r="B87836" t="s">
        <v>155</v>
      </c>
      <c r="C87836" t="s">
        <v>292</v>
      </c>
      <c r="D87836">
        <v>600</v>
      </c>
      <c r="E87836">
        <v>830</v>
      </c>
      <c r="F87836" t="s">
        <v>293</v>
      </c>
      <c r="G87836" t="s">
        <v>294</v>
      </c>
      <c r="H87836">
        <v>1430</v>
      </c>
    </row>
    <row r="87837" spans="1:8" x14ac:dyDescent="0.35">
      <c r="A87837" t="s">
        <v>87</v>
      </c>
      <c r="B87837" t="s">
        <v>214</v>
      </c>
      <c r="C87837" t="s">
        <v>262</v>
      </c>
      <c r="D87837">
        <v>140</v>
      </c>
      <c r="E87837">
        <v>140</v>
      </c>
      <c r="F87837" t="s">
        <v>263</v>
      </c>
      <c r="G87837" t="s">
        <v>264</v>
      </c>
      <c r="H87837">
        <v>280</v>
      </c>
    </row>
    <row r="87838" spans="1:8" x14ac:dyDescent="0.35">
      <c r="A87838" t="s">
        <v>87</v>
      </c>
      <c r="B87838" t="s">
        <v>214</v>
      </c>
      <c r="C87838" t="s">
        <v>265</v>
      </c>
      <c r="D87838">
        <v>150</v>
      </c>
      <c r="E87838">
        <v>150</v>
      </c>
      <c r="F87838" t="s">
        <v>266</v>
      </c>
      <c r="G87838" t="s">
        <v>267</v>
      </c>
      <c r="H87838">
        <v>300</v>
      </c>
    </row>
    <row r="87839" spans="1:8" x14ac:dyDescent="0.35">
      <c r="A87839" t="s">
        <v>87</v>
      </c>
      <c r="B87839" t="s">
        <v>214</v>
      </c>
      <c r="C87839" t="s">
        <v>268</v>
      </c>
      <c r="D87839">
        <v>160</v>
      </c>
      <c r="E87839">
        <v>160</v>
      </c>
      <c r="F87839" t="s">
        <v>269</v>
      </c>
      <c r="G87839" t="s">
        <v>270</v>
      </c>
      <c r="H87839">
        <v>320</v>
      </c>
    </row>
    <row r="87840" spans="1:8" x14ac:dyDescent="0.35">
      <c r="A87840" t="s">
        <v>87</v>
      </c>
      <c r="B87840" t="s">
        <v>214</v>
      </c>
      <c r="C87840" t="s">
        <v>271</v>
      </c>
      <c r="D87840">
        <v>170</v>
      </c>
      <c r="E87840">
        <v>160</v>
      </c>
      <c r="F87840" t="s">
        <v>272</v>
      </c>
      <c r="G87840" t="s">
        <v>273</v>
      </c>
      <c r="H87840">
        <v>330</v>
      </c>
    </row>
    <row r="87841" spans="1:8" x14ac:dyDescent="0.35">
      <c r="A87841" t="s">
        <v>87</v>
      </c>
      <c r="B87841" t="s">
        <v>214</v>
      </c>
      <c r="C87841" t="s">
        <v>274</v>
      </c>
      <c r="D87841">
        <v>180</v>
      </c>
      <c r="E87841">
        <v>170</v>
      </c>
      <c r="F87841" t="s">
        <v>275</v>
      </c>
      <c r="G87841" t="s">
        <v>276</v>
      </c>
      <c r="H87841">
        <v>350</v>
      </c>
    </row>
    <row r="87842" spans="1:8" x14ac:dyDescent="0.35">
      <c r="A87842" t="s">
        <v>87</v>
      </c>
      <c r="B87842" t="s">
        <v>214</v>
      </c>
      <c r="C87842" t="s">
        <v>277</v>
      </c>
      <c r="D87842">
        <v>180</v>
      </c>
      <c r="E87842">
        <v>180</v>
      </c>
      <c r="F87842" t="s">
        <v>278</v>
      </c>
      <c r="G87842" t="s">
        <v>279</v>
      </c>
      <c r="H87842">
        <v>360</v>
      </c>
    </row>
    <row r="87843" spans="1:8" x14ac:dyDescent="0.35">
      <c r="A87843" t="s">
        <v>87</v>
      </c>
      <c r="B87843" t="s">
        <v>214</v>
      </c>
      <c r="C87843" t="s">
        <v>280</v>
      </c>
      <c r="D87843">
        <v>190</v>
      </c>
      <c r="E87843">
        <v>180</v>
      </c>
      <c r="F87843" t="s">
        <v>281</v>
      </c>
      <c r="G87843" t="s">
        <v>282</v>
      </c>
      <c r="H87843">
        <v>370</v>
      </c>
    </row>
    <row r="87844" spans="1:8" x14ac:dyDescent="0.35">
      <c r="A87844" t="s">
        <v>87</v>
      </c>
      <c r="B87844" t="s">
        <v>214</v>
      </c>
      <c r="C87844" t="s">
        <v>283</v>
      </c>
      <c r="D87844">
        <v>200</v>
      </c>
      <c r="E87844">
        <v>190</v>
      </c>
      <c r="F87844" t="s">
        <v>284</v>
      </c>
      <c r="G87844" t="s">
        <v>285</v>
      </c>
      <c r="H87844">
        <v>390</v>
      </c>
    </row>
    <row r="87845" spans="1:8" x14ac:dyDescent="0.35">
      <c r="A87845" t="s">
        <v>87</v>
      </c>
      <c r="B87845" t="s">
        <v>214</v>
      </c>
      <c r="C87845" t="s">
        <v>286</v>
      </c>
      <c r="D87845">
        <v>210</v>
      </c>
      <c r="E87845">
        <v>200</v>
      </c>
      <c r="F87845" t="s">
        <v>287</v>
      </c>
      <c r="G87845" t="s">
        <v>288</v>
      </c>
      <c r="H87845">
        <v>410</v>
      </c>
    </row>
    <row r="87846" spans="1:8" x14ac:dyDescent="0.35">
      <c r="A87846" t="s">
        <v>87</v>
      </c>
      <c r="B87846" t="s">
        <v>214</v>
      </c>
      <c r="C87846" t="s">
        <v>289</v>
      </c>
      <c r="D87846">
        <v>220</v>
      </c>
      <c r="E87846">
        <v>210</v>
      </c>
      <c r="F87846" t="s">
        <v>290</v>
      </c>
      <c r="G87846" t="s">
        <v>291</v>
      </c>
      <c r="H87846">
        <v>430</v>
      </c>
    </row>
    <row r="87847" spans="1:8" x14ac:dyDescent="0.35">
      <c r="A87847" t="s">
        <v>87</v>
      </c>
      <c r="B87847" t="s">
        <v>214</v>
      </c>
      <c r="C87847" t="s">
        <v>292</v>
      </c>
      <c r="D87847">
        <v>240</v>
      </c>
      <c r="E87847">
        <v>220</v>
      </c>
      <c r="F87847" t="s">
        <v>293</v>
      </c>
      <c r="G87847" t="s">
        <v>294</v>
      </c>
      <c r="H87847">
        <v>460</v>
      </c>
    </row>
    <row r="87848" spans="1:8" x14ac:dyDescent="0.35">
      <c r="A87848" t="s">
        <v>87</v>
      </c>
      <c r="B87848" t="s">
        <v>199</v>
      </c>
      <c r="C87848" t="s">
        <v>262</v>
      </c>
      <c r="D87848">
        <v>270</v>
      </c>
      <c r="E87848">
        <v>240</v>
      </c>
      <c r="F87848" t="s">
        <v>263</v>
      </c>
      <c r="G87848" t="s">
        <v>264</v>
      </c>
      <c r="H87848">
        <v>510</v>
      </c>
    </row>
    <row r="87849" spans="1:8" x14ac:dyDescent="0.35">
      <c r="A87849" t="s">
        <v>87</v>
      </c>
      <c r="B87849" t="s">
        <v>199</v>
      </c>
      <c r="C87849" t="s">
        <v>265</v>
      </c>
      <c r="D87849">
        <v>260</v>
      </c>
      <c r="E87849">
        <v>230</v>
      </c>
      <c r="F87849" t="s">
        <v>266</v>
      </c>
      <c r="G87849" t="s">
        <v>267</v>
      </c>
      <c r="H87849">
        <v>490</v>
      </c>
    </row>
    <row r="87850" spans="1:8" x14ac:dyDescent="0.35">
      <c r="A87850" t="s">
        <v>87</v>
      </c>
      <c r="B87850" t="s">
        <v>199</v>
      </c>
      <c r="C87850" t="s">
        <v>268</v>
      </c>
      <c r="D87850">
        <v>250</v>
      </c>
      <c r="E87850">
        <v>210</v>
      </c>
      <c r="F87850" t="s">
        <v>269</v>
      </c>
      <c r="G87850" t="s">
        <v>270</v>
      </c>
      <c r="H87850">
        <v>460</v>
      </c>
    </row>
    <row r="87851" spans="1:8" x14ac:dyDescent="0.35">
      <c r="A87851" t="s">
        <v>87</v>
      </c>
      <c r="B87851" t="s">
        <v>199</v>
      </c>
      <c r="C87851" t="s">
        <v>271</v>
      </c>
      <c r="D87851">
        <v>250</v>
      </c>
      <c r="E87851">
        <v>210</v>
      </c>
      <c r="F87851" t="s">
        <v>272</v>
      </c>
      <c r="G87851" t="s">
        <v>273</v>
      </c>
      <c r="H87851">
        <v>460</v>
      </c>
    </row>
    <row r="87852" spans="1:8" x14ac:dyDescent="0.35">
      <c r="A87852" t="s">
        <v>87</v>
      </c>
      <c r="B87852" t="s">
        <v>199</v>
      </c>
      <c r="C87852" t="s">
        <v>274</v>
      </c>
      <c r="D87852">
        <v>260</v>
      </c>
      <c r="E87852">
        <v>210</v>
      </c>
      <c r="F87852" t="s">
        <v>275</v>
      </c>
      <c r="G87852" t="s">
        <v>276</v>
      </c>
      <c r="H87852">
        <v>470</v>
      </c>
    </row>
    <row r="87853" spans="1:8" x14ac:dyDescent="0.35">
      <c r="A87853" t="s">
        <v>87</v>
      </c>
      <c r="B87853" t="s">
        <v>199</v>
      </c>
      <c r="C87853" t="s">
        <v>277</v>
      </c>
      <c r="D87853">
        <v>280</v>
      </c>
      <c r="E87853">
        <v>230</v>
      </c>
      <c r="F87853" t="s">
        <v>278</v>
      </c>
      <c r="G87853" t="s">
        <v>279</v>
      </c>
      <c r="H87853">
        <v>510</v>
      </c>
    </row>
    <row r="87854" spans="1:8" x14ac:dyDescent="0.35">
      <c r="A87854" t="s">
        <v>87</v>
      </c>
      <c r="B87854" t="s">
        <v>199</v>
      </c>
      <c r="C87854" t="s">
        <v>280</v>
      </c>
      <c r="D87854">
        <v>310</v>
      </c>
      <c r="E87854">
        <v>280</v>
      </c>
      <c r="F87854" t="s">
        <v>281</v>
      </c>
      <c r="G87854" t="s">
        <v>282</v>
      </c>
      <c r="H87854">
        <v>590</v>
      </c>
    </row>
    <row r="87855" spans="1:8" x14ac:dyDescent="0.35">
      <c r="A87855" t="s">
        <v>87</v>
      </c>
      <c r="B87855" t="s">
        <v>199</v>
      </c>
      <c r="C87855" t="s">
        <v>283</v>
      </c>
      <c r="D87855">
        <v>360</v>
      </c>
      <c r="E87855">
        <v>320</v>
      </c>
      <c r="F87855" t="s">
        <v>284</v>
      </c>
      <c r="G87855" t="s">
        <v>285</v>
      </c>
      <c r="H87855">
        <v>680</v>
      </c>
    </row>
    <row r="87856" spans="1:8" x14ac:dyDescent="0.35">
      <c r="A87856" t="s">
        <v>87</v>
      </c>
      <c r="B87856" t="s">
        <v>199</v>
      </c>
      <c r="C87856" t="s">
        <v>286</v>
      </c>
      <c r="D87856">
        <v>390</v>
      </c>
      <c r="E87856">
        <v>360</v>
      </c>
      <c r="F87856" t="s">
        <v>287</v>
      </c>
      <c r="G87856" t="s">
        <v>288</v>
      </c>
      <c r="H87856">
        <v>750</v>
      </c>
    </row>
    <row r="87857" spans="1:8" x14ac:dyDescent="0.35">
      <c r="A87857" t="s">
        <v>87</v>
      </c>
      <c r="B87857" t="s">
        <v>199</v>
      </c>
      <c r="C87857" t="s">
        <v>289</v>
      </c>
      <c r="D87857">
        <v>420</v>
      </c>
      <c r="E87857">
        <v>380</v>
      </c>
      <c r="F87857" t="s">
        <v>290</v>
      </c>
      <c r="G87857" t="s">
        <v>291</v>
      </c>
      <c r="H87857">
        <v>800</v>
      </c>
    </row>
    <row r="87858" spans="1:8" x14ac:dyDescent="0.35">
      <c r="A87858" t="s">
        <v>87</v>
      </c>
      <c r="B87858" t="s">
        <v>199</v>
      </c>
      <c r="C87858" t="s">
        <v>292</v>
      </c>
      <c r="D87858">
        <v>440</v>
      </c>
      <c r="E87858">
        <v>390</v>
      </c>
      <c r="F87858" t="s">
        <v>293</v>
      </c>
      <c r="G87858" t="s">
        <v>294</v>
      </c>
      <c r="H87858">
        <v>830</v>
      </c>
    </row>
    <row r="87859" spans="1:8" x14ac:dyDescent="0.35">
      <c r="A87859" t="s">
        <v>87</v>
      </c>
      <c r="B87859" t="s">
        <v>228</v>
      </c>
      <c r="C87859" t="s">
        <v>262</v>
      </c>
      <c r="D87859">
        <v>210</v>
      </c>
      <c r="E87859">
        <v>300</v>
      </c>
      <c r="F87859" t="s">
        <v>263</v>
      </c>
      <c r="G87859" t="s">
        <v>264</v>
      </c>
      <c r="H87859">
        <v>510</v>
      </c>
    </row>
    <row r="87860" spans="1:8" x14ac:dyDescent="0.35">
      <c r="A87860" t="s">
        <v>87</v>
      </c>
      <c r="B87860" t="s">
        <v>228</v>
      </c>
      <c r="C87860" t="s">
        <v>265</v>
      </c>
      <c r="D87860">
        <v>200</v>
      </c>
      <c r="E87860">
        <v>290</v>
      </c>
      <c r="F87860" t="s">
        <v>266</v>
      </c>
      <c r="G87860" t="s">
        <v>267</v>
      </c>
      <c r="H87860">
        <v>490</v>
      </c>
    </row>
    <row r="87861" spans="1:8" x14ac:dyDescent="0.35">
      <c r="A87861" t="s">
        <v>87</v>
      </c>
      <c r="B87861" t="s">
        <v>228</v>
      </c>
      <c r="C87861" t="s">
        <v>268</v>
      </c>
      <c r="D87861">
        <v>190</v>
      </c>
      <c r="E87861">
        <v>260</v>
      </c>
      <c r="F87861" t="s">
        <v>269</v>
      </c>
      <c r="G87861" t="s">
        <v>270</v>
      </c>
      <c r="H87861">
        <v>450</v>
      </c>
    </row>
    <row r="87862" spans="1:8" x14ac:dyDescent="0.35">
      <c r="A87862" t="s">
        <v>87</v>
      </c>
      <c r="B87862" t="s">
        <v>228</v>
      </c>
      <c r="C87862" t="s">
        <v>271</v>
      </c>
      <c r="D87862">
        <v>180</v>
      </c>
      <c r="E87862">
        <v>250</v>
      </c>
      <c r="F87862" t="s">
        <v>272</v>
      </c>
      <c r="G87862" t="s">
        <v>273</v>
      </c>
      <c r="H87862">
        <v>430</v>
      </c>
    </row>
    <row r="87863" spans="1:8" x14ac:dyDescent="0.35">
      <c r="A87863" t="s">
        <v>87</v>
      </c>
      <c r="B87863" t="s">
        <v>228</v>
      </c>
      <c r="C87863" t="s">
        <v>274</v>
      </c>
      <c r="D87863">
        <v>190</v>
      </c>
      <c r="E87863">
        <v>250</v>
      </c>
      <c r="F87863" t="s">
        <v>275</v>
      </c>
      <c r="G87863" t="s">
        <v>276</v>
      </c>
      <c r="H87863">
        <v>440</v>
      </c>
    </row>
    <row r="87864" spans="1:8" x14ac:dyDescent="0.35">
      <c r="A87864" t="s">
        <v>87</v>
      </c>
      <c r="B87864" t="s">
        <v>228</v>
      </c>
      <c r="C87864" t="s">
        <v>277</v>
      </c>
      <c r="D87864">
        <v>220</v>
      </c>
      <c r="E87864">
        <v>280</v>
      </c>
      <c r="F87864" t="s">
        <v>278</v>
      </c>
      <c r="G87864" t="s">
        <v>279</v>
      </c>
      <c r="H87864">
        <v>500</v>
      </c>
    </row>
    <row r="87865" spans="1:8" x14ac:dyDescent="0.35">
      <c r="A87865" t="s">
        <v>87</v>
      </c>
      <c r="B87865" t="s">
        <v>228</v>
      </c>
      <c r="C87865" t="s">
        <v>280</v>
      </c>
      <c r="D87865">
        <v>240</v>
      </c>
      <c r="E87865">
        <v>330</v>
      </c>
      <c r="F87865" t="s">
        <v>281</v>
      </c>
      <c r="G87865" t="s">
        <v>282</v>
      </c>
      <c r="H87865">
        <v>570</v>
      </c>
    </row>
    <row r="87866" spans="1:8" x14ac:dyDescent="0.35">
      <c r="A87866" t="s">
        <v>87</v>
      </c>
      <c r="B87866" t="s">
        <v>228</v>
      </c>
      <c r="C87866" t="s">
        <v>283</v>
      </c>
      <c r="D87866">
        <v>270</v>
      </c>
      <c r="E87866">
        <v>380</v>
      </c>
      <c r="F87866" t="s">
        <v>284</v>
      </c>
      <c r="G87866" t="s">
        <v>285</v>
      </c>
      <c r="H87866">
        <v>650</v>
      </c>
    </row>
    <row r="87867" spans="1:8" x14ac:dyDescent="0.35">
      <c r="A87867" t="s">
        <v>87</v>
      </c>
      <c r="B87867" t="s">
        <v>228</v>
      </c>
      <c r="C87867" t="s">
        <v>286</v>
      </c>
      <c r="D87867">
        <v>290</v>
      </c>
      <c r="E87867">
        <v>430</v>
      </c>
      <c r="F87867" t="s">
        <v>287</v>
      </c>
      <c r="G87867" t="s">
        <v>288</v>
      </c>
      <c r="H87867">
        <v>720</v>
      </c>
    </row>
    <row r="87868" spans="1:8" x14ac:dyDescent="0.35">
      <c r="A87868" t="s">
        <v>87</v>
      </c>
      <c r="B87868" t="s">
        <v>228</v>
      </c>
      <c r="C87868" t="s">
        <v>289</v>
      </c>
      <c r="D87868">
        <v>320</v>
      </c>
      <c r="E87868">
        <v>450</v>
      </c>
      <c r="F87868" t="s">
        <v>290</v>
      </c>
      <c r="G87868" t="s">
        <v>291</v>
      </c>
      <c r="H87868">
        <v>770</v>
      </c>
    </row>
    <row r="87869" spans="1:8" x14ac:dyDescent="0.35">
      <c r="A87869" t="s">
        <v>87</v>
      </c>
      <c r="B87869" t="s">
        <v>228</v>
      </c>
      <c r="C87869" t="s">
        <v>292</v>
      </c>
      <c r="D87869">
        <v>330</v>
      </c>
      <c r="E87869">
        <v>460</v>
      </c>
      <c r="F87869" t="s">
        <v>293</v>
      </c>
      <c r="G87869" t="s">
        <v>294</v>
      </c>
      <c r="H87869">
        <v>790</v>
      </c>
    </row>
    <row r="87870" spans="1:8" x14ac:dyDescent="0.35">
      <c r="A87870" t="s">
        <v>87</v>
      </c>
      <c r="B87870" t="s">
        <v>200</v>
      </c>
      <c r="C87870" t="s">
        <v>262</v>
      </c>
      <c r="D87870">
        <v>300</v>
      </c>
      <c r="E87870">
        <v>300</v>
      </c>
      <c r="F87870" t="s">
        <v>263</v>
      </c>
      <c r="G87870" t="s">
        <v>264</v>
      </c>
      <c r="H87870">
        <v>600</v>
      </c>
    </row>
    <row r="87871" spans="1:8" x14ac:dyDescent="0.35">
      <c r="A87871" t="s">
        <v>87</v>
      </c>
      <c r="B87871" t="s">
        <v>200</v>
      </c>
      <c r="C87871" t="s">
        <v>265</v>
      </c>
      <c r="D87871">
        <v>310</v>
      </c>
      <c r="E87871">
        <v>310</v>
      </c>
      <c r="F87871" t="s">
        <v>266</v>
      </c>
      <c r="G87871" t="s">
        <v>267</v>
      </c>
      <c r="H87871">
        <v>620</v>
      </c>
    </row>
    <row r="87872" spans="1:8" x14ac:dyDescent="0.35">
      <c r="A87872" t="s">
        <v>87</v>
      </c>
      <c r="B87872" t="s">
        <v>200</v>
      </c>
      <c r="C87872" t="s">
        <v>268</v>
      </c>
      <c r="D87872">
        <v>310</v>
      </c>
      <c r="E87872">
        <v>310</v>
      </c>
      <c r="F87872" t="s">
        <v>269</v>
      </c>
      <c r="G87872" t="s">
        <v>270</v>
      </c>
      <c r="H87872">
        <v>620</v>
      </c>
    </row>
    <row r="87873" spans="1:8" x14ac:dyDescent="0.35">
      <c r="A87873" t="s">
        <v>87</v>
      </c>
      <c r="B87873" t="s">
        <v>200</v>
      </c>
      <c r="C87873" t="s">
        <v>271</v>
      </c>
      <c r="D87873">
        <v>320</v>
      </c>
      <c r="E87873">
        <v>310</v>
      </c>
      <c r="F87873" t="s">
        <v>272</v>
      </c>
      <c r="G87873" t="s">
        <v>273</v>
      </c>
      <c r="H87873">
        <v>630</v>
      </c>
    </row>
    <row r="87874" spans="1:8" x14ac:dyDescent="0.35">
      <c r="A87874" t="s">
        <v>87</v>
      </c>
      <c r="B87874" t="s">
        <v>200</v>
      </c>
      <c r="C87874" t="s">
        <v>274</v>
      </c>
      <c r="D87874">
        <v>320</v>
      </c>
      <c r="E87874">
        <v>320</v>
      </c>
      <c r="F87874" t="s">
        <v>275</v>
      </c>
      <c r="G87874" t="s">
        <v>276</v>
      </c>
      <c r="H87874">
        <v>640</v>
      </c>
    </row>
    <row r="87875" spans="1:8" x14ac:dyDescent="0.35">
      <c r="A87875" t="s">
        <v>87</v>
      </c>
      <c r="B87875" t="s">
        <v>200</v>
      </c>
      <c r="C87875" t="s">
        <v>277</v>
      </c>
      <c r="D87875">
        <v>320</v>
      </c>
      <c r="E87875">
        <v>320</v>
      </c>
      <c r="F87875" t="s">
        <v>278</v>
      </c>
      <c r="G87875" t="s">
        <v>279</v>
      </c>
      <c r="H87875">
        <v>640</v>
      </c>
    </row>
    <row r="87876" spans="1:8" x14ac:dyDescent="0.35">
      <c r="A87876" t="s">
        <v>87</v>
      </c>
      <c r="B87876" t="s">
        <v>200</v>
      </c>
      <c r="C87876" t="s">
        <v>280</v>
      </c>
      <c r="D87876">
        <v>330</v>
      </c>
      <c r="E87876">
        <v>320</v>
      </c>
      <c r="F87876" t="s">
        <v>281</v>
      </c>
      <c r="G87876" t="s">
        <v>282</v>
      </c>
      <c r="H87876">
        <v>650</v>
      </c>
    </row>
    <row r="87877" spans="1:8" x14ac:dyDescent="0.35">
      <c r="A87877" t="s">
        <v>87</v>
      </c>
      <c r="B87877" t="s">
        <v>200</v>
      </c>
      <c r="C87877" t="s">
        <v>283</v>
      </c>
      <c r="D87877">
        <v>330</v>
      </c>
      <c r="E87877">
        <v>320</v>
      </c>
      <c r="F87877" t="s">
        <v>284</v>
      </c>
      <c r="G87877" t="s">
        <v>285</v>
      </c>
      <c r="H87877">
        <v>650</v>
      </c>
    </row>
    <row r="87878" spans="1:8" x14ac:dyDescent="0.35">
      <c r="A87878" t="s">
        <v>87</v>
      </c>
      <c r="B87878" t="s">
        <v>200</v>
      </c>
      <c r="C87878" t="s">
        <v>286</v>
      </c>
      <c r="D87878">
        <v>330</v>
      </c>
      <c r="E87878">
        <v>320</v>
      </c>
      <c r="F87878" t="s">
        <v>287</v>
      </c>
      <c r="G87878" t="s">
        <v>288</v>
      </c>
      <c r="H87878">
        <v>650</v>
      </c>
    </row>
    <row r="87879" spans="1:8" x14ac:dyDescent="0.35">
      <c r="A87879" t="s">
        <v>87</v>
      </c>
      <c r="B87879" t="s">
        <v>200</v>
      </c>
      <c r="C87879" t="s">
        <v>289</v>
      </c>
      <c r="D87879">
        <v>330</v>
      </c>
      <c r="E87879">
        <v>330</v>
      </c>
      <c r="F87879" t="s">
        <v>290</v>
      </c>
      <c r="G87879" t="s">
        <v>291</v>
      </c>
      <c r="H87879">
        <v>660</v>
      </c>
    </row>
    <row r="87880" spans="1:8" x14ac:dyDescent="0.35">
      <c r="A87880" t="s">
        <v>87</v>
      </c>
      <c r="B87880" t="s">
        <v>200</v>
      </c>
      <c r="C87880" t="s">
        <v>292</v>
      </c>
      <c r="D87880">
        <v>340</v>
      </c>
      <c r="E87880">
        <v>330</v>
      </c>
      <c r="F87880" t="s">
        <v>293</v>
      </c>
      <c r="G87880" t="s">
        <v>294</v>
      </c>
      <c r="H87880">
        <v>670</v>
      </c>
    </row>
    <row r="87881" spans="1:8" x14ac:dyDescent="0.35">
      <c r="A87881" t="s">
        <v>87</v>
      </c>
      <c r="B87881" t="s">
        <v>131</v>
      </c>
      <c r="C87881" t="s">
        <v>262</v>
      </c>
      <c r="D87881">
        <v>430</v>
      </c>
      <c r="E87881">
        <v>600</v>
      </c>
      <c r="F87881" t="s">
        <v>263</v>
      </c>
      <c r="G87881" t="s">
        <v>264</v>
      </c>
      <c r="H87881">
        <v>1030</v>
      </c>
    </row>
    <row r="87882" spans="1:8" x14ac:dyDescent="0.35">
      <c r="A87882" t="s">
        <v>87</v>
      </c>
      <c r="B87882" t="s">
        <v>131</v>
      </c>
      <c r="C87882" t="s">
        <v>265</v>
      </c>
      <c r="D87882">
        <v>410</v>
      </c>
      <c r="E87882">
        <v>580</v>
      </c>
      <c r="F87882" t="s">
        <v>266</v>
      </c>
      <c r="G87882" t="s">
        <v>267</v>
      </c>
      <c r="H87882">
        <v>990</v>
      </c>
    </row>
    <row r="87883" spans="1:8" x14ac:dyDescent="0.35">
      <c r="A87883" t="s">
        <v>87</v>
      </c>
      <c r="B87883" t="s">
        <v>131</v>
      </c>
      <c r="C87883" t="s">
        <v>268</v>
      </c>
      <c r="D87883">
        <v>400</v>
      </c>
      <c r="E87883">
        <v>530</v>
      </c>
      <c r="F87883" t="s">
        <v>269</v>
      </c>
      <c r="G87883" t="s">
        <v>270</v>
      </c>
      <c r="H87883">
        <v>930</v>
      </c>
    </row>
    <row r="87884" spans="1:8" x14ac:dyDescent="0.35">
      <c r="A87884" t="s">
        <v>87</v>
      </c>
      <c r="B87884" t="s">
        <v>131</v>
      </c>
      <c r="C87884" t="s">
        <v>271</v>
      </c>
      <c r="D87884">
        <v>390</v>
      </c>
      <c r="E87884">
        <v>510</v>
      </c>
      <c r="F87884" t="s">
        <v>272</v>
      </c>
      <c r="G87884" t="s">
        <v>273</v>
      </c>
      <c r="H87884">
        <v>900</v>
      </c>
    </row>
    <row r="87885" spans="1:8" x14ac:dyDescent="0.35">
      <c r="A87885" t="s">
        <v>87</v>
      </c>
      <c r="B87885" t="s">
        <v>131</v>
      </c>
      <c r="C87885" t="s">
        <v>274</v>
      </c>
      <c r="D87885">
        <v>410</v>
      </c>
      <c r="E87885">
        <v>520</v>
      </c>
      <c r="F87885" t="s">
        <v>275</v>
      </c>
      <c r="G87885" t="s">
        <v>276</v>
      </c>
      <c r="H87885">
        <v>930</v>
      </c>
    </row>
    <row r="87886" spans="1:8" x14ac:dyDescent="0.35">
      <c r="A87886" t="s">
        <v>87</v>
      </c>
      <c r="B87886" t="s">
        <v>131</v>
      </c>
      <c r="C87886" t="s">
        <v>277</v>
      </c>
      <c r="D87886">
        <v>450</v>
      </c>
      <c r="E87886">
        <v>590</v>
      </c>
      <c r="F87886" t="s">
        <v>278</v>
      </c>
      <c r="G87886" t="s">
        <v>279</v>
      </c>
      <c r="H87886">
        <v>1040</v>
      </c>
    </row>
    <row r="87887" spans="1:8" x14ac:dyDescent="0.35">
      <c r="A87887" t="s">
        <v>87</v>
      </c>
      <c r="B87887" t="s">
        <v>131</v>
      </c>
      <c r="C87887" t="s">
        <v>280</v>
      </c>
      <c r="D87887">
        <v>510</v>
      </c>
      <c r="E87887">
        <v>690</v>
      </c>
      <c r="F87887" t="s">
        <v>281</v>
      </c>
      <c r="G87887" t="s">
        <v>282</v>
      </c>
      <c r="H87887">
        <v>1200</v>
      </c>
    </row>
    <row r="87888" spans="1:8" x14ac:dyDescent="0.35">
      <c r="A87888" t="s">
        <v>87</v>
      </c>
      <c r="B87888" t="s">
        <v>131</v>
      </c>
      <c r="C87888" t="s">
        <v>283</v>
      </c>
      <c r="D87888">
        <v>580</v>
      </c>
      <c r="E87888">
        <v>800</v>
      </c>
      <c r="F87888" t="s">
        <v>284</v>
      </c>
      <c r="G87888" t="s">
        <v>285</v>
      </c>
      <c r="H87888">
        <v>1380</v>
      </c>
    </row>
    <row r="87889" spans="1:8" x14ac:dyDescent="0.35">
      <c r="A87889" t="s">
        <v>87</v>
      </c>
      <c r="B87889" t="s">
        <v>131</v>
      </c>
      <c r="C87889" t="s">
        <v>286</v>
      </c>
      <c r="D87889">
        <v>640</v>
      </c>
      <c r="E87889">
        <v>900</v>
      </c>
      <c r="F87889" t="s">
        <v>287</v>
      </c>
      <c r="G87889" t="s">
        <v>288</v>
      </c>
      <c r="H87889">
        <v>1540</v>
      </c>
    </row>
    <row r="87890" spans="1:8" x14ac:dyDescent="0.35">
      <c r="A87890" t="s">
        <v>87</v>
      </c>
      <c r="B87890" t="s">
        <v>131</v>
      </c>
      <c r="C87890" t="s">
        <v>289</v>
      </c>
      <c r="D87890">
        <v>690</v>
      </c>
      <c r="E87890">
        <v>960</v>
      </c>
      <c r="F87890" t="s">
        <v>290</v>
      </c>
      <c r="G87890" t="s">
        <v>291</v>
      </c>
      <c r="H87890">
        <v>1650</v>
      </c>
    </row>
    <row r="87891" spans="1:8" x14ac:dyDescent="0.35">
      <c r="A87891" t="s">
        <v>87</v>
      </c>
      <c r="B87891" t="s">
        <v>131</v>
      </c>
      <c r="C87891" t="s">
        <v>292</v>
      </c>
      <c r="D87891">
        <v>710</v>
      </c>
      <c r="E87891">
        <v>970</v>
      </c>
      <c r="F87891" t="s">
        <v>293</v>
      </c>
      <c r="G87891" t="s">
        <v>294</v>
      </c>
      <c r="H87891">
        <v>1680</v>
      </c>
    </row>
    <row r="87892" spans="1:8" x14ac:dyDescent="0.35">
      <c r="A87892" t="s">
        <v>87</v>
      </c>
      <c r="B87892" t="s">
        <v>150</v>
      </c>
      <c r="C87892" t="s">
        <v>262</v>
      </c>
      <c r="D87892">
        <v>300</v>
      </c>
      <c r="E87892">
        <v>350</v>
      </c>
      <c r="F87892" t="s">
        <v>263</v>
      </c>
      <c r="G87892" t="s">
        <v>264</v>
      </c>
      <c r="H87892">
        <v>650</v>
      </c>
    </row>
    <row r="87893" spans="1:8" x14ac:dyDescent="0.35">
      <c r="A87893" t="s">
        <v>87</v>
      </c>
      <c r="B87893" t="s">
        <v>150</v>
      </c>
      <c r="C87893" t="s">
        <v>265</v>
      </c>
      <c r="D87893">
        <v>300</v>
      </c>
      <c r="E87893">
        <v>330</v>
      </c>
      <c r="F87893" t="s">
        <v>266</v>
      </c>
      <c r="G87893" t="s">
        <v>267</v>
      </c>
      <c r="H87893">
        <v>630</v>
      </c>
    </row>
    <row r="87894" spans="1:8" x14ac:dyDescent="0.35">
      <c r="A87894" t="s">
        <v>87</v>
      </c>
      <c r="B87894" t="s">
        <v>150</v>
      </c>
      <c r="C87894" t="s">
        <v>268</v>
      </c>
      <c r="D87894">
        <v>290</v>
      </c>
      <c r="E87894">
        <v>310</v>
      </c>
      <c r="F87894" t="s">
        <v>269</v>
      </c>
      <c r="G87894" t="s">
        <v>270</v>
      </c>
      <c r="H87894">
        <v>600</v>
      </c>
    </row>
    <row r="87895" spans="1:8" x14ac:dyDescent="0.35">
      <c r="A87895" t="s">
        <v>87</v>
      </c>
      <c r="B87895" t="s">
        <v>150</v>
      </c>
      <c r="C87895" t="s">
        <v>271</v>
      </c>
      <c r="D87895">
        <v>290</v>
      </c>
      <c r="E87895">
        <v>300</v>
      </c>
      <c r="F87895" t="s">
        <v>272</v>
      </c>
      <c r="G87895" t="s">
        <v>273</v>
      </c>
      <c r="H87895">
        <v>590</v>
      </c>
    </row>
    <row r="87896" spans="1:8" x14ac:dyDescent="0.35">
      <c r="A87896" t="s">
        <v>87</v>
      </c>
      <c r="B87896" t="s">
        <v>150</v>
      </c>
      <c r="C87896" t="s">
        <v>274</v>
      </c>
      <c r="D87896">
        <v>310</v>
      </c>
      <c r="E87896">
        <v>300</v>
      </c>
      <c r="F87896" t="s">
        <v>275</v>
      </c>
      <c r="G87896" t="s">
        <v>276</v>
      </c>
      <c r="H87896">
        <v>610</v>
      </c>
    </row>
    <row r="87897" spans="1:8" x14ac:dyDescent="0.35">
      <c r="A87897" t="s">
        <v>87</v>
      </c>
      <c r="B87897" t="s">
        <v>150</v>
      </c>
      <c r="C87897" t="s">
        <v>277</v>
      </c>
      <c r="D87897">
        <v>340</v>
      </c>
      <c r="E87897">
        <v>340</v>
      </c>
      <c r="F87897" t="s">
        <v>278</v>
      </c>
      <c r="G87897" t="s">
        <v>279</v>
      </c>
      <c r="H87897">
        <v>680</v>
      </c>
    </row>
    <row r="87898" spans="1:8" x14ac:dyDescent="0.35">
      <c r="A87898" t="s">
        <v>87</v>
      </c>
      <c r="B87898" t="s">
        <v>150</v>
      </c>
      <c r="C87898" t="s">
        <v>280</v>
      </c>
      <c r="D87898">
        <v>390</v>
      </c>
      <c r="E87898">
        <v>400</v>
      </c>
      <c r="F87898" t="s">
        <v>281</v>
      </c>
      <c r="G87898" t="s">
        <v>282</v>
      </c>
      <c r="H87898">
        <v>790</v>
      </c>
    </row>
    <row r="87899" spans="1:8" x14ac:dyDescent="0.35">
      <c r="A87899" t="s">
        <v>87</v>
      </c>
      <c r="B87899" t="s">
        <v>150</v>
      </c>
      <c r="C87899" t="s">
        <v>283</v>
      </c>
      <c r="D87899">
        <v>440</v>
      </c>
      <c r="E87899">
        <v>470</v>
      </c>
      <c r="F87899" t="s">
        <v>284</v>
      </c>
      <c r="G87899" t="s">
        <v>285</v>
      </c>
      <c r="H87899">
        <v>910</v>
      </c>
    </row>
    <row r="87900" spans="1:8" x14ac:dyDescent="0.35">
      <c r="A87900" t="s">
        <v>87</v>
      </c>
      <c r="B87900" t="s">
        <v>150</v>
      </c>
      <c r="C87900" t="s">
        <v>286</v>
      </c>
      <c r="D87900">
        <v>480</v>
      </c>
      <c r="E87900">
        <v>540</v>
      </c>
      <c r="F87900" t="s">
        <v>287</v>
      </c>
      <c r="G87900" t="s">
        <v>288</v>
      </c>
      <c r="H87900">
        <v>1020</v>
      </c>
    </row>
    <row r="87901" spans="1:8" x14ac:dyDescent="0.35">
      <c r="A87901" t="s">
        <v>87</v>
      </c>
      <c r="B87901" t="s">
        <v>150</v>
      </c>
      <c r="C87901" t="s">
        <v>289</v>
      </c>
      <c r="D87901">
        <v>530</v>
      </c>
      <c r="E87901">
        <v>580</v>
      </c>
      <c r="F87901" t="s">
        <v>290</v>
      </c>
      <c r="G87901" t="s">
        <v>291</v>
      </c>
      <c r="H87901">
        <v>1110</v>
      </c>
    </row>
    <row r="87902" spans="1:8" x14ac:dyDescent="0.35">
      <c r="A87902" t="s">
        <v>87</v>
      </c>
      <c r="B87902" t="s">
        <v>150</v>
      </c>
      <c r="C87902" t="s">
        <v>292</v>
      </c>
      <c r="D87902">
        <v>540</v>
      </c>
      <c r="E87902">
        <v>590</v>
      </c>
      <c r="F87902" t="s">
        <v>293</v>
      </c>
      <c r="G87902" t="s">
        <v>294</v>
      </c>
      <c r="H87902">
        <v>1130</v>
      </c>
    </row>
    <row r="87903" spans="1:8" x14ac:dyDescent="0.35">
      <c r="A87903" t="s">
        <v>87</v>
      </c>
      <c r="B87903" t="s">
        <v>123</v>
      </c>
      <c r="C87903" t="s">
        <v>262</v>
      </c>
      <c r="D87903">
        <v>90</v>
      </c>
      <c r="E87903">
        <v>130</v>
      </c>
      <c r="F87903" t="s">
        <v>263</v>
      </c>
      <c r="G87903" t="s">
        <v>264</v>
      </c>
      <c r="H87903">
        <v>220</v>
      </c>
    </row>
    <row r="87904" spans="1:8" x14ac:dyDescent="0.35">
      <c r="A87904" t="s">
        <v>87</v>
      </c>
      <c r="B87904" t="s">
        <v>123</v>
      </c>
      <c r="C87904" t="s">
        <v>265</v>
      </c>
      <c r="D87904">
        <v>90</v>
      </c>
      <c r="E87904">
        <v>120</v>
      </c>
      <c r="F87904" t="s">
        <v>266</v>
      </c>
      <c r="G87904" t="s">
        <v>267</v>
      </c>
      <c r="H87904">
        <v>210</v>
      </c>
    </row>
    <row r="87905" spans="1:8" x14ac:dyDescent="0.35">
      <c r="A87905" t="s">
        <v>87</v>
      </c>
      <c r="B87905" t="s">
        <v>123</v>
      </c>
      <c r="C87905" t="s">
        <v>268</v>
      </c>
      <c r="D87905">
        <v>80</v>
      </c>
      <c r="E87905">
        <v>110</v>
      </c>
      <c r="F87905" t="s">
        <v>269</v>
      </c>
      <c r="G87905" t="s">
        <v>270</v>
      </c>
      <c r="H87905">
        <v>190</v>
      </c>
    </row>
    <row r="87906" spans="1:8" x14ac:dyDescent="0.35">
      <c r="A87906" t="s">
        <v>87</v>
      </c>
      <c r="B87906" t="s">
        <v>123</v>
      </c>
      <c r="C87906" t="s">
        <v>271</v>
      </c>
      <c r="D87906">
        <v>80</v>
      </c>
      <c r="E87906">
        <v>100</v>
      </c>
      <c r="F87906" t="s">
        <v>272</v>
      </c>
      <c r="G87906" t="s">
        <v>273</v>
      </c>
      <c r="H87906">
        <v>180</v>
      </c>
    </row>
    <row r="87907" spans="1:8" x14ac:dyDescent="0.35">
      <c r="A87907" t="s">
        <v>87</v>
      </c>
      <c r="B87907" t="s">
        <v>123</v>
      </c>
      <c r="C87907" t="s">
        <v>274</v>
      </c>
      <c r="D87907">
        <v>90</v>
      </c>
      <c r="E87907">
        <v>100</v>
      </c>
      <c r="F87907" t="s">
        <v>275</v>
      </c>
      <c r="G87907" t="s">
        <v>276</v>
      </c>
      <c r="H87907">
        <v>190</v>
      </c>
    </row>
    <row r="87908" spans="1:8" x14ac:dyDescent="0.35">
      <c r="A87908" t="s">
        <v>87</v>
      </c>
      <c r="B87908" t="s">
        <v>123</v>
      </c>
      <c r="C87908" t="s">
        <v>277</v>
      </c>
      <c r="D87908">
        <v>90</v>
      </c>
      <c r="E87908">
        <v>110</v>
      </c>
      <c r="F87908" t="s">
        <v>278</v>
      </c>
      <c r="G87908" t="s">
        <v>279</v>
      </c>
      <c r="H87908">
        <v>200</v>
      </c>
    </row>
    <row r="87909" spans="1:8" x14ac:dyDescent="0.35">
      <c r="A87909" t="s">
        <v>87</v>
      </c>
      <c r="B87909" t="s">
        <v>123</v>
      </c>
      <c r="C87909" t="s">
        <v>280</v>
      </c>
      <c r="D87909">
        <v>100</v>
      </c>
      <c r="E87909">
        <v>120</v>
      </c>
      <c r="F87909" t="s">
        <v>281</v>
      </c>
      <c r="G87909" t="s">
        <v>282</v>
      </c>
      <c r="H87909">
        <v>220</v>
      </c>
    </row>
    <row r="87910" spans="1:8" x14ac:dyDescent="0.35">
      <c r="A87910" t="s">
        <v>87</v>
      </c>
      <c r="B87910" t="s">
        <v>123</v>
      </c>
      <c r="C87910" t="s">
        <v>283</v>
      </c>
      <c r="D87910">
        <v>120</v>
      </c>
      <c r="E87910">
        <v>140</v>
      </c>
      <c r="F87910" t="s">
        <v>284</v>
      </c>
      <c r="G87910" t="s">
        <v>285</v>
      </c>
      <c r="H87910">
        <v>260</v>
      </c>
    </row>
    <row r="87911" spans="1:8" x14ac:dyDescent="0.35">
      <c r="A87911" t="s">
        <v>87</v>
      </c>
      <c r="B87911" t="s">
        <v>123</v>
      </c>
      <c r="C87911" t="s">
        <v>286</v>
      </c>
      <c r="D87911">
        <v>120</v>
      </c>
      <c r="E87911">
        <v>170</v>
      </c>
      <c r="F87911" t="s">
        <v>287</v>
      </c>
      <c r="G87911" t="s">
        <v>288</v>
      </c>
      <c r="H87911">
        <v>290</v>
      </c>
    </row>
    <row r="87912" spans="1:8" x14ac:dyDescent="0.35">
      <c r="A87912" t="s">
        <v>87</v>
      </c>
      <c r="B87912" t="s">
        <v>123</v>
      </c>
      <c r="C87912" t="s">
        <v>289</v>
      </c>
      <c r="D87912">
        <v>130</v>
      </c>
      <c r="E87912">
        <v>170</v>
      </c>
      <c r="F87912" t="s">
        <v>290</v>
      </c>
      <c r="G87912" t="s">
        <v>291</v>
      </c>
      <c r="H87912">
        <v>300</v>
      </c>
    </row>
    <row r="87913" spans="1:8" x14ac:dyDescent="0.35">
      <c r="A87913" t="s">
        <v>87</v>
      </c>
      <c r="B87913" t="s">
        <v>123</v>
      </c>
      <c r="C87913" t="s">
        <v>292</v>
      </c>
      <c r="D87913">
        <v>130</v>
      </c>
      <c r="E87913">
        <v>170</v>
      </c>
      <c r="F87913" t="s">
        <v>293</v>
      </c>
      <c r="G87913" t="s">
        <v>294</v>
      </c>
      <c r="H87913">
        <v>300</v>
      </c>
    </row>
    <row r="87914" spans="1:8" x14ac:dyDescent="0.35">
      <c r="A87914" t="s">
        <v>87</v>
      </c>
      <c r="B87914" t="s">
        <v>163</v>
      </c>
      <c r="C87914" t="s">
        <v>262</v>
      </c>
      <c r="D87914">
        <v>110</v>
      </c>
      <c r="E87914">
        <v>150</v>
      </c>
      <c r="F87914" t="s">
        <v>263</v>
      </c>
      <c r="G87914" t="s">
        <v>264</v>
      </c>
      <c r="H87914">
        <v>260</v>
      </c>
    </row>
    <row r="87915" spans="1:8" x14ac:dyDescent="0.35">
      <c r="A87915" t="s">
        <v>87</v>
      </c>
      <c r="B87915" t="s">
        <v>163</v>
      </c>
      <c r="C87915" t="s">
        <v>265</v>
      </c>
      <c r="D87915">
        <v>110</v>
      </c>
      <c r="E87915">
        <v>140</v>
      </c>
      <c r="F87915" t="s">
        <v>266</v>
      </c>
      <c r="G87915" t="s">
        <v>267</v>
      </c>
      <c r="H87915">
        <v>250</v>
      </c>
    </row>
    <row r="87916" spans="1:8" x14ac:dyDescent="0.35">
      <c r="A87916" t="s">
        <v>87</v>
      </c>
      <c r="B87916" t="s">
        <v>163</v>
      </c>
      <c r="C87916" t="s">
        <v>268</v>
      </c>
      <c r="D87916">
        <v>100</v>
      </c>
      <c r="E87916">
        <v>130</v>
      </c>
      <c r="F87916" t="s">
        <v>269</v>
      </c>
      <c r="G87916" t="s">
        <v>270</v>
      </c>
      <c r="H87916">
        <v>230</v>
      </c>
    </row>
    <row r="87917" spans="1:8" x14ac:dyDescent="0.35">
      <c r="A87917" t="s">
        <v>87</v>
      </c>
      <c r="B87917" t="s">
        <v>163</v>
      </c>
      <c r="C87917" t="s">
        <v>271</v>
      </c>
      <c r="D87917">
        <v>100</v>
      </c>
      <c r="E87917">
        <v>120</v>
      </c>
      <c r="F87917" t="s">
        <v>272</v>
      </c>
      <c r="G87917" t="s">
        <v>273</v>
      </c>
      <c r="H87917">
        <v>220</v>
      </c>
    </row>
    <row r="87918" spans="1:8" x14ac:dyDescent="0.35">
      <c r="A87918" t="s">
        <v>87</v>
      </c>
      <c r="B87918" t="s">
        <v>163</v>
      </c>
      <c r="C87918" t="s">
        <v>274</v>
      </c>
      <c r="D87918">
        <v>100</v>
      </c>
      <c r="E87918">
        <v>120</v>
      </c>
      <c r="F87918" t="s">
        <v>275</v>
      </c>
      <c r="G87918" t="s">
        <v>276</v>
      </c>
      <c r="H87918">
        <v>220</v>
      </c>
    </row>
    <row r="87919" spans="1:8" x14ac:dyDescent="0.35">
      <c r="A87919" t="s">
        <v>87</v>
      </c>
      <c r="B87919" t="s">
        <v>163</v>
      </c>
      <c r="C87919" t="s">
        <v>277</v>
      </c>
      <c r="D87919">
        <v>110</v>
      </c>
      <c r="E87919">
        <v>130</v>
      </c>
      <c r="F87919" t="s">
        <v>278</v>
      </c>
      <c r="G87919" t="s">
        <v>279</v>
      </c>
      <c r="H87919">
        <v>240</v>
      </c>
    </row>
    <row r="87920" spans="1:8" x14ac:dyDescent="0.35">
      <c r="A87920" t="s">
        <v>87</v>
      </c>
      <c r="B87920" t="s">
        <v>163</v>
      </c>
      <c r="C87920" t="s">
        <v>280</v>
      </c>
      <c r="D87920">
        <v>120</v>
      </c>
      <c r="E87920">
        <v>160</v>
      </c>
      <c r="F87920" t="s">
        <v>281</v>
      </c>
      <c r="G87920" t="s">
        <v>282</v>
      </c>
      <c r="H87920">
        <v>280</v>
      </c>
    </row>
    <row r="87921" spans="1:8" x14ac:dyDescent="0.35">
      <c r="A87921" t="s">
        <v>87</v>
      </c>
      <c r="B87921" t="s">
        <v>163</v>
      </c>
      <c r="C87921" t="s">
        <v>283</v>
      </c>
      <c r="D87921">
        <v>140</v>
      </c>
      <c r="E87921">
        <v>180</v>
      </c>
      <c r="F87921" t="s">
        <v>284</v>
      </c>
      <c r="G87921" t="s">
        <v>285</v>
      </c>
      <c r="H87921">
        <v>320</v>
      </c>
    </row>
    <row r="87922" spans="1:8" x14ac:dyDescent="0.35">
      <c r="A87922" t="s">
        <v>87</v>
      </c>
      <c r="B87922" t="s">
        <v>163</v>
      </c>
      <c r="C87922" t="s">
        <v>286</v>
      </c>
      <c r="D87922">
        <v>160</v>
      </c>
      <c r="E87922">
        <v>190</v>
      </c>
      <c r="F87922" t="s">
        <v>287</v>
      </c>
      <c r="G87922" t="s">
        <v>288</v>
      </c>
      <c r="H87922">
        <v>350</v>
      </c>
    </row>
    <row r="87923" spans="1:8" x14ac:dyDescent="0.35">
      <c r="A87923" t="s">
        <v>87</v>
      </c>
      <c r="B87923" t="s">
        <v>163</v>
      </c>
      <c r="C87923" t="s">
        <v>289</v>
      </c>
      <c r="D87923">
        <v>160</v>
      </c>
      <c r="E87923">
        <v>200</v>
      </c>
      <c r="F87923" t="s">
        <v>290</v>
      </c>
      <c r="G87923" t="s">
        <v>291</v>
      </c>
      <c r="H87923">
        <v>360</v>
      </c>
    </row>
    <row r="87924" spans="1:8" x14ac:dyDescent="0.35">
      <c r="A87924" t="s">
        <v>87</v>
      </c>
      <c r="B87924" t="s">
        <v>163</v>
      </c>
      <c r="C87924" t="s">
        <v>292</v>
      </c>
      <c r="D87924">
        <v>160</v>
      </c>
      <c r="E87924">
        <v>200</v>
      </c>
      <c r="F87924" t="s">
        <v>293</v>
      </c>
      <c r="G87924" t="s">
        <v>294</v>
      </c>
      <c r="H87924">
        <v>360</v>
      </c>
    </row>
    <row r="87925" spans="1:8" x14ac:dyDescent="0.35">
      <c r="A87925" t="s">
        <v>87</v>
      </c>
      <c r="B87925" t="s">
        <v>124</v>
      </c>
      <c r="C87925" t="s">
        <v>262</v>
      </c>
      <c r="D87925">
        <v>140</v>
      </c>
      <c r="E87925">
        <v>60</v>
      </c>
      <c r="F87925" t="s">
        <v>263</v>
      </c>
      <c r="G87925" t="s">
        <v>264</v>
      </c>
      <c r="H87925">
        <v>200</v>
      </c>
    </row>
    <row r="87926" spans="1:8" x14ac:dyDescent="0.35">
      <c r="A87926" t="s">
        <v>87</v>
      </c>
      <c r="B87926" t="s">
        <v>124</v>
      </c>
      <c r="C87926" t="s">
        <v>265</v>
      </c>
      <c r="D87926">
        <v>150</v>
      </c>
      <c r="E87926">
        <v>70</v>
      </c>
      <c r="F87926" t="s">
        <v>266</v>
      </c>
      <c r="G87926" t="s">
        <v>267</v>
      </c>
      <c r="H87926">
        <v>220</v>
      </c>
    </row>
    <row r="87927" spans="1:8" x14ac:dyDescent="0.35">
      <c r="A87927" t="s">
        <v>87</v>
      </c>
      <c r="B87927" t="s">
        <v>124</v>
      </c>
      <c r="C87927" t="s">
        <v>268</v>
      </c>
      <c r="D87927">
        <v>160</v>
      </c>
      <c r="E87927">
        <v>70</v>
      </c>
      <c r="F87927" t="s">
        <v>269</v>
      </c>
      <c r="G87927" t="s">
        <v>270</v>
      </c>
      <c r="H87927">
        <v>230</v>
      </c>
    </row>
    <row r="87928" spans="1:8" x14ac:dyDescent="0.35">
      <c r="A87928" t="s">
        <v>87</v>
      </c>
      <c r="B87928" t="s">
        <v>124</v>
      </c>
      <c r="C87928" t="s">
        <v>271</v>
      </c>
      <c r="D87928">
        <v>170</v>
      </c>
      <c r="E87928">
        <v>80</v>
      </c>
      <c r="F87928" t="s">
        <v>272</v>
      </c>
      <c r="G87928" t="s">
        <v>273</v>
      </c>
      <c r="H87928">
        <v>250</v>
      </c>
    </row>
    <row r="87929" spans="1:8" x14ac:dyDescent="0.35">
      <c r="A87929" t="s">
        <v>87</v>
      </c>
      <c r="B87929" t="s">
        <v>124</v>
      </c>
      <c r="C87929" t="s">
        <v>274</v>
      </c>
      <c r="D87929">
        <v>180</v>
      </c>
      <c r="E87929">
        <v>80</v>
      </c>
      <c r="F87929" t="s">
        <v>275</v>
      </c>
      <c r="G87929" t="s">
        <v>276</v>
      </c>
      <c r="H87929">
        <v>260</v>
      </c>
    </row>
    <row r="87930" spans="1:8" x14ac:dyDescent="0.35">
      <c r="A87930" t="s">
        <v>87</v>
      </c>
      <c r="B87930" t="s">
        <v>124</v>
      </c>
      <c r="C87930" t="s">
        <v>277</v>
      </c>
      <c r="D87930">
        <v>190</v>
      </c>
      <c r="E87930">
        <v>90</v>
      </c>
      <c r="F87930" t="s">
        <v>278</v>
      </c>
      <c r="G87930" t="s">
        <v>279</v>
      </c>
      <c r="H87930">
        <v>280</v>
      </c>
    </row>
    <row r="87931" spans="1:8" x14ac:dyDescent="0.35">
      <c r="A87931" t="s">
        <v>87</v>
      </c>
      <c r="B87931" t="s">
        <v>124</v>
      </c>
      <c r="C87931" t="s">
        <v>280</v>
      </c>
      <c r="D87931">
        <v>210</v>
      </c>
      <c r="E87931">
        <v>90</v>
      </c>
      <c r="F87931" t="s">
        <v>281</v>
      </c>
      <c r="G87931" t="s">
        <v>282</v>
      </c>
      <c r="H87931">
        <v>300</v>
      </c>
    </row>
    <row r="87932" spans="1:8" x14ac:dyDescent="0.35">
      <c r="A87932" t="s">
        <v>87</v>
      </c>
      <c r="B87932" t="s">
        <v>124</v>
      </c>
      <c r="C87932" t="s">
        <v>283</v>
      </c>
      <c r="D87932">
        <v>220</v>
      </c>
      <c r="E87932">
        <v>100</v>
      </c>
      <c r="F87932" t="s">
        <v>284</v>
      </c>
      <c r="G87932" t="s">
        <v>285</v>
      </c>
      <c r="H87932">
        <v>320</v>
      </c>
    </row>
    <row r="87933" spans="1:8" x14ac:dyDescent="0.35">
      <c r="A87933" t="s">
        <v>87</v>
      </c>
      <c r="B87933" t="s">
        <v>124</v>
      </c>
      <c r="C87933" t="s">
        <v>286</v>
      </c>
      <c r="D87933">
        <v>230</v>
      </c>
      <c r="E87933">
        <v>110</v>
      </c>
      <c r="F87933" t="s">
        <v>287</v>
      </c>
      <c r="G87933" t="s">
        <v>288</v>
      </c>
      <c r="H87933">
        <v>340</v>
      </c>
    </row>
    <row r="87934" spans="1:8" x14ac:dyDescent="0.35">
      <c r="A87934" t="s">
        <v>87</v>
      </c>
      <c r="B87934" t="s">
        <v>124</v>
      </c>
      <c r="C87934" t="s">
        <v>289</v>
      </c>
      <c r="D87934">
        <v>240</v>
      </c>
      <c r="E87934">
        <v>110</v>
      </c>
      <c r="F87934" t="s">
        <v>290</v>
      </c>
      <c r="G87934" t="s">
        <v>291</v>
      </c>
      <c r="H87934">
        <v>350</v>
      </c>
    </row>
    <row r="87935" spans="1:8" x14ac:dyDescent="0.35">
      <c r="A87935" t="s">
        <v>87</v>
      </c>
      <c r="B87935" t="s">
        <v>124</v>
      </c>
      <c r="C87935" t="s">
        <v>292</v>
      </c>
      <c r="D87935">
        <v>260</v>
      </c>
      <c r="E87935">
        <v>120</v>
      </c>
      <c r="F87935" t="s">
        <v>293</v>
      </c>
      <c r="G87935" t="s">
        <v>294</v>
      </c>
      <c r="H87935">
        <v>380</v>
      </c>
    </row>
    <row r="87936" spans="1:8" x14ac:dyDescent="0.35">
      <c r="A87936" t="s">
        <v>87</v>
      </c>
      <c r="B87936" t="s">
        <v>156</v>
      </c>
      <c r="C87936" t="s">
        <v>262</v>
      </c>
      <c r="D87936">
        <v>350</v>
      </c>
      <c r="E87936">
        <v>340</v>
      </c>
      <c r="F87936" t="s">
        <v>263</v>
      </c>
      <c r="G87936" t="s">
        <v>264</v>
      </c>
      <c r="H87936">
        <v>690</v>
      </c>
    </row>
    <row r="87937" spans="1:8" x14ac:dyDescent="0.35">
      <c r="A87937" t="s">
        <v>87</v>
      </c>
      <c r="B87937" t="s">
        <v>156</v>
      </c>
      <c r="C87937" t="s">
        <v>265</v>
      </c>
      <c r="D87937">
        <v>350</v>
      </c>
      <c r="E87937">
        <v>320</v>
      </c>
      <c r="F87937" t="s">
        <v>266</v>
      </c>
      <c r="G87937" t="s">
        <v>267</v>
      </c>
      <c r="H87937">
        <v>670</v>
      </c>
    </row>
    <row r="87938" spans="1:8" x14ac:dyDescent="0.35">
      <c r="A87938" t="s">
        <v>87</v>
      </c>
      <c r="B87938" t="s">
        <v>156</v>
      </c>
      <c r="C87938" t="s">
        <v>268</v>
      </c>
      <c r="D87938">
        <v>340</v>
      </c>
      <c r="E87938">
        <v>300</v>
      </c>
      <c r="F87938" t="s">
        <v>269</v>
      </c>
      <c r="G87938" t="s">
        <v>270</v>
      </c>
      <c r="H87938">
        <v>640</v>
      </c>
    </row>
    <row r="87939" spans="1:8" x14ac:dyDescent="0.35">
      <c r="A87939" t="s">
        <v>87</v>
      </c>
      <c r="B87939" t="s">
        <v>156</v>
      </c>
      <c r="C87939" t="s">
        <v>271</v>
      </c>
      <c r="D87939">
        <v>330</v>
      </c>
      <c r="E87939">
        <v>300</v>
      </c>
      <c r="F87939" t="s">
        <v>272</v>
      </c>
      <c r="G87939" t="s">
        <v>273</v>
      </c>
      <c r="H87939">
        <v>630</v>
      </c>
    </row>
    <row r="87940" spans="1:8" x14ac:dyDescent="0.35">
      <c r="A87940" t="s">
        <v>87</v>
      </c>
      <c r="B87940" t="s">
        <v>156</v>
      </c>
      <c r="C87940" t="s">
        <v>274</v>
      </c>
      <c r="D87940">
        <v>350</v>
      </c>
      <c r="E87940">
        <v>300</v>
      </c>
      <c r="F87940" t="s">
        <v>275</v>
      </c>
      <c r="G87940" t="s">
        <v>276</v>
      </c>
      <c r="H87940">
        <v>650</v>
      </c>
    </row>
    <row r="87941" spans="1:8" x14ac:dyDescent="0.35">
      <c r="A87941" t="s">
        <v>87</v>
      </c>
      <c r="B87941" t="s">
        <v>156</v>
      </c>
      <c r="C87941" t="s">
        <v>277</v>
      </c>
      <c r="D87941">
        <v>400</v>
      </c>
      <c r="E87941">
        <v>340</v>
      </c>
      <c r="F87941" t="s">
        <v>278</v>
      </c>
      <c r="G87941" t="s">
        <v>279</v>
      </c>
      <c r="H87941">
        <v>740</v>
      </c>
    </row>
    <row r="87942" spans="1:8" x14ac:dyDescent="0.35">
      <c r="A87942" t="s">
        <v>87</v>
      </c>
      <c r="B87942" t="s">
        <v>156</v>
      </c>
      <c r="C87942" t="s">
        <v>280</v>
      </c>
      <c r="D87942">
        <v>460</v>
      </c>
      <c r="E87942">
        <v>410</v>
      </c>
      <c r="F87942" t="s">
        <v>281</v>
      </c>
      <c r="G87942" t="s">
        <v>282</v>
      </c>
      <c r="H87942">
        <v>870</v>
      </c>
    </row>
    <row r="87943" spans="1:8" x14ac:dyDescent="0.35">
      <c r="A87943" t="s">
        <v>87</v>
      </c>
      <c r="B87943" t="s">
        <v>156</v>
      </c>
      <c r="C87943" t="s">
        <v>283</v>
      </c>
      <c r="D87943">
        <v>520</v>
      </c>
      <c r="E87943">
        <v>480</v>
      </c>
      <c r="F87943" t="s">
        <v>284</v>
      </c>
      <c r="G87943" t="s">
        <v>285</v>
      </c>
      <c r="H87943">
        <v>1000</v>
      </c>
    </row>
    <row r="87944" spans="1:8" x14ac:dyDescent="0.35">
      <c r="A87944" t="s">
        <v>87</v>
      </c>
      <c r="B87944" t="s">
        <v>156</v>
      </c>
      <c r="C87944" t="s">
        <v>286</v>
      </c>
      <c r="D87944">
        <v>590</v>
      </c>
      <c r="E87944">
        <v>560</v>
      </c>
      <c r="F87944" t="s">
        <v>287</v>
      </c>
      <c r="G87944" t="s">
        <v>288</v>
      </c>
      <c r="H87944">
        <v>1150</v>
      </c>
    </row>
    <row r="87945" spans="1:8" x14ac:dyDescent="0.35">
      <c r="A87945" t="s">
        <v>87</v>
      </c>
      <c r="B87945" t="s">
        <v>156</v>
      </c>
      <c r="C87945" t="s">
        <v>289</v>
      </c>
      <c r="D87945">
        <v>650</v>
      </c>
      <c r="E87945">
        <v>590</v>
      </c>
      <c r="F87945" t="s">
        <v>290</v>
      </c>
      <c r="G87945" t="s">
        <v>291</v>
      </c>
      <c r="H87945">
        <v>1240</v>
      </c>
    </row>
    <row r="87946" spans="1:8" x14ac:dyDescent="0.35">
      <c r="A87946" t="s">
        <v>87</v>
      </c>
      <c r="B87946" t="s">
        <v>156</v>
      </c>
      <c r="C87946" t="s">
        <v>292</v>
      </c>
      <c r="D87946">
        <v>670</v>
      </c>
      <c r="E87946">
        <v>620</v>
      </c>
      <c r="F87946" t="s">
        <v>293</v>
      </c>
      <c r="G87946" t="s">
        <v>294</v>
      </c>
      <c r="H87946">
        <v>1290</v>
      </c>
    </row>
    <row r="87947" spans="1:8" x14ac:dyDescent="0.35">
      <c r="A87947" t="s">
        <v>87</v>
      </c>
      <c r="B87947" t="s">
        <v>182</v>
      </c>
      <c r="C87947" t="s">
        <v>262</v>
      </c>
      <c r="D87947">
        <v>260</v>
      </c>
      <c r="E87947">
        <v>270</v>
      </c>
      <c r="F87947" t="s">
        <v>263</v>
      </c>
      <c r="G87947" t="s">
        <v>264</v>
      </c>
      <c r="H87947">
        <v>530</v>
      </c>
    </row>
    <row r="87948" spans="1:8" x14ac:dyDescent="0.35">
      <c r="A87948" t="s">
        <v>87</v>
      </c>
      <c r="B87948" t="s">
        <v>182</v>
      </c>
      <c r="C87948" t="s">
        <v>265</v>
      </c>
      <c r="D87948">
        <v>270</v>
      </c>
      <c r="E87948">
        <v>280</v>
      </c>
      <c r="F87948" t="s">
        <v>266</v>
      </c>
      <c r="G87948" t="s">
        <v>267</v>
      </c>
      <c r="H87948">
        <v>550</v>
      </c>
    </row>
    <row r="87949" spans="1:8" x14ac:dyDescent="0.35">
      <c r="A87949" t="s">
        <v>87</v>
      </c>
      <c r="B87949" t="s">
        <v>182</v>
      </c>
      <c r="C87949" t="s">
        <v>268</v>
      </c>
      <c r="D87949">
        <v>280</v>
      </c>
      <c r="E87949">
        <v>280</v>
      </c>
      <c r="F87949" t="s">
        <v>269</v>
      </c>
      <c r="G87949" t="s">
        <v>270</v>
      </c>
      <c r="H87949">
        <v>560</v>
      </c>
    </row>
    <row r="87950" spans="1:8" x14ac:dyDescent="0.35">
      <c r="A87950" t="s">
        <v>87</v>
      </c>
      <c r="B87950" t="s">
        <v>182</v>
      </c>
      <c r="C87950" t="s">
        <v>271</v>
      </c>
      <c r="D87950">
        <v>280</v>
      </c>
      <c r="E87950">
        <v>290</v>
      </c>
      <c r="F87950" t="s">
        <v>272</v>
      </c>
      <c r="G87950" t="s">
        <v>273</v>
      </c>
      <c r="H87950">
        <v>570</v>
      </c>
    </row>
    <row r="87951" spans="1:8" x14ac:dyDescent="0.35">
      <c r="A87951" t="s">
        <v>87</v>
      </c>
      <c r="B87951" t="s">
        <v>182</v>
      </c>
      <c r="C87951" t="s">
        <v>274</v>
      </c>
      <c r="D87951">
        <v>290</v>
      </c>
      <c r="E87951">
        <v>300</v>
      </c>
      <c r="F87951" t="s">
        <v>275</v>
      </c>
      <c r="G87951" t="s">
        <v>276</v>
      </c>
      <c r="H87951">
        <v>590</v>
      </c>
    </row>
    <row r="87952" spans="1:8" x14ac:dyDescent="0.35">
      <c r="A87952" t="s">
        <v>87</v>
      </c>
      <c r="B87952" t="s">
        <v>182</v>
      </c>
      <c r="C87952" t="s">
        <v>277</v>
      </c>
      <c r="D87952">
        <v>300</v>
      </c>
      <c r="E87952">
        <v>310</v>
      </c>
      <c r="F87952" t="s">
        <v>278</v>
      </c>
      <c r="G87952" t="s">
        <v>279</v>
      </c>
      <c r="H87952">
        <v>610</v>
      </c>
    </row>
    <row r="87953" spans="1:8" x14ac:dyDescent="0.35">
      <c r="A87953" t="s">
        <v>87</v>
      </c>
      <c r="B87953" t="s">
        <v>182</v>
      </c>
      <c r="C87953" t="s">
        <v>280</v>
      </c>
      <c r="D87953">
        <v>310</v>
      </c>
      <c r="E87953">
        <v>310</v>
      </c>
      <c r="F87953" t="s">
        <v>281</v>
      </c>
      <c r="G87953" t="s">
        <v>282</v>
      </c>
      <c r="H87953">
        <v>620</v>
      </c>
    </row>
    <row r="87954" spans="1:8" x14ac:dyDescent="0.35">
      <c r="A87954" t="s">
        <v>87</v>
      </c>
      <c r="B87954" t="s">
        <v>182</v>
      </c>
      <c r="C87954" t="s">
        <v>283</v>
      </c>
      <c r="D87954">
        <v>320</v>
      </c>
      <c r="E87954">
        <v>320</v>
      </c>
      <c r="F87954" t="s">
        <v>284</v>
      </c>
      <c r="G87954" t="s">
        <v>285</v>
      </c>
      <c r="H87954">
        <v>640</v>
      </c>
    </row>
    <row r="87955" spans="1:8" x14ac:dyDescent="0.35">
      <c r="A87955" t="s">
        <v>87</v>
      </c>
      <c r="B87955" t="s">
        <v>182</v>
      </c>
      <c r="C87955" t="s">
        <v>286</v>
      </c>
      <c r="D87955">
        <v>330</v>
      </c>
      <c r="E87955">
        <v>330</v>
      </c>
      <c r="F87955" t="s">
        <v>287</v>
      </c>
      <c r="G87955" t="s">
        <v>288</v>
      </c>
      <c r="H87955">
        <v>660</v>
      </c>
    </row>
    <row r="87956" spans="1:8" x14ac:dyDescent="0.35">
      <c r="A87956" t="s">
        <v>87</v>
      </c>
      <c r="B87956" t="s">
        <v>182</v>
      </c>
      <c r="C87956" t="s">
        <v>289</v>
      </c>
      <c r="D87956">
        <v>330</v>
      </c>
      <c r="E87956">
        <v>340</v>
      </c>
      <c r="F87956" t="s">
        <v>290</v>
      </c>
      <c r="G87956" t="s">
        <v>291</v>
      </c>
      <c r="H87956">
        <v>670</v>
      </c>
    </row>
    <row r="87957" spans="1:8" x14ac:dyDescent="0.35">
      <c r="A87957" t="s">
        <v>87</v>
      </c>
      <c r="B87957" t="s">
        <v>182</v>
      </c>
      <c r="C87957" t="s">
        <v>292</v>
      </c>
      <c r="D87957">
        <v>340</v>
      </c>
      <c r="E87957">
        <v>340</v>
      </c>
      <c r="F87957" t="s">
        <v>293</v>
      </c>
      <c r="G87957" t="s">
        <v>294</v>
      </c>
      <c r="H87957">
        <v>680</v>
      </c>
    </row>
    <row r="87958" spans="1:8" x14ac:dyDescent="0.35">
      <c r="A87958" t="s">
        <v>87</v>
      </c>
      <c r="B87958" t="s">
        <v>125</v>
      </c>
      <c r="C87958" t="s">
        <v>262</v>
      </c>
      <c r="D87958">
        <v>210</v>
      </c>
      <c r="E87958">
        <v>270</v>
      </c>
      <c r="F87958" t="s">
        <v>263</v>
      </c>
      <c r="G87958" t="s">
        <v>264</v>
      </c>
      <c r="H87958">
        <v>480</v>
      </c>
    </row>
    <row r="87959" spans="1:8" x14ac:dyDescent="0.35">
      <c r="A87959" t="s">
        <v>87</v>
      </c>
      <c r="B87959" t="s">
        <v>125</v>
      </c>
      <c r="C87959" t="s">
        <v>265</v>
      </c>
      <c r="D87959">
        <v>210</v>
      </c>
      <c r="E87959">
        <v>250</v>
      </c>
      <c r="F87959" t="s">
        <v>266</v>
      </c>
      <c r="G87959" t="s">
        <v>267</v>
      </c>
      <c r="H87959">
        <v>460</v>
      </c>
    </row>
    <row r="87960" spans="1:8" x14ac:dyDescent="0.35">
      <c r="A87960" t="s">
        <v>87</v>
      </c>
      <c r="B87960" t="s">
        <v>125</v>
      </c>
      <c r="C87960" t="s">
        <v>268</v>
      </c>
      <c r="D87960">
        <v>190</v>
      </c>
      <c r="E87960">
        <v>220</v>
      </c>
      <c r="F87960" t="s">
        <v>269</v>
      </c>
      <c r="G87960" t="s">
        <v>270</v>
      </c>
      <c r="H87960">
        <v>410</v>
      </c>
    </row>
    <row r="87961" spans="1:8" x14ac:dyDescent="0.35">
      <c r="A87961" t="s">
        <v>87</v>
      </c>
      <c r="B87961" t="s">
        <v>125</v>
      </c>
      <c r="C87961" t="s">
        <v>271</v>
      </c>
      <c r="D87961">
        <v>180</v>
      </c>
      <c r="E87961">
        <v>210</v>
      </c>
      <c r="F87961" t="s">
        <v>272</v>
      </c>
      <c r="G87961" t="s">
        <v>273</v>
      </c>
      <c r="H87961">
        <v>390</v>
      </c>
    </row>
    <row r="87962" spans="1:8" x14ac:dyDescent="0.35">
      <c r="A87962" t="s">
        <v>87</v>
      </c>
      <c r="B87962" t="s">
        <v>125</v>
      </c>
      <c r="C87962" t="s">
        <v>274</v>
      </c>
      <c r="D87962">
        <v>190</v>
      </c>
      <c r="E87962">
        <v>210</v>
      </c>
      <c r="F87962" t="s">
        <v>275</v>
      </c>
      <c r="G87962" t="s">
        <v>276</v>
      </c>
      <c r="H87962">
        <v>400</v>
      </c>
    </row>
    <row r="87963" spans="1:8" x14ac:dyDescent="0.35">
      <c r="A87963" t="s">
        <v>87</v>
      </c>
      <c r="B87963" t="s">
        <v>125</v>
      </c>
      <c r="C87963" t="s">
        <v>277</v>
      </c>
      <c r="D87963">
        <v>210</v>
      </c>
      <c r="E87963">
        <v>230</v>
      </c>
      <c r="F87963" t="s">
        <v>278</v>
      </c>
      <c r="G87963" t="s">
        <v>279</v>
      </c>
      <c r="H87963">
        <v>440</v>
      </c>
    </row>
    <row r="87964" spans="1:8" x14ac:dyDescent="0.35">
      <c r="A87964" t="s">
        <v>87</v>
      </c>
      <c r="B87964" t="s">
        <v>125</v>
      </c>
      <c r="C87964" t="s">
        <v>280</v>
      </c>
      <c r="D87964">
        <v>240</v>
      </c>
      <c r="E87964">
        <v>270</v>
      </c>
      <c r="F87964" t="s">
        <v>281</v>
      </c>
      <c r="G87964" t="s">
        <v>282</v>
      </c>
      <c r="H87964">
        <v>510</v>
      </c>
    </row>
    <row r="87965" spans="1:8" x14ac:dyDescent="0.35">
      <c r="A87965" t="s">
        <v>87</v>
      </c>
      <c r="B87965" t="s">
        <v>125</v>
      </c>
      <c r="C87965" t="s">
        <v>283</v>
      </c>
      <c r="D87965">
        <v>260</v>
      </c>
      <c r="E87965">
        <v>320</v>
      </c>
      <c r="F87965" t="s">
        <v>284</v>
      </c>
      <c r="G87965" t="s">
        <v>285</v>
      </c>
      <c r="H87965">
        <v>580</v>
      </c>
    </row>
    <row r="87966" spans="1:8" x14ac:dyDescent="0.35">
      <c r="A87966" t="s">
        <v>87</v>
      </c>
      <c r="B87966" t="s">
        <v>125</v>
      </c>
      <c r="C87966" t="s">
        <v>286</v>
      </c>
      <c r="D87966">
        <v>280</v>
      </c>
      <c r="E87966">
        <v>350</v>
      </c>
      <c r="F87966" t="s">
        <v>287</v>
      </c>
      <c r="G87966" t="s">
        <v>288</v>
      </c>
      <c r="H87966">
        <v>630</v>
      </c>
    </row>
    <row r="87967" spans="1:8" x14ac:dyDescent="0.35">
      <c r="A87967" t="s">
        <v>87</v>
      </c>
      <c r="B87967" t="s">
        <v>125</v>
      </c>
      <c r="C87967" t="s">
        <v>289</v>
      </c>
      <c r="D87967">
        <v>310</v>
      </c>
      <c r="E87967">
        <v>360</v>
      </c>
      <c r="F87967" t="s">
        <v>290</v>
      </c>
      <c r="G87967" t="s">
        <v>291</v>
      </c>
      <c r="H87967">
        <v>670</v>
      </c>
    </row>
    <row r="87968" spans="1:8" x14ac:dyDescent="0.35">
      <c r="A87968" t="s">
        <v>87</v>
      </c>
      <c r="B87968" t="s">
        <v>125</v>
      </c>
      <c r="C87968" t="s">
        <v>292</v>
      </c>
      <c r="D87968">
        <v>310</v>
      </c>
      <c r="E87968">
        <v>360</v>
      </c>
      <c r="F87968" t="s">
        <v>293</v>
      </c>
      <c r="G87968" t="s">
        <v>294</v>
      </c>
      <c r="H87968">
        <v>670</v>
      </c>
    </row>
    <row r="87969" spans="1:8" x14ac:dyDescent="0.35">
      <c r="A87969" t="s">
        <v>87</v>
      </c>
      <c r="B87969" t="s">
        <v>168</v>
      </c>
      <c r="C87969" t="s">
        <v>262</v>
      </c>
      <c r="D87969">
        <v>340</v>
      </c>
      <c r="E87969">
        <v>330</v>
      </c>
      <c r="F87969" t="s">
        <v>263</v>
      </c>
      <c r="G87969" t="s">
        <v>264</v>
      </c>
      <c r="H87969">
        <v>670</v>
      </c>
    </row>
    <row r="87970" spans="1:8" x14ac:dyDescent="0.35">
      <c r="A87970" t="s">
        <v>87</v>
      </c>
      <c r="B87970" t="s">
        <v>168</v>
      </c>
      <c r="C87970" t="s">
        <v>265</v>
      </c>
      <c r="D87970">
        <v>350</v>
      </c>
      <c r="E87970">
        <v>340</v>
      </c>
      <c r="F87970" t="s">
        <v>266</v>
      </c>
      <c r="G87970" t="s">
        <v>267</v>
      </c>
      <c r="H87970">
        <v>690</v>
      </c>
    </row>
    <row r="87971" spans="1:8" x14ac:dyDescent="0.35">
      <c r="A87971" t="s">
        <v>87</v>
      </c>
      <c r="B87971" t="s">
        <v>168</v>
      </c>
      <c r="C87971" t="s">
        <v>268</v>
      </c>
      <c r="D87971">
        <v>360</v>
      </c>
      <c r="E87971">
        <v>350</v>
      </c>
      <c r="F87971" t="s">
        <v>269</v>
      </c>
      <c r="G87971" t="s">
        <v>270</v>
      </c>
      <c r="H87971">
        <v>710</v>
      </c>
    </row>
    <row r="87972" spans="1:8" x14ac:dyDescent="0.35">
      <c r="A87972" t="s">
        <v>87</v>
      </c>
      <c r="B87972" t="s">
        <v>168</v>
      </c>
      <c r="C87972" t="s">
        <v>271</v>
      </c>
      <c r="D87972">
        <v>370</v>
      </c>
      <c r="E87972">
        <v>360</v>
      </c>
      <c r="F87972" t="s">
        <v>272</v>
      </c>
      <c r="G87972" t="s">
        <v>273</v>
      </c>
      <c r="H87972">
        <v>730</v>
      </c>
    </row>
    <row r="87973" spans="1:8" x14ac:dyDescent="0.35">
      <c r="A87973" t="s">
        <v>87</v>
      </c>
      <c r="B87973" t="s">
        <v>168</v>
      </c>
      <c r="C87973" t="s">
        <v>274</v>
      </c>
      <c r="D87973">
        <v>390</v>
      </c>
      <c r="E87973">
        <v>370</v>
      </c>
      <c r="F87973" t="s">
        <v>275</v>
      </c>
      <c r="G87973" t="s">
        <v>276</v>
      </c>
      <c r="H87973">
        <v>760</v>
      </c>
    </row>
    <row r="87974" spans="1:8" x14ac:dyDescent="0.35">
      <c r="A87974" t="s">
        <v>87</v>
      </c>
      <c r="B87974" t="s">
        <v>168</v>
      </c>
      <c r="C87974" t="s">
        <v>277</v>
      </c>
      <c r="D87974">
        <v>400</v>
      </c>
      <c r="E87974">
        <v>390</v>
      </c>
      <c r="F87974" t="s">
        <v>278</v>
      </c>
      <c r="G87974" t="s">
        <v>279</v>
      </c>
      <c r="H87974">
        <v>790</v>
      </c>
    </row>
    <row r="87975" spans="1:8" x14ac:dyDescent="0.35">
      <c r="A87975" t="s">
        <v>87</v>
      </c>
      <c r="B87975" t="s">
        <v>168</v>
      </c>
      <c r="C87975" t="s">
        <v>280</v>
      </c>
      <c r="D87975">
        <v>410</v>
      </c>
      <c r="E87975">
        <v>400</v>
      </c>
      <c r="F87975" t="s">
        <v>281</v>
      </c>
      <c r="G87975" t="s">
        <v>282</v>
      </c>
      <c r="H87975">
        <v>810</v>
      </c>
    </row>
    <row r="87976" spans="1:8" x14ac:dyDescent="0.35">
      <c r="A87976" t="s">
        <v>87</v>
      </c>
      <c r="B87976" t="s">
        <v>168</v>
      </c>
      <c r="C87976" t="s">
        <v>283</v>
      </c>
      <c r="D87976">
        <v>420</v>
      </c>
      <c r="E87976">
        <v>410</v>
      </c>
      <c r="F87976" t="s">
        <v>284</v>
      </c>
      <c r="G87976" t="s">
        <v>285</v>
      </c>
      <c r="H87976">
        <v>830</v>
      </c>
    </row>
    <row r="87977" spans="1:8" x14ac:dyDescent="0.35">
      <c r="A87977" t="s">
        <v>87</v>
      </c>
      <c r="B87977" t="s">
        <v>168</v>
      </c>
      <c r="C87977" t="s">
        <v>286</v>
      </c>
      <c r="D87977">
        <v>430</v>
      </c>
      <c r="E87977">
        <v>420</v>
      </c>
      <c r="F87977" t="s">
        <v>287</v>
      </c>
      <c r="G87977" t="s">
        <v>288</v>
      </c>
      <c r="H87977">
        <v>850</v>
      </c>
    </row>
    <row r="87978" spans="1:8" x14ac:dyDescent="0.35">
      <c r="A87978" t="s">
        <v>87</v>
      </c>
      <c r="B87978" t="s">
        <v>168</v>
      </c>
      <c r="C87978" t="s">
        <v>289</v>
      </c>
      <c r="D87978">
        <v>440</v>
      </c>
      <c r="E87978">
        <v>430</v>
      </c>
      <c r="F87978" t="s">
        <v>290</v>
      </c>
      <c r="G87978" t="s">
        <v>291</v>
      </c>
      <c r="H87978">
        <v>870</v>
      </c>
    </row>
    <row r="87979" spans="1:8" x14ac:dyDescent="0.35">
      <c r="A87979" t="s">
        <v>87</v>
      </c>
      <c r="B87979" t="s">
        <v>168</v>
      </c>
      <c r="C87979" t="s">
        <v>292</v>
      </c>
      <c r="D87979">
        <v>450</v>
      </c>
      <c r="E87979">
        <v>440</v>
      </c>
      <c r="F87979" t="s">
        <v>293</v>
      </c>
      <c r="G87979" t="s">
        <v>294</v>
      </c>
      <c r="H87979">
        <v>890</v>
      </c>
    </row>
    <row r="87980" spans="1:8" x14ac:dyDescent="0.35">
      <c r="A87980" t="s">
        <v>87</v>
      </c>
      <c r="B87980" t="s">
        <v>201</v>
      </c>
      <c r="C87980" t="s">
        <v>262</v>
      </c>
      <c r="D87980">
        <v>340</v>
      </c>
      <c r="E87980">
        <v>390</v>
      </c>
      <c r="F87980" t="s">
        <v>263</v>
      </c>
      <c r="G87980" t="s">
        <v>264</v>
      </c>
      <c r="H87980">
        <v>730</v>
      </c>
    </row>
    <row r="87981" spans="1:8" x14ac:dyDescent="0.35">
      <c r="A87981" t="s">
        <v>87</v>
      </c>
      <c r="B87981" t="s">
        <v>201</v>
      </c>
      <c r="C87981" t="s">
        <v>265</v>
      </c>
      <c r="D87981">
        <v>350</v>
      </c>
      <c r="E87981">
        <v>400</v>
      </c>
      <c r="F87981" t="s">
        <v>266</v>
      </c>
      <c r="G87981" t="s">
        <v>267</v>
      </c>
      <c r="H87981">
        <v>750</v>
      </c>
    </row>
    <row r="87982" spans="1:8" x14ac:dyDescent="0.35">
      <c r="A87982" t="s">
        <v>87</v>
      </c>
      <c r="B87982" t="s">
        <v>201</v>
      </c>
      <c r="C87982" t="s">
        <v>268</v>
      </c>
      <c r="D87982">
        <v>370</v>
      </c>
      <c r="E87982">
        <v>420</v>
      </c>
      <c r="F87982" t="s">
        <v>269</v>
      </c>
      <c r="G87982" t="s">
        <v>270</v>
      </c>
      <c r="H87982">
        <v>790</v>
      </c>
    </row>
    <row r="87983" spans="1:8" x14ac:dyDescent="0.35">
      <c r="A87983" t="s">
        <v>87</v>
      </c>
      <c r="B87983" t="s">
        <v>201</v>
      </c>
      <c r="C87983" t="s">
        <v>271</v>
      </c>
      <c r="D87983">
        <v>380</v>
      </c>
      <c r="E87983">
        <v>430</v>
      </c>
      <c r="F87983" t="s">
        <v>272</v>
      </c>
      <c r="G87983" t="s">
        <v>273</v>
      </c>
      <c r="H87983">
        <v>810</v>
      </c>
    </row>
    <row r="87984" spans="1:8" x14ac:dyDescent="0.35">
      <c r="A87984" t="s">
        <v>87</v>
      </c>
      <c r="B87984" t="s">
        <v>201</v>
      </c>
      <c r="C87984" t="s">
        <v>274</v>
      </c>
      <c r="D87984">
        <v>390</v>
      </c>
      <c r="E87984">
        <v>450</v>
      </c>
      <c r="F87984" t="s">
        <v>275</v>
      </c>
      <c r="G87984" t="s">
        <v>276</v>
      </c>
      <c r="H87984">
        <v>840</v>
      </c>
    </row>
    <row r="87985" spans="1:8" x14ac:dyDescent="0.35">
      <c r="A87985" t="s">
        <v>87</v>
      </c>
      <c r="B87985" t="s">
        <v>201</v>
      </c>
      <c r="C87985" t="s">
        <v>277</v>
      </c>
      <c r="D87985">
        <v>410</v>
      </c>
      <c r="E87985">
        <v>460</v>
      </c>
      <c r="F87985" t="s">
        <v>278</v>
      </c>
      <c r="G87985" t="s">
        <v>279</v>
      </c>
      <c r="H87985">
        <v>870</v>
      </c>
    </row>
    <row r="87986" spans="1:8" x14ac:dyDescent="0.35">
      <c r="A87986" t="s">
        <v>87</v>
      </c>
      <c r="B87986" t="s">
        <v>201</v>
      </c>
      <c r="C87986" t="s">
        <v>280</v>
      </c>
      <c r="D87986">
        <v>420</v>
      </c>
      <c r="E87986">
        <v>480</v>
      </c>
      <c r="F87986" t="s">
        <v>281</v>
      </c>
      <c r="G87986" t="s">
        <v>282</v>
      </c>
      <c r="H87986">
        <v>900</v>
      </c>
    </row>
    <row r="87987" spans="1:8" x14ac:dyDescent="0.35">
      <c r="A87987" t="s">
        <v>87</v>
      </c>
      <c r="B87987" t="s">
        <v>201</v>
      </c>
      <c r="C87987" t="s">
        <v>283</v>
      </c>
      <c r="D87987">
        <v>440</v>
      </c>
      <c r="E87987">
        <v>490</v>
      </c>
      <c r="F87987" t="s">
        <v>284</v>
      </c>
      <c r="G87987" t="s">
        <v>285</v>
      </c>
      <c r="H87987">
        <v>930</v>
      </c>
    </row>
    <row r="87988" spans="1:8" x14ac:dyDescent="0.35">
      <c r="A87988" t="s">
        <v>87</v>
      </c>
      <c r="B87988" t="s">
        <v>201</v>
      </c>
      <c r="C87988" t="s">
        <v>286</v>
      </c>
      <c r="D87988">
        <v>450</v>
      </c>
      <c r="E87988">
        <v>510</v>
      </c>
      <c r="F87988" t="s">
        <v>287</v>
      </c>
      <c r="G87988" t="s">
        <v>288</v>
      </c>
      <c r="H87988">
        <v>960</v>
      </c>
    </row>
    <row r="87989" spans="1:8" x14ac:dyDescent="0.35">
      <c r="A87989" t="s">
        <v>87</v>
      </c>
      <c r="B87989" t="s">
        <v>201</v>
      </c>
      <c r="C87989" t="s">
        <v>289</v>
      </c>
      <c r="D87989">
        <v>470</v>
      </c>
      <c r="E87989">
        <v>520</v>
      </c>
      <c r="F87989" t="s">
        <v>290</v>
      </c>
      <c r="G87989" t="s">
        <v>291</v>
      </c>
      <c r="H87989">
        <v>990</v>
      </c>
    </row>
    <row r="87990" spans="1:8" x14ac:dyDescent="0.35">
      <c r="A87990" t="s">
        <v>87</v>
      </c>
      <c r="B87990" t="s">
        <v>201</v>
      </c>
      <c r="C87990" t="s">
        <v>292</v>
      </c>
      <c r="D87990">
        <v>480</v>
      </c>
      <c r="E87990">
        <v>540</v>
      </c>
      <c r="F87990" t="s">
        <v>293</v>
      </c>
      <c r="G87990" t="s">
        <v>294</v>
      </c>
      <c r="H87990">
        <v>1020</v>
      </c>
    </row>
    <row r="87991" spans="1:8" x14ac:dyDescent="0.35">
      <c r="A87991" t="s">
        <v>87</v>
      </c>
      <c r="B87991" t="s">
        <v>215</v>
      </c>
      <c r="C87991" t="s">
        <v>262</v>
      </c>
      <c r="D87991">
        <v>360</v>
      </c>
      <c r="E87991">
        <v>390</v>
      </c>
      <c r="F87991" t="s">
        <v>263</v>
      </c>
      <c r="G87991" t="s">
        <v>264</v>
      </c>
      <c r="H87991">
        <v>750</v>
      </c>
    </row>
    <row r="87992" spans="1:8" x14ac:dyDescent="0.35">
      <c r="A87992" t="s">
        <v>87</v>
      </c>
      <c r="B87992" t="s">
        <v>215</v>
      </c>
      <c r="C87992" t="s">
        <v>265</v>
      </c>
      <c r="D87992">
        <v>360</v>
      </c>
      <c r="E87992">
        <v>400</v>
      </c>
      <c r="F87992" t="s">
        <v>266</v>
      </c>
      <c r="G87992" t="s">
        <v>267</v>
      </c>
      <c r="H87992">
        <v>760</v>
      </c>
    </row>
    <row r="87993" spans="1:8" x14ac:dyDescent="0.35">
      <c r="A87993" t="s">
        <v>87</v>
      </c>
      <c r="B87993" t="s">
        <v>215</v>
      </c>
      <c r="C87993" t="s">
        <v>268</v>
      </c>
      <c r="D87993">
        <v>370</v>
      </c>
      <c r="E87993">
        <v>410</v>
      </c>
      <c r="F87993" t="s">
        <v>269</v>
      </c>
      <c r="G87993" t="s">
        <v>270</v>
      </c>
      <c r="H87993">
        <v>780</v>
      </c>
    </row>
    <row r="87994" spans="1:8" x14ac:dyDescent="0.35">
      <c r="A87994" t="s">
        <v>87</v>
      </c>
      <c r="B87994" t="s">
        <v>215</v>
      </c>
      <c r="C87994" t="s">
        <v>271</v>
      </c>
      <c r="D87994">
        <v>380</v>
      </c>
      <c r="E87994">
        <v>410</v>
      </c>
      <c r="F87994" t="s">
        <v>272</v>
      </c>
      <c r="G87994" t="s">
        <v>273</v>
      </c>
      <c r="H87994">
        <v>790</v>
      </c>
    </row>
    <row r="87995" spans="1:8" x14ac:dyDescent="0.35">
      <c r="A87995" t="s">
        <v>87</v>
      </c>
      <c r="B87995" t="s">
        <v>215</v>
      </c>
      <c r="C87995" t="s">
        <v>274</v>
      </c>
      <c r="D87995">
        <v>380</v>
      </c>
      <c r="E87995">
        <v>420</v>
      </c>
      <c r="F87995" t="s">
        <v>275</v>
      </c>
      <c r="G87995" t="s">
        <v>276</v>
      </c>
      <c r="H87995">
        <v>800</v>
      </c>
    </row>
    <row r="87996" spans="1:8" x14ac:dyDescent="0.35">
      <c r="A87996" t="s">
        <v>87</v>
      </c>
      <c r="B87996" t="s">
        <v>215</v>
      </c>
      <c r="C87996" t="s">
        <v>277</v>
      </c>
      <c r="D87996">
        <v>390</v>
      </c>
      <c r="E87996">
        <v>430</v>
      </c>
      <c r="F87996" t="s">
        <v>278</v>
      </c>
      <c r="G87996" t="s">
        <v>279</v>
      </c>
      <c r="H87996">
        <v>820</v>
      </c>
    </row>
    <row r="87997" spans="1:8" x14ac:dyDescent="0.35">
      <c r="A87997" t="s">
        <v>87</v>
      </c>
      <c r="B87997" t="s">
        <v>215</v>
      </c>
      <c r="C87997" t="s">
        <v>280</v>
      </c>
      <c r="D87997">
        <v>400</v>
      </c>
      <c r="E87997">
        <v>430</v>
      </c>
      <c r="F87997" t="s">
        <v>281</v>
      </c>
      <c r="G87997" t="s">
        <v>282</v>
      </c>
      <c r="H87997">
        <v>830</v>
      </c>
    </row>
    <row r="87998" spans="1:8" x14ac:dyDescent="0.35">
      <c r="A87998" t="s">
        <v>87</v>
      </c>
      <c r="B87998" t="s">
        <v>215</v>
      </c>
      <c r="C87998" t="s">
        <v>283</v>
      </c>
      <c r="D87998">
        <v>400</v>
      </c>
      <c r="E87998">
        <v>440</v>
      </c>
      <c r="F87998" t="s">
        <v>284</v>
      </c>
      <c r="G87998" t="s">
        <v>285</v>
      </c>
      <c r="H87998">
        <v>840</v>
      </c>
    </row>
    <row r="87999" spans="1:8" x14ac:dyDescent="0.35">
      <c r="A87999" t="s">
        <v>87</v>
      </c>
      <c r="B87999" t="s">
        <v>215</v>
      </c>
      <c r="C87999" t="s">
        <v>286</v>
      </c>
      <c r="D87999">
        <v>410</v>
      </c>
      <c r="E87999">
        <v>450</v>
      </c>
      <c r="F87999" t="s">
        <v>287</v>
      </c>
      <c r="G87999" t="s">
        <v>288</v>
      </c>
      <c r="H87999">
        <v>860</v>
      </c>
    </row>
    <row r="88000" spans="1:8" x14ac:dyDescent="0.35">
      <c r="A88000" t="s">
        <v>87</v>
      </c>
      <c r="B88000" t="s">
        <v>215</v>
      </c>
      <c r="C88000" t="s">
        <v>289</v>
      </c>
      <c r="D88000">
        <v>420</v>
      </c>
      <c r="E88000">
        <v>450</v>
      </c>
      <c r="F88000" t="s">
        <v>290</v>
      </c>
      <c r="G88000" t="s">
        <v>291</v>
      </c>
      <c r="H88000">
        <v>870</v>
      </c>
    </row>
    <row r="88001" spans="1:8" x14ac:dyDescent="0.35">
      <c r="A88001" t="s">
        <v>87</v>
      </c>
      <c r="B88001" t="s">
        <v>215</v>
      </c>
      <c r="C88001" t="s">
        <v>292</v>
      </c>
      <c r="D88001">
        <v>420</v>
      </c>
      <c r="E88001">
        <v>460</v>
      </c>
      <c r="F88001" t="s">
        <v>293</v>
      </c>
      <c r="G88001" t="s">
        <v>294</v>
      </c>
      <c r="H88001">
        <v>880</v>
      </c>
    </row>
    <row r="88002" spans="1:8" x14ac:dyDescent="0.35">
      <c r="A88002" t="s">
        <v>87</v>
      </c>
      <c r="B88002" t="s">
        <v>132</v>
      </c>
      <c r="C88002" t="s">
        <v>262</v>
      </c>
      <c r="D88002">
        <v>300</v>
      </c>
      <c r="E88002">
        <v>370</v>
      </c>
      <c r="F88002" t="s">
        <v>263</v>
      </c>
      <c r="G88002" t="s">
        <v>264</v>
      </c>
      <c r="H88002">
        <v>670</v>
      </c>
    </row>
    <row r="88003" spans="1:8" x14ac:dyDescent="0.35">
      <c r="A88003" t="s">
        <v>87</v>
      </c>
      <c r="B88003" t="s">
        <v>132</v>
      </c>
      <c r="C88003" t="s">
        <v>265</v>
      </c>
      <c r="D88003">
        <v>290</v>
      </c>
      <c r="E88003">
        <v>350</v>
      </c>
      <c r="F88003" t="s">
        <v>266</v>
      </c>
      <c r="G88003" t="s">
        <v>267</v>
      </c>
      <c r="H88003">
        <v>640</v>
      </c>
    </row>
    <row r="88004" spans="1:8" x14ac:dyDescent="0.35">
      <c r="A88004" t="s">
        <v>87</v>
      </c>
      <c r="B88004" t="s">
        <v>132</v>
      </c>
      <c r="C88004" t="s">
        <v>268</v>
      </c>
      <c r="D88004">
        <v>290</v>
      </c>
      <c r="E88004">
        <v>330</v>
      </c>
      <c r="F88004" t="s">
        <v>269</v>
      </c>
      <c r="G88004" t="s">
        <v>270</v>
      </c>
      <c r="H88004">
        <v>620</v>
      </c>
    </row>
    <row r="88005" spans="1:8" x14ac:dyDescent="0.35">
      <c r="A88005" t="s">
        <v>87</v>
      </c>
      <c r="B88005" t="s">
        <v>132</v>
      </c>
      <c r="C88005" t="s">
        <v>271</v>
      </c>
      <c r="D88005">
        <v>290</v>
      </c>
      <c r="E88005">
        <v>310</v>
      </c>
      <c r="F88005" t="s">
        <v>272</v>
      </c>
      <c r="G88005" t="s">
        <v>273</v>
      </c>
      <c r="H88005">
        <v>600</v>
      </c>
    </row>
    <row r="88006" spans="1:8" x14ac:dyDescent="0.35">
      <c r="A88006" t="s">
        <v>87</v>
      </c>
      <c r="B88006" t="s">
        <v>132</v>
      </c>
      <c r="C88006" t="s">
        <v>274</v>
      </c>
      <c r="D88006">
        <v>300</v>
      </c>
      <c r="E88006">
        <v>320</v>
      </c>
      <c r="F88006" t="s">
        <v>275</v>
      </c>
      <c r="G88006" t="s">
        <v>276</v>
      </c>
      <c r="H88006">
        <v>620</v>
      </c>
    </row>
    <row r="88007" spans="1:8" x14ac:dyDescent="0.35">
      <c r="A88007" t="s">
        <v>87</v>
      </c>
      <c r="B88007" t="s">
        <v>132</v>
      </c>
      <c r="C88007" t="s">
        <v>277</v>
      </c>
      <c r="D88007">
        <v>330</v>
      </c>
      <c r="E88007">
        <v>360</v>
      </c>
      <c r="F88007" t="s">
        <v>278</v>
      </c>
      <c r="G88007" t="s">
        <v>279</v>
      </c>
      <c r="H88007">
        <v>690</v>
      </c>
    </row>
    <row r="88008" spans="1:8" x14ac:dyDescent="0.35">
      <c r="A88008" t="s">
        <v>87</v>
      </c>
      <c r="B88008" t="s">
        <v>132</v>
      </c>
      <c r="C88008" t="s">
        <v>280</v>
      </c>
      <c r="D88008">
        <v>370</v>
      </c>
      <c r="E88008">
        <v>420</v>
      </c>
      <c r="F88008" t="s">
        <v>281</v>
      </c>
      <c r="G88008" t="s">
        <v>282</v>
      </c>
      <c r="H88008">
        <v>790</v>
      </c>
    </row>
    <row r="88009" spans="1:8" x14ac:dyDescent="0.35">
      <c r="A88009" t="s">
        <v>87</v>
      </c>
      <c r="B88009" t="s">
        <v>132</v>
      </c>
      <c r="C88009" t="s">
        <v>283</v>
      </c>
      <c r="D88009">
        <v>420</v>
      </c>
      <c r="E88009">
        <v>500</v>
      </c>
      <c r="F88009" t="s">
        <v>284</v>
      </c>
      <c r="G88009" t="s">
        <v>285</v>
      </c>
      <c r="H88009">
        <v>920</v>
      </c>
    </row>
    <row r="88010" spans="1:8" x14ac:dyDescent="0.35">
      <c r="A88010" t="s">
        <v>87</v>
      </c>
      <c r="B88010" t="s">
        <v>132</v>
      </c>
      <c r="C88010" t="s">
        <v>286</v>
      </c>
      <c r="D88010">
        <v>460</v>
      </c>
      <c r="E88010">
        <v>560</v>
      </c>
      <c r="F88010" t="s">
        <v>287</v>
      </c>
      <c r="G88010" t="s">
        <v>288</v>
      </c>
      <c r="H88010">
        <v>1020</v>
      </c>
    </row>
    <row r="88011" spans="1:8" x14ac:dyDescent="0.35">
      <c r="A88011" t="s">
        <v>87</v>
      </c>
      <c r="B88011" t="s">
        <v>132</v>
      </c>
      <c r="C88011" t="s">
        <v>289</v>
      </c>
      <c r="D88011">
        <v>500</v>
      </c>
      <c r="E88011">
        <v>590</v>
      </c>
      <c r="F88011" t="s">
        <v>290</v>
      </c>
      <c r="G88011" t="s">
        <v>291</v>
      </c>
      <c r="H88011">
        <v>1090</v>
      </c>
    </row>
    <row r="88012" spans="1:8" x14ac:dyDescent="0.35">
      <c r="A88012" t="s">
        <v>87</v>
      </c>
      <c r="B88012" t="s">
        <v>132</v>
      </c>
      <c r="C88012" t="s">
        <v>292</v>
      </c>
      <c r="D88012">
        <v>520</v>
      </c>
      <c r="E88012">
        <v>600</v>
      </c>
      <c r="F88012" t="s">
        <v>293</v>
      </c>
      <c r="G88012" t="s">
        <v>294</v>
      </c>
      <c r="H88012">
        <v>1120</v>
      </c>
    </row>
    <row r="88013" spans="1:8" x14ac:dyDescent="0.35">
      <c r="A88013" t="s">
        <v>87</v>
      </c>
      <c r="B88013" t="s">
        <v>216</v>
      </c>
      <c r="C88013" t="s">
        <v>262</v>
      </c>
      <c r="D88013">
        <v>660</v>
      </c>
      <c r="E88013">
        <v>690</v>
      </c>
      <c r="F88013" t="s">
        <v>263</v>
      </c>
      <c r="G88013" t="s">
        <v>264</v>
      </c>
      <c r="H88013">
        <v>1350</v>
      </c>
    </row>
    <row r="88014" spans="1:8" x14ac:dyDescent="0.35">
      <c r="A88014" t="s">
        <v>87</v>
      </c>
      <c r="B88014" t="s">
        <v>216</v>
      </c>
      <c r="C88014" t="s">
        <v>265</v>
      </c>
      <c r="D88014">
        <v>680</v>
      </c>
      <c r="E88014">
        <v>720</v>
      </c>
      <c r="F88014" t="s">
        <v>266</v>
      </c>
      <c r="G88014" t="s">
        <v>267</v>
      </c>
      <c r="H88014">
        <v>1400</v>
      </c>
    </row>
    <row r="88015" spans="1:8" x14ac:dyDescent="0.35">
      <c r="A88015" t="s">
        <v>87</v>
      </c>
      <c r="B88015" t="s">
        <v>216</v>
      </c>
      <c r="C88015" t="s">
        <v>268</v>
      </c>
      <c r="D88015">
        <v>710</v>
      </c>
      <c r="E88015">
        <v>740</v>
      </c>
      <c r="F88015" t="s">
        <v>269</v>
      </c>
      <c r="G88015" t="s">
        <v>270</v>
      </c>
      <c r="H88015">
        <v>1450</v>
      </c>
    </row>
    <row r="88016" spans="1:8" x14ac:dyDescent="0.35">
      <c r="A88016" t="s">
        <v>87</v>
      </c>
      <c r="B88016" t="s">
        <v>216</v>
      </c>
      <c r="C88016" t="s">
        <v>271</v>
      </c>
      <c r="D88016">
        <v>730</v>
      </c>
      <c r="E88016">
        <v>770</v>
      </c>
      <c r="F88016" t="s">
        <v>272</v>
      </c>
      <c r="G88016" t="s">
        <v>273</v>
      </c>
      <c r="H88016">
        <v>1500</v>
      </c>
    </row>
    <row r="88017" spans="1:8" x14ac:dyDescent="0.35">
      <c r="A88017" t="s">
        <v>87</v>
      </c>
      <c r="B88017" t="s">
        <v>216</v>
      </c>
      <c r="C88017" t="s">
        <v>274</v>
      </c>
      <c r="D88017">
        <v>760</v>
      </c>
      <c r="E88017">
        <v>800</v>
      </c>
      <c r="F88017" t="s">
        <v>275</v>
      </c>
      <c r="G88017" t="s">
        <v>276</v>
      </c>
      <c r="H88017">
        <v>1560</v>
      </c>
    </row>
    <row r="88018" spans="1:8" x14ac:dyDescent="0.35">
      <c r="A88018" t="s">
        <v>87</v>
      </c>
      <c r="B88018" t="s">
        <v>216</v>
      </c>
      <c r="C88018" t="s">
        <v>277</v>
      </c>
      <c r="D88018">
        <v>790</v>
      </c>
      <c r="E88018">
        <v>820</v>
      </c>
      <c r="F88018" t="s">
        <v>278</v>
      </c>
      <c r="G88018" t="s">
        <v>279</v>
      </c>
      <c r="H88018">
        <v>1610</v>
      </c>
    </row>
    <row r="88019" spans="1:8" x14ac:dyDescent="0.35">
      <c r="A88019" t="s">
        <v>87</v>
      </c>
      <c r="B88019" t="s">
        <v>216</v>
      </c>
      <c r="C88019" t="s">
        <v>280</v>
      </c>
      <c r="D88019">
        <v>820</v>
      </c>
      <c r="E88019">
        <v>850</v>
      </c>
      <c r="F88019" t="s">
        <v>281</v>
      </c>
      <c r="G88019" t="s">
        <v>282</v>
      </c>
      <c r="H88019">
        <v>1670</v>
      </c>
    </row>
    <row r="88020" spans="1:8" x14ac:dyDescent="0.35">
      <c r="A88020" t="s">
        <v>87</v>
      </c>
      <c r="B88020" t="s">
        <v>216</v>
      </c>
      <c r="C88020" t="s">
        <v>283</v>
      </c>
      <c r="D88020">
        <v>840</v>
      </c>
      <c r="E88020">
        <v>880</v>
      </c>
      <c r="F88020" t="s">
        <v>284</v>
      </c>
      <c r="G88020" t="s">
        <v>285</v>
      </c>
      <c r="H88020">
        <v>1720</v>
      </c>
    </row>
    <row r="88021" spans="1:8" x14ac:dyDescent="0.35">
      <c r="A88021" t="s">
        <v>87</v>
      </c>
      <c r="B88021" t="s">
        <v>216</v>
      </c>
      <c r="C88021" t="s">
        <v>286</v>
      </c>
      <c r="D88021">
        <v>870</v>
      </c>
      <c r="E88021">
        <v>910</v>
      </c>
      <c r="F88021" t="s">
        <v>287</v>
      </c>
      <c r="G88021" t="s">
        <v>288</v>
      </c>
      <c r="H88021">
        <v>1780</v>
      </c>
    </row>
    <row r="88022" spans="1:8" x14ac:dyDescent="0.35">
      <c r="A88022" t="s">
        <v>87</v>
      </c>
      <c r="B88022" t="s">
        <v>216</v>
      </c>
      <c r="C88022" t="s">
        <v>289</v>
      </c>
      <c r="D88022">
        <v>900</v>
      </c>
      <c r="E88022">
        <v>930</v>
      </c>
      <c r="F88022" t="s">
        <v>290</v>
      </c>
      <c r="G88022" t="s">
        <v>291</v>
      </c>
      <c r="H88022">
        <v>1830</v>
      </c>
    </row>
    <row r="88023" spans="1:8" x14ac:dyDescent="0.35">
      <c r="A88023" t="s">
        <v>87</v>
      </c>
      <c r="B88023" t="s">
        <v>216</v>
      </c>
      <c r="C88023" t="s">
        <v>292</v>
      </c>
      <c r="D88023">
        <v>930</v>
      </c>
      <c r="E88023">
        <v>960</v>
      </c>
      <c r="F88023" t="s">
        <v>293</v>
      </c>
      <c r="G88023" t="s">
        <v>294</v>
      </c>
      <c r="H88023">
        <v>1890</v>
      </c>
    </row>
    <row r="88024" spans="1:8" x14ac:dyDescent="0.35">
      <c r="A88024" t="s">
        <v>87</v>
      </c>
      <c r="B88024" t="s">
        <v>133</v>
      </c>
      <c r="C88024" t="s">
        <v>262</v>
      </c>
      <c r="D88024">
        <v>490</v>
      </c>
      <c r="E88024">
        <v>480</v>
      </c>
      <c r="F88024" t="s">
        <v>263</v>
      </c>
      <c r="G88024" t="s">
        <v>264</v>
      </c>
      <c r="H88024">
        <v>970</v>
      </c>
    </row>
    <row r="88025" spans="1:8" x14ac:dyDescent="0.35">
      <c r="A88025" t="s">
        <v>87</v>
      </c>
      <c r="B88025" t="s">
        <v>133</v>
      </c>
      <c r="C88025" t="s">
        <v>265</v>
      </c>
      <c r="D88025">
        <v>500</v>
      </c>
      <c r="E88025">
        <v>490</v>
      </c>
      <c r="F88025" t="s">
        <v>266</v>
      </c>
      <c r="G88025" t="s">
        <v>267</v>
      </c>
      <c r="H88025">
        <v>990</v>
      </c>
    </row>
    <row r="88026" spans="1:8" x14ac:dyDescent="0.35">
      <c r="A88026" t="s">
        <v>87</v>
      </c>
      <c r="B88026" t="s">
        <v>133</v>
      </c>
      <c r="C88026" t="s">
        <v>268</v>
      </c>
      <c r="D88026">
        <v>510</v>
      </c>
      <c r="E88026">
        <v>500</v>
      </c>
      <c r="F88026" t="s">
        <v>269</v>
      </c>
      <c r="G88026" t="s">
        <v>270</v>
      </c>
      <c r="H88026">
        <v>1010</v>
      </c>
    </row>
    <row r="88027" spans="1:8" x14ac:dyDescent="0.35">
      <c r="A88027" t="s">
        <v>87</v>
      </c>
      <c r="B88027" t="s">
        <v>133</v>
      </c>
      <c r="C88027" t="s">
        <v>271</v>
      </c>
      <c r="D88027">
        <v>520</v>
      </c>
      <c r="E88027">
        <v>500</v>
      </c>
      <c r="F88027" t="s">
        <v>272</v>
      </c>
      <c r="G88027" t="s">
        <v>273</v>
      </c>
      <c r="H88027">
        <v>1020</v>
      </c>
    </row>
    <row r="88028" spans="1:8" x14ac:dyDescent="0.35">
      <c r="A88028" t="s">
        <v>87</v>
      </c>
      <c r="B88028" t="s">
        <v>133</v>
      </c>
      <c r="C88028" t="s">
        <v>274</v>
      </c>
      <c r="D88028">
        <v>520</v>
      </c>
      <c r="E88028">
        <v>510</v>
      </c>
      <c r="F88028" t="s">
        <v>275</v>
      </c>
      <c r="G88028" t="s">
        <v>276</v>
      </c>
      <c r="H88028">
        <v>1030</v>
      </c>
    </row>
    <row r="88029" spans="1:8" x14ac:dyDescent="0.35">
      <c r="A88029" t="s">
        <v>87</v>
      </c>
      <c r="B88029" t="s">
        <v>133</v>
      </c>
      <c r="C88029" t="s">
        <v>277</v>
      </c>
      <c r="D88029">
        <v>530</v>
      </c>
      <c r="E88029">
        <v>520</v>
      </c>
      <c r="F88029" t="s">
        <v>278</v>
      </c>
      <c r="G88029" t="s">
        <v>279</v>
      </c>
      <c r="H88029">
        <v>1050</v>
      </c>
    </row>
    <row r="88030" spans="1:8" x14ac:dyDescent="0.35">
      <c r="A88030" t="s">
        <v>87</v>
      </c>
      <c r="B88030" t="s">
        <v>133</v>
      </c>
      <c r="C88030" t="s">
        <v>280</v>
      </c>
      <c r="D88030">
        <v>540</v>
      </c>
      <c r="E88030">
        <v>520</v>
      </c>
      <c r="F88030" t="s">
        <v>281</v>
      </c>
      <c r="G88030" t="s">
        <v>282</v>
      </c>
      <c r="H88030">
        <v>1060</v>
      </c>
    </row>
    <row r="88031" spans="1:8" x14ac:dyDescent="0.35">
      <c r="A88031" t="s">
        <v>87</v>
      </c>
      <c r="B88031" t="s">
        <v>133</v>
      </c>
      <c r="C88031" t="s">
        <v>283</v>
      </c>
      <c r="D88031">
        <v>550</v>
      </c>
      <c r="E88031">
        <v>530</v>
      </c>
      <c r="F88031" t="s">
        <v>284</v>
      </c>
      <c r="G88031" t="s">
        <v>285</v>
      </c>
      <c r="H88031">
        <v>1080</v>
      </c>
    </row>
    <row r="88032" spans="1:8" x14ac:dyDescent="0.35">
      <c r="A88032" t="s">
        <v>87</v>
      </c>
      <c r="B88032" t="s">
        <v>133</v>
      </c>
      <c r="C88032" t="s">
        <v>286</v>
      </c>
      <c r="D88032">
        <v>550</v>
      </c>
      <c r="E88032">
        <v>540</v>
      </c>
      <c r="F88032" t="s">
        <v>287</v>
      </c>
      <c r="G88032" t="s">
        <v>288</v>
      </c>
      <c r="H88032">
        <v>1090</v>
      </c>
    </row>
    <row r="88033" spans="1:8" x14ac:dyDescent="0.35">
      <c r="A88033" t="s">
        <v>87</v>
      </c>
      <c r="B88033" t="s">
        <v>133</v>
      </c>
      <c r="C88033" t="s">
        <v>289</v>
      </c>
      <c r="D88033">
        <v>560</v>
      </c>
      <c r="E88033">
        <v>540</v>
      </c>
      <c r="F88033" t="s">
        <v>290</v>
      </c>
      <c r="G88033" t="s">
        <v>291</v>
      </c>
      <c r="H88033">
        <v>1100</v>
      </c>
    </row>
    <row r="88034" spans="1:8" x14ac:dyDescent="0.35">
      <c r="A88034" t="s">
        <v>87</v>
      </c>
      <c r="B88034" t="s">
        <v>133</v>
      </c>
      <c r="C88034" t="s">
        <v>292</v>
      </c>
      <c r="D88034">
        <v>570</v>
      </c>
      <c r="E88034">
        <v>550</v>
      </c>
      <c r="F88034" t="s">
        <v>293</v>
      </c>
      <c r="G88034" t="s">
        <v>294</v>
      </c>
      <c r="H88034">
        <v>1120</v>
      </c>
    </row>
    <row r="88035" spans="1:8" x14ac:dyDescent="0.35">
      <c r="A88035" t="s">
        <v>87</v>
      </c>
      <c r="B88035" t="s">
        <v>183</v>
      </c>
      <c r="C88035" t="s">
        <v>262</v>
      </c>
      <c r="D88035">
        <v>80</v>
      </c>
      <c r="E88035">
        <v>120</v>
      </c>
      <c r="F88035" t="s">
        <v>263</v>
      </c>
      <c r="G88035" t="s">
        <v>264</v>
      </c>
      <c r="H88035">
        <v>200</v>
      </c>
    </row>
    <row r="88036" spans="1:8" x14ac:dyDescent="0.35">
      <c r="A88036" t="s">
        <v>87</v>
      </c>
      <c r="B88036" t="s">
        <v>183</v>
      </c>
      <c r="C88036" t="s">
        <v>265</v>
      </c>
      <c r="D88036">
        <v>80</v>
      </c>
      <c r="E88036">
        <v>130</v>
      </c>
      <c r="F88036" t="s">
        <v>266</v>
      </c>
      <c r="G88036" t="s">
        <v>267</v>
      </c>
      <c r="H88036">
        <v>210</v>
      </c>
    </row>
    <row r="88037" spans="1:8" x14ac:dyDescent="0.35">
      <c r="A88037" t="s">
        <v>87</v>
      </c>
      <c r="B88037" t="s">
        <v>183</v>
      </c>
      <c r="C88037" t="s">
        <v>268</v>
      </c>
      <c r="D88037">
        <v>80</v>
      </c>
      <c r="E88037">
        <v>130</v>
      </c>
      <c r="F88037" t="s">
        <v>269</v>
      </c>
      <c r="G88037" t="s">
        <v>270</v>
      </c>
      <c r="H88037">
        <v>210</v>
      </c>
    </row>
    <row r="88038" spans="1:8" x14ac:dyDescent="0.35">
      <c r="A88038" t="s">
        <v>87</v>
      </c>
      <c r="B88038" t="s">
        <v>183</v>
      </c>
      <c r="C88038" t="s">
        <v>271</v>
      </c>
      <c r="D88038">
        <v>80</v>
      </c>
      <c r="E88038">
        <v>130</v>
      </c>
      <c r="F88038" t="s">
        <v>272</v>
      </c>
      <c r="G88038" t="s">
        <v>273</v>
      </c>
      <c r="H88038">
        <v>210</v>
      </c>
    </row>
    <row r="88039" spans="1:8" x14ac:dyDescent="0.35">
      <c r="A88039" t="s">
        <v>87</v>
      </c>
      <c r="B88039" t="s">
        <v>183</v>
      </c>
      <c r="C88039" t="s">
        <v>274</v>
      </c>
      <c r="D88039">
        <v>90</v>
      </c>
      <c r="E88039">
        <v>130</v>
      </c>
      <c r="F88039" t="s">
        <v>275</v>
      </c>
      <c r="G88039" t="s">
        <v>276</v>
      </c>
      <c r="H88039">
        <v>220</v>
      </c>
    </row>
    <row r="88040" spans="1:8" x14ac:dyDescent="0.35">
      <c r="A88040" t="s">
        <v>87</v>
      </c>
      <c r="B88040" t="s">
        <v>183</v>
      </c>
      <c r="C88040" t="s">
        <v>277</v>
      </c>
      <c r="D88040">
        <v>90</v>
      </c>
      <c r="E88040">
        <v>140</v>
      </c>
      <c r="F88040" t="s">
        <v>278</v>
      </c>
      <c r="G88040" t="s">
        <v>279</v>
      </c>
      <c r="H88040">
        <v>230</v>
      </c>
    </row>
    <row r="88041" spans="1:8" x14ac:dyDescent="0.35">
      <c r="A88041" t="s">
        <v>87</v>
      </c>
      <c r="B88041" t="s">
        <v>183</v>
      </c>
      <c r="C88041" t="s">
        <v>280</v>
      </c>
      <c r="D88041">
        <v>90</v>
      </c>
      <c r="E88041">
        <v>140</v>
      </c>
      <c r="F88041" t="s">
        <v>281</v>
      </c>
      <c r="G88041" t="s">
        <v>282</v>
      </c>
      <c r="H88041">
        <v>230</v>
      </c>
    </row>
    <row r="88042" spans="1:8" x14ac:dyDescent="0.35">
      <c r="A88042" t="s">
        <v>87</v>
      </c>
      <c r="B88042" t="s">
        <v>183</v>
      </c>
      <c r="C88042" t="s">
        <v>283</v>
      </c>
      <c r="D88042">
        <v>90</v>
      </c>
      <c r="E88042">
        <v>140</v>
      </c>
      <c r="F88042" t="s">
        <v>284</v>
      </c>
      <c r="G88042" t="s">
        <v>285</v>
      </c>
      <c r="H88042">
        <v>230</v>
      </c>
    </row>
    <row r="88043" spans="1:8" x14ac:dyDescent="0.35">
      <c r="A88043" t="s">
        <v>87</v>
      </c>
      <c r="B88043" t="s">
        <v>183</v>
      </c>
      <c r="C88043" t="s">
        <v>286</v>
      </c>
      <c r="D88043">
        <v>100</v>
      </c>
      <c r="E88043">
        <v>150</v>
      </c>
      <c r="F88043" t="s">
        <v>287</v>
      </c>
      <c r="G88043" t="s">
        <v>288</v>
      </c>
      <c r="H88043">
        <v>250</v>
      </c>
    </row>
    <row r="88044" spans="1:8" x14ac:dyDescent="0.35">
      <c r="A88044" t="s">
        <v>87</v>
      </c>
      <c r="B88044" t="s">
        <v>183</v>
      </c>
      <c r="C88044" t="s">
        <v>289</v>
      </c>
      <c r="D88044">
        <v>100</v>
      </c>
      <c r="E88044">
        <v>150</v>
      </c>
      <c r="F88044" t="s">
        <v>290</v>
      </c>
      <c r="G88044" t="s">
        <v>291</v>
      </c>
      <c r="H88044">
        <v>250</v>
      </c>
    </row>
    <row r="88045" spans="1:8" x14ac:dyDescent="0.35">
      <c r="A88045" t="s">
        <v>87</v>
      </c>
      <c r="B88045" t="s">
        <v>183</v>
      </c>
      <c r="C88045" t="s">
        <v>292</v>
      </c>
      <c r="D88045">
        <v>100</v>
      </c>
      <c r="E88045">
        <v>150</v>
      </c>
      <c r="F88045" t="s">
        <v>293</v>
      </c>
      <c r="G88045" t="s">
        <v>294</v>
      </c>
      <c r="H88045">
        <v>250</v>
      </c>
    </row>
    <row r="88046" spans="1:8" x14ac:dyDescent="0.35">
      <c r="A88046" t="s">
        <v>87</v>
      </c>
      <c r="B88046" t="s">
        <v>202</v>
      </c>
      <c r="C88046" t="s">
        <v>262</v>
      </c>
      <c r="D88046">
        <v>370</v>
      </c>
      <c r="E88046">
        <v>400</v>
      </c>
      <c r="F88046" t="s">
        <v>263</v>
      </c>
      <c r="G88046" t="s">
        <v>264</v>
      </c>
      <c r="H88046">
        <v>770</v>
      </c>
    </row>
    <row r="88047" spans="1:8" x14ac:dyDescent="0.35">
      <c r="A88047" t="s">
        <v>87</v>
      </c>
      <c r="B88047" t="s">
        <v>202</v>
      </c>
      <c r="C88047" t="s">
        <v>265</v>
      </c>
      <c r="D88047">
        <v>380</v>
      </c>
      <c r="E88047">
        <v>400</v>
      </c>
      <c r="F88047" t="s">
        <v>266</v>
      </c>
      <c r="G88047" t="s">
        <v>267</v>
      </c>
      <c r="H88047">
        <v>780</v>
      </c>
    </row>
    <row r="88048" spans="1:8" x14ac:dyDescent="0.35">
      <c r="A88048" t="s">
        <v>87</v>
      </c>
      <c r="B88048" t="s">
        <v>202</v>
      </c>
      <c r="C88048" t="s">
        <v>268</v>
      </c>
      <c r="D88048">
        <v>380</v>
      </c>
      <c r="E88048">
        <v>410</v>
      </c>
      <c r="F88048" t="s">
        <v>269</v>
      </c>
      <c r="G88048" t="s">
        <v>270</v>
      </c>
      <c r="H88048">
        <v>790</v>
      </c>
    </row>
    <row r="88049" spans="1:8" x14ac:dyDescent="0.35">
      <c r="A88049" t="s">
        <v>87</v>
      </c>
      <c r="B88049" t="s">
        <v>202</v>
      </c>
      <c r="C88049" t="s">
        <v>271</v>
      </c>
      <c r="D88049">
        <v>390</v>
      </c>
      <c r="E88049">
        <v>410</v>
      </c>
      <c r="F88049" t="s">
        <v>272</v>
      </c>
      <c r="G88049" t="s">
        <v>273</v>
      </c>
      <c r="H88049">
        <v>800</v>
      </c>
    </row>
    <row r="88050" spans="1:8" x14ac:dyDescent="0.35">
      <c r="A88050" t="s">
        <v>87</v>
      </c>
      <c r="B88050" t="s">
        <v>202</v>
      </c>
      <c r="C88050" t="s">
        <v>274</v>
      </c>
      <c r="D88050">
        <v>390</v>
      </c>
      <c r="E88050">
        <v>420</v>
      </c>
      <c r="F88050" t="s">
        <v>275</v>
      </c>
      <c r="G88050" t="s">
        <v>276</v>
      </c>
      <c r="H88050">
        <v>810</v>
      </c>
    </row>
    <row r="88051" spans="1:8" x14ac:dyDescent="0.35">
      <c r="A88051" t="s">
        <v>87</v>
      </c>
      <c r="B88051" t="s">
        <v>202</v>
      </c>
      <c r="C88051" t="s">
        <v>277</v>
      </c>
      <c r="D88051">
        <v>400</v>
      </c>
      <c r="E88051">
        <v>420</v>
      </c>
      <c r="F88051" t="s">
        <v>278</v>
      </c>
      <c r="G88051" t="s">
        <v>279</v>
      </c>
      <c r="H88051">
        <v>820</v>
      </c>
    </row>
    <row r="88052" spans="1:8" x14ac:dyDescent="0.35">
      <c r="A88052" t="s">
        <v>87</v>
      </c>
      <c r="B88052" t="s">
        <v>202</v>
      </c>
      <c r="C88052" t="s">
        <v>280</v>
      </c>
      <c r="D88052">
        <v>400</v>
      </c>
      <c r="E88052">
        <v>420</v>
      </c>
      <c r="F88052" t="s">
        <v>281</v>
      </c>
      <c r="G88052" t="s">
        <v>282</v>
      </c>
      <c r="H88052">
        <v>820</v>
      </c>
    </row>
    <row r="88053" spans="1:8" x14ac:dyDescent="0.35">
      <c r="A88053" t="s">
        <v>87</v>
      </c>
      <c r="B88053" t="s">
        <v>202</v>
      </c>
      <c r="C88053" t="s">
        <v>283</v>
      </c>
      <c r="D88053">
        <v>410</v>
      </c>
      <c r="E88053">
        <v>430</v>
      </c>
      <c r="F88053" t="s">
        <v>284</v>
      </c>
      <c r="G88053" t="s">
        <v>285</v>
      </c>
      <c r="H88053">
        <v>840</v>
      </c>
    </row>
    <row r="88054" spans="1:8" x14ac:dyDescent="0.35">
      <c r="A88054" t="s">
        <v>87</v>
      </c>
      <c r="B88054" t="s">
        <v>202</v>
      </c>
      <c r="C88054" t="s">
        <v>286</v>
      </c>
      <c r="D88054">
        <v>410</v>
      </c>
      <c r="E88054">
        <v>430</v>
      </c>
      <c r="F88054" t="s">
        <v>287</v>
      </c>
      <c r="G88054" t="s">
        <v>288</v>
      </c>
      <c r="H88054">
        <v>840</v>
      </c>
    </row>
    <row r="88055" spans="1:8" x14ac:dyDescent="0.35">
      <c r="A88055" t="s">
        <v>87</v>
      </c>
      <c r="B88055" t="s">
        <v>202</v>
      </c>
      <c r="C88055" t="s">
        <v>289</v>
      </c>
      <c r="D88055">
        <v>420</v>
      </c>
      <c r="E88055">
        <v>440</v>
      </c>
      <c r="F88055" t="s">
        <v>290</v>
      </c>
      <c r="G88055" t="s">
        <v>291</v>
      </c>
      <c r="H88055">
        <v>860</v>
      </c>
    </row>
    <row r="88056" spans="1:8" x14ac:dyDescent="0.35">
      <c r="A88056" t="s">
        <v>87</v>
      </c>
      <c r="B88056" t="s">
        <v>202</v>
      </c>
      <c r="C88056" t="s">
        <v>292</v>
      </c>
      <c r="D88056">
        <v>420</v>
      </c>
      <c r="E88056">
        <v>440</v>
      </c>
      <c r="F88056" t="s">
        <v>293</v>
      </c>
      <c r="G88056" t="s">
        <v>294</v>
      </c>
      <c r="H88056">
        <v>860</v>
      </c>
    </row>
    <row r="88057" spans="1:8" x14ac:dyDescent="0.35">
      <c r="A88057" t="s">
        <v>87</v>
      </c>
      <c r="B88057" t="s">
        <v>203</v>
      </c>
      <c r="C88057" t="s">
        <v>262</v>
      </c>
      <c r="D88057">
        <v>500</v>
      </c>
      <c r="E88057">
        <v>460</v>
      </c>
      <c r="F88057" t="s">
        <v>263</v>
      </c>
      <c r="G88057" t="s">
        <v>264</v>
      </c>
      <c r="H88057">
        <v>960</v>
      </c>
    </row>
    <row r="88058" spans="1:8" x14ac:dyDescent="0.35">
      <c r="A88058" t="s">
        <v>87</v>
      </c>
      <c r="B88058" t="s">
        <v>203</v>
      </c>
      <c r="C88058" t="s">
        <v>265</v>
      </c>
      <c r="D88058">
        <v>520</v>
      </c>
      <c r="E88058">
        <v>470</v>
      </c>
      <c r="F88058" t="s">
        <v>266</v>
      </c>
      <c r="G88058" t="s">
        <v>267</v>
      </c>
      <c r="H88058">
        <v>990</v>
      </c>
    </row>
    <row r="88059" spans="1:8" x14ac:dyDescent="0.35">
      <c r="A88059" t="s">
        <v>87</v>
      </c>
      <c r="B88059" t="s">
        <v>203</v>
      </c>
      <c r="C88059" t="s">
        <v>268</v>
      </c>
      <c r="D88059">
        <v>530</v>
      </c>
      <c r="E88059">
        <v>480</v>
      </c>
      <c r="F88059" t="s">
        <v>269</v>
      </c>
      <c r="G88059" t="s">
        <v>270</v>
      </c>
      <c r="H88059">
        <v>1010</v>
      </c>
    </row>
    <row r="88060" spans="1:8" x14ac:dyDescent="0.35">
      <c r="A88060" t="s">
        <v>87</v>
      </c>
      <c r="B88060" t="s">
        <v>203</v>
      </c>
      <c r="C88060" t="s">
        <v>271</v>
      </c>
      <c r="D88060">
        <v>540</v>
      </c>
      <c r="E88060">
        <v>490</v>
      </c>
      <c r="F88060" t="s">
        <v>272</v>
      </c>
      <c r="G88060" t="s">
        <v>273</v>
      </c>
      <c r="H88060">
        <v>1030</v>
      </c>
    </row>
    <row r="88061" spans="1:8" x14ac:dyDescent="0.35">
      <c r="A88061" t="s">
        <v>87</v>
      </c>
      <c r="B88061" t="s">
        <v>203</v>
      </c>
      <c r="C88061" t="s">
        <v>274</v>
      </c>
      <c r="D88061">
        <v>550</v>
      </c>
      <c r="E88061">
        <v>500</v>
      </c>
      <c r="F88061" t="s">
        <v>275</v>
      </c>
      <c r="G88061" t="s">
        <v>276</v>
      </c>
      <c r="H88061">
        <v>1050</v>
      </c>
    </row>
    <row r="88062" spans="1:8" x14ac:dyDescent="0.35">
      <c r="A88062" t="s">
        <v>87</v>
      </c>
      <c r="B88062" t="s">
        <v>203</v>
      </c>
      <c r="C88062" t="s">
        <v>277</v>
      </c>
      <c r="D88062">
        <v>560</v>
      </c>
      <c r="E88062">
        <v>510</v>
      </c>
      <c r="F88062" t="s">
        <v>278</v>
      </c>
      <c r="G88062" t="s">
        <v>279</v>
      </c>
      <c r="H88062">
        <v>1070</v>
      </c>
    </row>
    <row r="88063" spans="1:8" x14ac:dyDescent="0.35">
      <c r="A88063" t="s">
        <v>87</v>
      </c>
      <c r="B88063" t="s">
        <v>203</v>
      </c>
      <c r="C88063" t="s">
        <v>280</v>
      </c>
      <c r="D88063">
        <v>570</v>
      </c>
      <c r="E88063">
        <v>520</v>
      </c>
      <c r="F88063" t="s">
        <v>281</v>
      </c>
      <c r="G88063" t="s">
        <v>282</v>
      </c>
      <c r="H88063">
        <v>1090</v>
      </c>
    </row>
    <row r="88064" spans="1:8" x14ac:dyDescent="0.35">
      <c r="A88064" t="s">
        <v>87</v>
      </c>
      <c r="B88064" t="s">
        <v>203</v>
      </c>
      <c r="C88064" t="s">
        <v>283</v>
      </c>
      <c r="D88064">
        <v>580</v>
      </c>
      <c r="E88064">
        <v>530</v>
      </c>
      <c r="F88064" t="s">
        <v>284</v>
      </c>
      <c r="G88064" t="s">
        <v>285</v>
      </c>
      <c r="H88064">
        <v>1110</v>
      </c>
    </row>
    <row r="88065" spans="1:8" x14ac:dyDescent="0.35">
      <c r="A88065" t="s">
        <v>87</v>
      </c>
      <c r="B88065" t="s">
        <v>203</v>
      </c>
      <c r="C88065" t="s">
        <v>286</v>
      </c>
      <c r="D88065">
        <v>590</v>
      </c>
      <c r="E88065">
        <v>540</v>
      </c>
      <c r="F88065" t="s">
        <v>287</v>
      </c>
      <c r="G88065" t="s">
        <v>288</v>
      </c>
      <c r="H88065">
        <v>1130</v>
      </c>
    </row>
    <row r="88066" spans="1:8" x14ac:dyDescent="0.35">
      <c r="A88066" t="s">
        <v>87</v>
      </c>
      <c r="B88066" t="s">
        <v>203</v>
      </c>
      <c r="C88066" t="s">
        <v>289</v>
      </c>
      <c r="D88066">
        <v>600</v>
      </c>
      <c r="E88066">
        <v>550</v>
      </c>
      <c r="F88066" t="s">
        <v>290</v>
      </c>
      <c r="G88066" t="s">
        <v>291</v>
      </c>
      <c r="H88066">
        <v>1150</v>
      </c>
    </row>
    <row r="88067" spans="1:8" x14ac:dyDescent="0.35">
      <c r="A88067" t="s">
        <v>87</v>
      </c>
      <c r="B88067" t="s">
        <v>203</v>
      </c>
      <c r="C88067" t="s">
        <v>292</v>
      </c>
      <c r="D88067">
        <v>610</v>
      </c>
      <c r="E88067">
        <v>560</v>
      </c>
      <c r="F88067" t="s">
        <v>293</v>
      </c>
      <c r="G88067" t="s">
        <v>294</v>
      </c>
      <c r="H88067">
        <v>1170</v>
      </c>
    </row>
    <row r="88068" spans="1:8" x14ac:dyDescent="0.35">
      <c r="A88068" t="s">
        <v>87</v>
      </c>
      <c r="B88068" t="s">
        <v>142</v>
      </c>
      <c r="C88068" t="s">
        <v>262</v>
      </c>
      <c r="D88068">
        <v>90</v>
      </c>
      <c r="E88068">
        <v>130</v>
      </c>
      <c r="F88068" t="s">
        <v>263</v>
      </c>
      <c r="G88068" t="s">
        <v>264</v>
      </c>
      <c r="H88068">
        <v>220</v>
      </c>
    </row>
    <row r="88069" spans="1:8" x14ac:dyDescent="0.35">
      <c r="A88069" t="s">
        <v>87</v>
      </c>
      <c r="B88069" t="s">
        <v>142</v>
      </c>
      <c r="C88069" t="s">
        <v>265</v>
      </c>
      <c r="D88069">
        <v>90</v>
      </c>
      <c r="E88069">
        <v>120</v>
      </c>
      <c r="F88069" t="s">
        <v>266</v>
      </c>
      <c r="G88069" t="s">
        <v>267</v>
      </c>
      <c r="H88069">
        <v>210</v>
      </c>
    </row>
    <row r="88070" spans="1:8" x14ac:dyDescent="0.35">
      <c r="A88070" t="s">
        <v>87</v>
      </c>
      <c r="B88070" t="s">
        <v>142</v>
      </c>
      <c r="C88070" t="s">
        <v>268</v>
      </c>
      <c r="D88070">
        <v>80</v>
      </c>
      <c r="E88070">
        <v>120</v>
      </c>
      <c r="F88070" t="s">
        <v>269</v>
      </c>
      <c r="G88070" t="s">
        <v>270</v>
      </c>
      <c r="H88070">
        <v>200</v>
      </c>
    </row>
    <row r="88071" spans="1:8" x14ac:dyDescent="0.35">
      <c r="A88071" t="s">
        <v>87</v>
      </c>
      <c r="B88071" t="s">
        <v>142</v>
      </c>
      <c r="C88071" t="s">
        <v>271</v>
      </c>
      <c r="D88071">
        <v>80</v>
      </c>
      <c r="E88071">
        <v>110</v>
      </c>
      <c r="F88071" t="s">
        <v>272</v>
      </c>
      <c r="G88071" t="s">
        <v>273</v>
      </c>
      <c r="H88071">
        <v>190</v>
      </c>
    </row>
    <row r="88072" spans="1:8" x14ac:dyDescent="0.35">
      <c r="A88072" t="s">
        <v>87</v>
      </c>
      <c r="B88072" t="s">
        <v>142</v>
      </c>
      <c r="C88072" t="s">
        <v>274</v>
      </c>
      <c r="D88072">
        <v>90</v>
      </c>
      <c r="E88072">
        <v>120</v>
      </c>
      <c r="F88072" t="s">
        <v>275</v>
      </c>
      <c r="G88072" t="s">
        <v>276</v>
      </c>
      <c r="H88072">
        <v>210</v>
      </c>
    </row>
    <row r="88073" spans="1:8" x14ac:dyDescent="0.35">
      <c r="A88073" t="s">
        <v>87</v>
      </c>
      <c r="B88073" t="s">
        <v>142</v>
      </c>
      <c r="C88073" t="s">
        <v>277</v>
      </c>
      <c r="D88073">
        <v>90</v>
      </c>
      <c r="E88073">
        <v>130</v>
      </c>
      <c r="F88073" t="s">
        <v>278</v>
      </c>
      <c r="G88073" t="s">
        <v>279</v>
      </c>
      <c r="H88073">
        <v>220</v>
      </c>
    </row>
    <row r="88074" spans="1:8" x14ac:dyDescent="0.35">
      <c r="A88074" t="s">
        <v>87</v>
      </c>
      <c r="B88074" t="s">
        <v>142</v>
      </c>
      <c r="C88074" t="s">
        <v>280</v>
      </c>
      <c r="D88074">
        <v>110</v>
      </c>
      <c r="E88074">
        <v>160</v>
      </c>
      <c r="F88074" t="s">
        <v>281</v>
      </c>
      <c r="G88074" t="s">
        <v>282</v>
      </c>
      <c r="H88074">
        <v>270</v>
      </c>
    </row>
    <row r="88075" spans="1:8" x14ac:dyDescent="0.35">
      <c r="A88075" t="s">
        <v>87</v>
      </c>
      <c r="B88075" t="s">
        <v>142</v>
      </c>
      <c r="C88075" t="s">
        <v>283</v>
      </c>
      <c r="D88075">
        <v>130</v>
      </c>
      <c r="E88075">
        <v>180</v>
      </c>
      <c r="F88075" t="s">
        <v>284</v>
      </c>
      <c r="G88075" t="s">
        <v>285</v>
      </c>
      <c r="H88075">
        <v>310</v>
      </c>
    </row>
    <row r="88076" spans="1:8" x14ac:dyDescent="0.35">
      <c r="A88076" t="s">
        <v>87</v>
      </c>
      <c r="B88076" t="s">
        <v>142</v>
      </c>
      <c r="C88076" t="s">
        <v>286</v>
      </c>
      <c r="D88076">
        <v>150</v>
      </c>
      <c r="E88076">
        <v>210</v>
      </c>
      <c r="F88076" t="s">
        <v>287</v>
      </c>
      <c r="G88076" t="s">
        <v>288</v>
      </c>
      <c r="H88076">
        <v>360</v>
      </c>
    </row>
    <row r="88077" spans="1:8" x14ac:dyDescent="0.35">
      <c r="A88077" t="s">
        <v>87</v>
      </c>
      <c r="B88077" t="s">
        <v>142</v>
      </c>
      <c r="C88077" t="s">
        <v>289</v>
      </c>
      <c r="D88077">
        <v>150</v>
      </c>
      <c r="E88077">
        <v>220</v>
      </c>
      <c r="F88077" t="s">
        <v>290</v>
      </c>
      <c r="G88077" t="s">
        <v>291</v>
      </c>
      <c r="H88077">
        <v>370</v>
      </c>
    </row>
    <row r="88078" spans="1:8" x14ac:dyDescent="0.35">
      <c r="A88078" t="s">
        <v>87</v>
      </c>
      <c r="B88078" t="s">
        <v>142</v>
      </c>
      <c r="C88078" t="s">
        <v>292</v>
      </c>
      <c r="D88078">
        <v>160</v>
      </c>
      <c r="E88078">
        <v>230</v>
      </c>
      <c r="F88078" t="s">
        <v>293</v>
      </c>
      <c r="G88078" t="s">
        <v>294</v>
      </c>
      <c r="H88078">
        <v>390</v>
      </c>
    </row>
    <row r="88079" spans="1:8" x14ac:dyDescent="0.35">
      <c r="A88079" t="s">
        <v>87</v>
      </c>
      <c r="B88079" t="s">
        <v>225</v>
      </c>
      <c r="C88079" t="s">
        <v>262</v>
      </c>
      <c r="D88079">
        <v>410</v>
      </c>
      <c r="E88079">
        <v>420</v>
      </c>
      <c r="F88079" t="s">
        <v>263</v>
      </c>
      <c r="G88079" t="s">
        <v>264</v>
      </c>
      <c r="H88079">
        <v>830</v>
      </c>
    </row>
    <row r="88080" spans="1:8" x14ac:dyDescent="0.35">
      <c r="A88080" t="s">
        <v>87</v>
      </c>
      <c r="B88080" t="s">
        <v>225</v>
      </c>
      <c r="C88080" t="s">
        <v>265</v>
      </c>
      <c r="D88080">
        <v>430</v>
      </c>
      <c r="E88080">
        <v>430</v>
      </c>
      <c r="F88080" t="s">
        <v>266</v>
      </c>
      <c r="G88080" t="s">
        <v>267</v>
      </c>
      <c r="H88080">
        <v>860</v>
      </c>
    </row>
    <row r="88081" spans="1:8" x14ac:dyDescent="0.35">
      <c r="A88081" t="s">
        <v>87</v>
      </c>
      <c r="B88081" t="s">
        <v>225</v>
      </c>
      <c r="C88081" t="s">
        <v>268</v>
      </c>
      <c r="D88081">
        <v>440</v>
      </c>
      <c r="E88081">
        <v>450</v>
      </c>
      <c r="F88081" t="s">
        <v>269</v>
      </c>
      <c r="G88081" t="s">
        <v>270</v>
      </c>
      <c r="H88081">
        <v>890</v>
      </c>
    </row>
    <row r="88082" spans="1:8" x14ac:dyDescent="0.35">
      <c r="A88082" t="s">
        <v>87</v>
      </c>
      <c r="B88082" t="s">
        <v>225</v>
      </c>
      <c r="C88082" t="s">
        <v>271</v>
      </c>
      <c r="D88082">
        <v>460</v>
      </c>
      <c r="E88082">
        <v>460</v>
      </c>
      <c r="F88082" t="s">
        <v>272</v>
      </c>
      <c r="G88082" t="s">
        <v>273</v>
      </c>
      <c r="H88082">
        <v>920</v>
      </c>
    </row>
    <row r="88083" spans="1:8" x14ac:dyDescent="0.35">
      <c r="A88083" t="s">
        <v>87</v>
      </c>
      <c r="B88083" t="s">
        <v>225</v>
      </c>
      <c r="C88083" t="s">
        <v>274</v>
      </c>
      <c r="D88083">
        <v>470</v>
      </c>
      <c r="E88083">
        <v>480</v>
      </c>
      <c r="F88083" t="s">
        <v>275</v>
      </c>
      <c r="G88083" t="s">
        <v>276</v>
      </c>
      <c r="H88083">
        <v>950</v>
      </c>
    </row>
    <row r="88084" spans="1:8" x14ac:dyDescent="0.35">
      <c r="A88084" t="s">
        <v>87</v>
      </c>
      <c r="B88084" t="s">
        <v>225</v>
      </c>
      <c r="C88084" t="s">
        <v>277</v>
      </c>
      <c r="D88084">
        <v>490</v>
      </c>
      <c r="E88084">
        <v>500</v>
      </c>
      <c r="F88084" t="s">
        <v>278</v>
      </c>
      <c r="G88084" t="s">
        <v>279</v>
      </c>
      <c r="H88084">
        <v>990</v>
      </c>
    </row>
    <row r="88085" spans="1:8" x14ac:dyDescent="0.35">
      <c r="A88085" t="s">
        <v>87</v>
      </c>
      <c r="B88085" t="s">
        <v>225</v>
      </c>
      <c r="C88085" t="s">
        <v>280</v>
      </c>
      <c r="D88085">
        <v>510</v>
      </c>
      <c r="E88085">
        <v>510</v>
      </c>
      <c r="F88085" t="s">
        <v>281</v>
      </c>
      <c r="G88085" t="s">
        <v>282</v>
      </c>
      <c r="H88085">
        <v>1020</v>
      </c>
    </row>
    <row r="88086" spans="1:8" x14ac:dyDescent="0.35">
      <c r="A88086" t="s">
        <v>87</v>
      </c>
      <c r="B88086" t="s">
        <v>225</v>
      </c>
      <c r="C88086" t="s">
        <v>283</v>
      </c>
      <c r="D88086">
        <v>530</v>
      </c>
      <c r="E88086">
        <v>530</v>
      </c>
      <c r="F88086" t="s">
        <v>284</v>
      </c>
      <c r="G88086" t="s">
        <v>285</v>
      </c>
      <c r="H88086">
        <v>1060</v>
      </c>
    </row>
    <row r="88087" spans="1:8" x14ac:dyDescent="0.35">
      <c r="A88087" t="s">
        <v>87</v>
      </c>
      <c r="B88087" t="s">
        <v>225</v>
      </c>
      <c r="C88087" t="s">
        <v>286</v>
      </c>
      <c r="D88087">
        <v>540</v>
      </c>
      <c r="E88087">
        <v>550</v>
      </c>
      <c r="F88087" t="s">
        <v>287</v>
      </c>
      <c r="G88087" t="s">
        <v>288</v>
      </c>
      <c r="H88087">
        <v>1090</v>
      </c>
    </row>
    <row r="88088" spans="1:8" x14ac:dyDescent="0.35">
      <c r="A88088" t="s">
        <v>87</v>
      </c>
      <c r="B88088" t="s">
        <v>225</v>
      </c>
      <c r="C88088" t="s">
        <v>289</v>
      </c>
      <c r="D88088">
        <v>560</v>
      </c>
      <c r="E88088">
        <v>560</v>
      </c>
      <c r="F88088" t="s">
        <v>290</v>
      </c>
      <c r="G88088" t="s">
        <v>291</v>
      </c>
      <c r="H88088">
        <v>1120</v>
      </c>
    </row>
    <row r="88089" spans="1:8" x14ac:dyDescent="0.35">
      <c r="A88089" t="s">
        <v>87</v>
      </c>
      <c r="B88089" t="s">
        <v>225</v>
      </c>
      <c r="C88089" t="s">
        <v>292</v>
      </c>
      <c r="D88089">
        <v>580</v>
      </c>
      <c r="E88089">
        <v>580</v>
      </c>
      <c r="F88089" t="s">
        <v>293</v>
      </c>
      <c r="G88089" t="s">
        <v>294</v>
      </c>
      <c r="H88089">
        <v>1160</v>
      </c>
    </row>
    <row r="88090" spans="1:8" x14ac:dyDescent="0.35">
      <c r="A88090" t="s">
        <v>87</v>
      </c>
      <c r="B88090" t="s">
        <v>226</v>
      </c>
      <c r="C88090" t="s">
        <v>262</v>
      </c>
      <c r="D88090">
        <v>340</v>
      </c>
      <c r="E88090">
        <v>310</v>
      </c>
      <c r="F88090" t="s">
        <v>263</v>
      </c>
      <c r="G88090" t="s">
        <v>264</v>
      </c>
      <c r="H88090">
        <v>650</v>
      </c>
    </row>
    <row r="88091" spans="1:8" x14ac:dyDescent="0.35">
      <c r="A88091" t="s">
        <v>87</v>
      </c>
      <c r="B88091" t="s">
        <v>226</v>
      </c>
      <c r="C88091" t="s">
        <v>265</v>
      </c>
      <c r="D88091">
        <v>370</v>
      </c>
      <c r="E88091">
        <v>330</v>
      </c>
      <c r="F88091" t="s">
        <v>266</v>
      </c>
      <c r="G88091" t="s">
        <v>267</v>
      </c>
      <c r="H88091">
        <v>700</v>
      </c>
    </row>
    <row r="88092" spans="1:8" x14ac:dyDescent="0.35">
      <c r="A88092" t="s">
        <v>87</v>
      </c>
      <c r="B88092" t="s">
        <v>226</v>
      </c>
      <c r="C88092" t="s">
        <v>268</v>
      </c>
      <c r="D88092">
        <v>410</v>
      </c>
      <c r="E88092">
        <v>360</v>
      </c>
      <c r="F88092" t="s">
        <v>269</v>
      </c>
      <c r="G88092" t="s">
        <v>270</v>
      </c>
      <c r="H88092">
        <v>770</v>
      </c>
    </row>
    <row r="88093" spans="1:8" x14ac:dyDescent="0.35">
      <c r="A88093" t="s">
        <v>87</v>
      </c>
      <c r="B88093" t="s">
        <v>226</v>
      </c>
      <c r="C88093" t="s">
        <v>271</v>
      </c>
      <c r="D88093">
        <v>440</v>
      </c>
      <c r="E88093">
        <v>390</v>
      </c>
      <c r="F88093" t="s">
        <v>272</v>
      </c>
      <c r="G88093" t="s">
        <v>273</v>
      </c>
      <c r="H88093">
        <v>830</v>
      </c>
    </row>
    <row r="88094" spans="1:8" x14ac:dyDescent="0.35">
      <c r="A88094" t="s">
        <v>87</v>
      </c>
      <c r="B88094" t="s">
        <v>226</v>
      </c>
      <c r="C88094" t="s">
        <v>274</v>
      </c>
      <c r="D88094">
        <v>480</v>
      </c>
      <c r="E88094">
        <v>430</v>
      </c>
      <c r="F88094" t="s">
        <v>275</v>
      </c>
      <c r="G88094" t="s">
        <v>276</v>
      </c>
      <c r="H88094">
        <v>910</v>
      </c>
    </row>
    <row r="88095" spans="1:8" x14ac:dyDescent="0.35">
      <c r="A88095" t="s">
        <v>87</v>
      </c>
      <c r="B88095" t="s">
        <v>226</v>
      </c>
      <c r="C88095" t="s">
        <v>277</v>
      </c>
      <c r="D88095">
        <v>520</v>
      </c>
      <c r="E88095">
        <v>460</v>
      </c>
      <c r="F88095" t="s">
        <v>278</v>
      </c>
      <c r="G88095" t="s">
        <v>279</v>
      </c>
      <c r="H88095">
        <v>980</v>
      </c>
    </row>
    <row r="88096" spans="1:8" x14ac:dyDescent="0.35">
      <c r="A88096" t="s">
        <v>87</v>
      </c>
      <c r="B88096" t="s">
        <v>226</v>
      </c>
      <c r="C88096" t="s">
        <v>280</v>
      </c>
      <c r="D88096">
        <v>570</v>
      </c>
      <c r="E88096">
        <v>500</v>
      </c>
      <c r="F88096" t="s">
        <v>281</v>
      </c>
      <c r="G88096" t="s">
        <v>282</v>
      </c>
      <c r="H88096">
        <v>1070</v>
      </c>
    </row>
    <row r="88097" spans="1:8" x14ac:dyDescent="0.35">
      <c r="A88097" t="s">
        <v>87</v>
      </c>
      <c r="B88097" t="s">
        <v>226</v>
      </c>
      <c r="C88097" t="s">
        <v>283</v>
      </c>
      <c r="D88097">
        <v>620</v>
      </c>
      <c r="E88097">
        <v>540</v>
      </c>
      <c r="F88097" t="s">
        <v>284</v>
      </c>
      <c r="G88097" t="s">
        <v>285</v>
      </c>
      <c r="H88097">
        <v>1160</v>
      </c>
    </row>
    <row r="88098" spans="1:8" x14ac:dyDescent="0.35">
      <c r="A88098" t="s">
        <v>87</v>
      </c>
      <c r="B88098" t="s">
        <v>226</v>
      </c>
      <c r="C88098" t="s">
        <v>286</v>
      </c>
      <c r="D88098">
        <v>670</v>
      </c>
      <c r="E88098">
        <v>580</v>
      </c>
      <c r="F88098" t="s">
        <v>287</v>
      </c>
      <c r="G88098" t="s">
        <v>288</v>
      </c>
      <c r="H88098">
        <v>1250</v>
      </c>
    </row>
    <row r="88099" spans="1:8" x14ac:dyDescent="0.35">
      <c r="A88099" t="s">
        <v>87</v>
      </c>
      <c r="B88099" t="s">
        <v>226</v>
      </c>
      <c r="C88099" t="s">
        <v>289</v>
      </c>
      <c r="D88099">
        <v>730</v>
      </c>
      <c r="E88099">
        <v>630</v>
      </c>
      <c r="F88099" t="s">
        <v>290</v>
      </c>
      <c r="G88099" t="s">
        <v>291</v>
      </c>
      <c r="H88099">
        <v>1360</v>
      </c>
    </row>
    <row r="88100" spans="1:8" x14ac:dyDescent="0.35">
      <c r="A88100" t="s">
        <v>87</v>
      </c>
      <c r="B88100" t="s">
        <v>226</v>
      </c>
      <c r="C88100" t="s">
        <v>292</v>
      </c>
      <c r="D88100">
        <v>790</v>
      </c>
      <c r="E88100">
        <v>680</v>
      </c>
      <c r="F88100" t="s">
        <v>293</v>
      </c>
      <c r="G88100" t="s">
        <v>294</v>
      </c>
      <c r="H88100">
        <v>1470</v>
      </c>
    </row>
    <row r="88101" spans="1:8" x14ac:dyDescent="0.35">
      <c r="A88101" t="s">
        <v>87</v>
      </c>
      <c r="B88101" t="s">
        <v>237</v>
      </c>
      <c r="C88101" t="s">
        <v>262</v>
      </c>
      <c r="D88101">
        <v>90</v>
      </c>
      <c r="E88101">
        <v>110</v>
      </c>
      <c r="F88101" t="s">
        <v>263</v>
      </c>
      <c r="G88101" t="s">
        <v>264</v>
      </c>
      <c r="H88101">
        <v>200</v>
      </c>
    </row>
    <row r="88102" spans="1:8" x14ac:dyDescent="0.35">
      <c r="A88102" t="s">
        <v>87</v>
      </c>
      <c r="B88102" t="s">
        <v>237</v>
      </c>
      <c r="C88102" t="s">
        <v>265</v>
      </c>
      <c r="D88102">
        <v>90</v>
      </c>
      <c r="E88102">
        <v>120</v>
      </c>
      <c r="F88102" t="s">
        <v>266</v>
      </c>
      <c r="G88102" t="s">
        <v>267</v>
      </c>
      <c r="H88102">
        <v>210</v>
      </c>
    </row>
    <row r="88103" spans="1:8" x14ac:dyDescent="0.35">
      <c r="A88103" t="s">
        <v>87</v>
      </c>
      <c r="B88103" t="s">
        <v>237</v>
      </c>
      <c r="C88103" t="s">
        <v>268</v>
      </c>
      <c r="D88103">
        <v>100</v>
      </c>
      <c r="E88103">
        <v>120</v>
      </c>
      <c r="F88103" t="s">
        <v>269</v>
      </c>
      <c r="G88103" t="s">
        <v>270</v>
      </c>
      <c r="H88103">
        <v>220</v>
      </c>
    </row>
    <row r="88104" spans="1:8" x14ac:dyDescent="0.35">
      <c r="A88104" t="s">
        <v>87</v>
      </c>
      <c r="B88104" t="s">
        <v>237</v>
      </c>
      <c r="C88104" t="s">
        <v>271</v>
      </c>
      <c r="D88104">
        <v>100</v>
      </c>
      <c r="E88104">
        <v>130</v>
      </c>
      <c r="F88104" t="s">
        <v>272</v>
      </c>
      <c r="G88104" t="s">
        <v>273</v>
      </c>
      <c r="H88104">
        <v>230</v>
      </c>
    </row>
    <row r="88105" spans="1:8" x14ac:dyDescent="0.35">
      <c r="A88105" t="s">
        <v>87</v>
      </c>
      <c r="B88105" t="s">
        <v>237</v>
      </c>
      <c r="C88105" t="s">
        <v>274</v>
      </c>
      <c r="D88105">
        <v>100</v>
      </c>
      <c r="E88105">
        <v>130</v>
      </c>
      <c r="F88105" t="s">
        <v>275</v>
      </c>
      <c r="G88105" t="s">
        <v>276</v>
      </c>
      <c r="H88105">
        <v>230</v>
      </c>
    </row>
    <row r="88106" spans="1:8" x14ac:dyDescent="0.35">
      <c r="A88106" t="s">
        <v>87</v>
      </c>
      <c r="B88106" t="s">
        <v>237</v>
      </c>
      <c r="C88106" t="s">
        <v>277</v>
      </c>
      <c r="D88106">
        <v>110</v>
      </c>
      <c r="E88106">
        <v>140</v>
      </c>
      <c r="F88106" t="s">
        <v>278</v>
      </c>
      <c r="G88106" t="s">
        <v>279</v>
      </c>
      <c r="H88106">
        <v>250</v>
      </c>
    </row>
    <row r="88107" spans="1:8" x14ac:dyDescent="0.35">
      <c r="A88107" t="s">
        <v>87</v>
      </c>
      <c r="B88107" t="s">
        <v>237</v>
      </c>
      <c r="C88107" t="s">
        <v>280</v>
      </c>
      <c r="D88107">
        <v>110</v>
      </c>
      <c r="E88107">
        <v>140</v>
      </c>
      <c r="F88107" t="s">
        <v>281</v>
      </c>
      <c r="G88107" t="s">
        <v>282</v>
      </c>
      <c r="H88107">
        <v>250</v>
      </c>
    </row>
    <row r="88108" spans="1:8" x14ac:dyDescent="0.35">
      <c r="A88108" t="s">
        <v>87</v>
      </c>
      <c r="B88108" t="s">
        <v>237</v>
      </c>
      <c r="C88108" t="s">
        <v>283</v>
      </c>
      <c r="D88108">
        <v>120</v>
      </c>
      <c r="E88108">
        <v>150</v>
      </c>
      <c r="F88108" t="s">
        <v>284</v>
      </c>
      <c r="G88108" t="s">
        <v>285</v>
      </c>
      <c r="H88108">
        <v>270</v>
      </c>
    </row>
    <row r="88109" spans="1:8" x14ac:dyDescent="0.35">
      <c r="A88109" t="s">
        <v>87</v>
      </c>
      <c r="B88109" t="s">
        <v>237</v>
      </c>
      <c r="C88109" t="s">
        <v>286</v>
      </c>
      <c r="D88109">
        <v>120</v>
      </c>
      <c r="E88109">
        <v>150</v>
      </c>
      <c r="F88109" t="s">
        <v>287</v>
      </c>
      <c r="G88109" t="s">
        <v>288</v>
      </c>
      <c r="H88109">
        <v>270</v>
      </c>
    </row>
    <row r="88110" spans="1:8" x14ac:dyDescent="0.35">
      <c r="A88110" t="s">
        <v>87</v>
      </c>
      <c r="B88110" t="s">
        <v>237</v>
      </c>
      <c r="C88110" t="s">
        <v>289</v>
      </c>
      <c r="D88110">
        <v>130</v>
      </c>
      <c r="E88110">
        <v>160</v>
      </c>
      <c r="F88110" t="s">
        <v>290</v>
      </c>
      <c r="G88110" t="s">
        <v>291</v>
      </c>
      <c r="H88110">
        <v>290</v>
      </c>
    </row>
    <row r="88111" spans="1:8" x14ac:dyDescent="0.35">
      <c r="A88111" t="s">
        <v>87</v>
      </c>
      <c r="B88111" t="s">
        <v>237</v>
      </c>
      <c r="C88111" t="s">
        <v>292</v>
      </c>
      <c r="D88111">
        <v>130</v>
      </c>
      <c r="E88111">
        <v>170</v>
      </c>
      <c r="F88111" t="s">
        <v>293</v>
      </c>
      <c r="G88111" t="s">
        <v>294</v>
      </c>
      <c r="H88111">
        <v>300</v>
      </c>
    </row>
    <row r="88112" spans="1:8" x14ac:dyDescent="0.35">
      <c r="A88112" t="s">
        <v>87</v>
      </c>
      <c r="B88112" t="s">
        <v>25</v>
      </c>
      <c r="C88112" t="s">
        <v>262</v>
      </c>
      <c r="D88112">
        <v>100</v>
      </c>
      <c r="E88112">
        <v>50</v>
      </c>
      <c r="F88112" t="s">
        <v>263</v>
      </c>
      <c r="G88112" t="s">
        <v>264</v>
      </c>
      <c r="H88112">
        <v>150</v>
      </c>
    </row>
    <row r="88113" spans="1:8" x14ac:dyDescent="0.35">
      <c r="A88113" t="s">
        <v>87</v>
      </c>
      <c r="B88113" t="s">
        <v>25</v>
      </c>
      <c r="C88113" t="s">
        <v>265</v>
      </c>
      <c r="D88113">
        <v>110</v>
      </c>
      <c r="E88113">
        <v>50</v>
      </c>
      <c r="F88113" t="s">
        <v>266</v>
      </c>
      <c r="G88113" t="s">
        <v>267</v>
      </c>
      <c r="H88113">
        <v>160</v>
      </c>
    </row>
    <row r="88114" spans="1:8" x14ac:dyDescent="0.35">
      <c r="A88114" t="s">
        <v>87</v>
      </c>
      <c r="B88114" t="s">
        <v>25</v>
      </c>
      <c r="C88114" t="s">
        <v>268</v>
      </c>
      <c r="D88114">
        <v>110</v>
      </c>
      <c r="E88114">
        <v>50</v>
      </c>
      <c r="F88114" t="s">
        <v>269</v>
      </c>
      <c r="G88114" t="s">
        <v>270</v>
      </c>
      <c r="H88114">
        <v>160</v>
      </c>
    </row>
    <row r="88115" spans="1:8" x14ac:dyDescent="0.35">
      <c r="A88115" t="s">
        <v>87</v>
      </c>
      <c r="B88115" t="s">
        <v>25</v>
      </c>
      <c r="C88115" t="s">
        <v>271</v>
      </c>
      <c r="D88115">
        <v>120</v>
      </c>
      <c r="E88115">
        <v>50</v>
      </c>
      <c r="F88115" t="s">
        <v>272</v>
      </c>
      <c r="G88115" t="s">
        <v>273</v>
      </c>
      <c r="H88115">
        <v>170</v>
      </c>
    </row>
    <row r="88116" spans="1:8" x14ac:dyDescent="0.35">
      <c r="A88116" t="s">
        <v>87</v>
      </c>
      <c r="B88116" t="s">
        <v>25</v>
      </c>
      <c r="C88116" t="s">
        <v>274</v>
      </c>
      <c r="D88116">
        <v>120</v>
      </c>
      <c r="E88116">
        <v>60</v>
      </c>
      <c r="F88116" t="s">
        <v>275</v>
      </c>
      <c r="G88116" t="s">
        <v>276</v>
      </c>
      <c r="H88116">
        <v>180</v>
      </c>
    </row>
    <row r="88117" spans="1:8" x14ac:dyDescent="0.35">
      <c r="A88117" t="s">
        <v>87</v>
      </c>
      <c r="B88117" t="s">
        <v>25</v>
      </c>
      <c r="C88117" t="s">
        <v>277</v>
      </c>
      <c r="D88117">
        <v>120</v>
      </c>
      <c r="E88117">
        <v>60</v>
      </c>
      <c r="F88117" t="s">
        <v>278</v>
      </c>
      <c r="G88117" t="s">
        <v>279</v>
      </c>
      <c r="H88117">
        <v>180</v>
      </c>
    </row>
    <row r="88118" spans="1:8" x14ac:dyDescent="0.35">
      <c r="A88118" t="s">
        <v>87</v>
      </c>
      <c r="B88118" t="s">
        <v>25</v>
      </c>
      <c r="C88118" t="s">
        <v>280</v>
      </c>
      <c r="D88118">
        <v>130</v>
      </c>
      <c r="E88118">
        <v>60</v>
      </c>
      <c r="F88118" t="s">
        <v>281</v>
      </c>
      <c r="G88118" t="s">
        <v>282</v>
      </c>
      <c r="H88118">
        <v>190</v>
      </c>
    </row>
    <row r="88119" spans="1:8" x14ac:dyDescent="0.35">
      <c r="A88119" t="s">
        <v>87</v>
      </c>
      <c r="B88119" t="s">
        <v>25</v>
      </c>
      <c r="C88119" t="s">
        <v>283</v>
      </c>
      <c r="D88119">
        <v>130</v>
      </c>
      <c r="E88119">
        <v>60</v>
      </c>
      <c r="F88119" t="s">
        <v>284</v>
      </c>
      <c r="G88119" t="s">
        <v>285</v>
      </c>
      <c r="H88119">
        <v>190</v>
      </c>
    </row>
    <row r="88120" spans="1:8" x14ac:dyDescent="0.35">
      <c r="A88120" t="s">
        <v>87</v>
      </c>
      <c r="B88120" t="s">
        <v>25</v>
      </c>
      <c r="C88120" t="s">
        <v>286</v>
      </c>
      <c r="D88120">
        <v>140</v>
      </c>
      <c r="E88120">
        <v>60</v>
      </c>
      <c r="F88120" t="s">
        <v>287</v>
      </c>
      <c r="G88120" t="s">
        <v>288</v>
      </c>
      <c r="H88120">
        <v>200</v>
      </c>
    </row>
    <row r="88121" spans="1:8" x14ac:dyDescent="0.35">
      <c r="A88121" t="s">
        <v>87</v>
      </c>
      <c r="B88121" t="s">
        <v>25</v>
      </c>
      <c r="C88121" t="s">
        <v>289</v>
      </c>
      <c r="D88121">
        <v>140</v>
      </c>
      <c r="E88121">
        <v>70</v>
      </c>
      <c r="F88121" t="s">
        <v>290</v>
      </c>
      <c r="G88121" t="s">
        <v>291</v>
      </c>
      <c r="H88121">
        <v>210</v>
      </c>
    </row>
    <row r="88122" spans="1:8" x14ac:dyDescent="0.35">
      <c r="A88122" t="s">
        <v>87</v>
      </c>
      <c r="B88122" t="s">
        <v>25</v>
      </c>
      <c r="C88122" t="s">
        <v>292</v>
      </c>
      <c r="D88122">
        <v>150</v>
      </c>
      <c r="E88122">
        <v>70</v>
      </c>
      <c r="F88122" t="s">
        <v>293</v>
      </c>
      <c r="G88122" t="s">
        <v>294</v>
      </c>
      <c r="H88122">
        <v>220</v>
      </c>
    </row>
    <row r="88123" spans="1:8" x14ac:dyDescent="0.35">
      <c r="A88123" t="s">
        <v>87</v>
      </c>
      <c r="B88123" t="s">
        <v>152</v>
      </c>
      <c r="C88123" t="s">
        <v>262</v>
      </c>
      <c r="D88123">
        <v>220</v>
      </c>
      <c r="E88123">
        <v>260</v>
      </c>
      <c r="F88123" t="s">
        <v>263</v>
      </c>
      <c r="G88123" t="s">
        <v>264</v>
      </c>
      <c r="H88123">
        <v>480</v>
      </c>
    </row>
    <row r="88124" spans="1:8" x14ac:dyDescent="0.35">
      <c r="A88124" t="s">
        <v>87</v>
      </c>
      <c r="B88124" t="s">
        <v>152</v>
      </c>
      <c r="C88124" t="s">
        <v>265</v>
      </c>
      <c r="D88124">
        <v>210</v>
      </c>
      <c r="E88124">
        <v>250</v>
      </c>
      <c r="F88124" t="s">
        <v>266</v>
      </c>
      <c r="G88124" t="s">
        <v>267</v>
      </c>
      <c r="H88124">
        <v>460</v>
      </c>
    </row>
    <row r="88125" spans="1:8" x14ac:dyDescent="0.35">
      <c r="A88125" t="s">
        <v>87</v>
      </c>
      <c r="B88125" t="s">
        <v>152</v>
      </c>
      <c r="C88125" t="s">
        <v>268</v>
      </c>
      <c r="D88125">
        <v>210</v>
      </c>
      <c r="E88125">
        <v>220</v>
      </c>
      <c r="F88125" t="s">
        <v>269</v>
      </c>
      <c r="G88125" t="s">
        <v>270</v>
      </c>
      <c r="H88125">
        <v>430</v>
      </c>
    </row>
    <row r="88126" spans="1:8" x14ac:dyDescent="0.35">
      <c r="A88126" t="s">
        <v>87</v>
      </c>
      <c r="B88126" t="s">
        <v>152</v>
      </c>
      <c r="C88126" t="s">
        <v>271</v>
      </c>
      <c r="D88126">
        <v>210</v>
      </c>
      <c r="E88126">
        <v>210</v>
      </c>
      <c r="F88126" t="s">
        <v>272</v>
      </c>
      <c r="G88126" t="s">
        <v>273</v>
      </c>
      <c r="H88126">
        <v>420</v>
      </c>
    </row>
    <row r="88127" spans="1:8" x14ac:dyDescent="0.35">
      <c r="A88127" t="s">
        <v>87</v>
      </c>
      <c r="B88127" t="s">
        <v>152</v>
      </c>
      <c r="C88127" t="s">
        <v>274</v>
      </c>
      <c r="D88127">
        <v>220</v>
      </c>
      <c r="E88127">
        <v>220</v>
      </c>
      <c r="F88127" t="s">
        <v>275</v>
      </c>
      <c r="G88127" t="s">
        <v>276</v>
      </c>
      <c r="H88127">
        <v>440</v>
      </c>
    </row>
    <row r="88128" spans="1:8" x14ac:dyDescent="0.35">
      <c r="A88128" t="s">
        <v>87</v>
      </c>
      <c r="B88128" t="s">
        <v>152</v>
      </c>
      <c r="C88128" t="s">
        <v>277</v>
      </c>
      <c r="D88128">
        <v>240</v>
      </c>
      <c r="E88128">
        <v>250</v>
      </c>
      <c r="F88128" t="s">
        <v>278</v>
      </c>
      <c r="G88128" t="s">
        <v>279</v>
      </c>
      <c r="H88128">
        <v>490</v>
      </c>
    </row>
    <row r="88129" spans="1:8" x14ac:dyDescent="0.35">
      <c r="A88129" t="s">
        <v>87</v>
      </c>
      <c r="B88129" t="s">
        <v>152</v>
      </c>
      <c r="C88129" t="s">
        <v>280</v>
      </c>
      <c r="D88129">
        <v>280</v>
      </c>
      <c r="E88129">
        <v>300</v>
      </c>
      <c r="F88129" t="s">
        <v>281</v>
      </c>
      <c r="G88129" t="s">
        <v>282</v>
      </c>
      <c r="H88129">
        <v>580</v>
      </c>
    </row>
    <row r="88130" spans="1:8" x14ac:dyDescent="0.35">
      <c r="A88130" t="s">
        <v>87</v>
      </c>
      <c r="B88130" t="s">
        <v>152</v>
      </c>
      <c r="C88130" t="s">
        <v>283</v>
      </c>
      <c r="D88130">
        <v>310</v>
      </c>
      <c r="E88130">
        <v>340</v>
      </c>
      <c r="F88130" t="s">
        <v>284</v>
      </c>
      <c r="G88130" t="s">
        <v>285</v>
      </c>
      <c r="H88130">
        <v>650</v>
      </c>
    </row>
    <row r="88131" spans="1:8" x14ac:dyDescent="0.35">
      <c r="A88131" t="s">
        <v>87</v>
      </c>
      <c r="B88131" t="s">
        <v>152</v>
      </c>
      <c r="C88131" t="s">
        <v>286</v>
      </c>
      <c r="D88131">
        <v>350</v>
      </c>
      <c r="E88131">
        <v>390</v>
      </c>
      <c r="F88131" t="s">
        <v>287</v>
      </c>
      <c r="G88131" t="s">
        <v>288</v>
      </c>
      <c r="H88131">
        <v>740</v>
      </c>
    </row>
    <row r="88132" spans="1:8" x14ac:dyDescent="0.35">
      <c r="A88132" t="s">
        <v>87</v>
      </c>
      <c r="B88132" t="s">
        <v>152</v>
      </c>
      <c r="C88132" t="s">
        <v>289</v>
      </c>
      <c r="D88132">
        <v>380</v>
      </c>
      <c r="E88132">
        <v>420</v>
      </c>
      <c r="F88132" t="s">
        <v>290</v>
      </c>
      <c r="G88132" t="s">
        <v>291</v>
      </c>
      <c r="H88132">
        <v>800</v>
      </c>
    </row>
    <row r="88133" spans="1:8" x14ac:dyDescent="0.35">
      <c r="A88133" t="s">
        <v>87</v>
      </c>
      <c r="B88133" t="s">
        <v>152</v>
      </c>
      <c r="C88133" t="s">
        <v>292</v>
      </c>
      <c r="D88133">
        <v>380</v>
      </c>
      <c r="E88133">
        <v>430</v>
      </c>
      <c r="F88133" t="s">
        <v>293</v>
      </c>
      <c r="G88133" t="s">
        <v>294</v>
      </c>
      <c r="H88133">
        <v>810</v>
      </c>
    </row>
    <row r="88134" spans="1:8" x14ac:dyDescent="0.35">
      <c r="A88134" t="s">
        <v>87</v>
      </c>
      <c r="B88134" t="s">
        <v>126</v>
      </c>
      <c r="C88134" t="s">
        <v>262</v>
      </c>
      <c r="D88134">
        <v>240</v>
      </c>
      <c r="E88134">
        <v>340</v>
      </c>
      <c r="F88134" t="s">
        <v>263</v>
      </c>
      <c r="G88134" t="s">
        <v>264</v>
      </c>
      <c r="H88134">
        <v>580</v>
      </c>
    </row>
    <row r="88135" spans="1:8" x14ac:dyDescent="0.35">
      <c r="A88135" t="s">
        <v>87</v>
      </c>
      <c r="B88135" t="s">
        <v>126</v>
      </c>
      <c r="C88135" t="s">
        <v>265</v>
      </c>
      <c r="D88135">
        <v>230</v>
      </c>
      <c r="E88135">
        <v>320</v>
      </c>
      <c r="F88135" t="s">
        <v>266</v>
      </c>
      <c r="G88135" t="s">
        <v>267</v>
      </c>
      <c r="H88135">
        <v>550</v>
      </c>
    </row>
    <row r="88136" spans="1:8" x14ac:dyDescent="0.35">
      <c r="A88136" t="s">
        <v>87</v>
      </c>
      <c r="B88136" t="s">
        <v>126</v>
      </c>
      <c r="C88136" t="s">
        <v>268</v>
      </c>
      <c r="D88136">
        <v>220</v>
      </c>
      <c r="E88136">
        <v>290</v>
      </c>
      <c r="F88136" t="s">
        <v>269</v>
      </c>
      <c r="G88136" t="s">
        <v>270</v>
      </c>
      <c r="H88136">
        <v>510</v>
      </c>
    </row>
    <row r="88137" spans="1:8" x14ac:dyDescent="0.35">
      <c r="A88137" t="s">
        <v>87</v>
      </c>
      <c r="B88137" t="s">
        <v>126</v>
      </c>
      <c r="C88137" t="s">
        <v>271</v>
      </c>
      <c r="D88137">
        <v>210</v>
      </c>
      <c r="E88137">
        <v>270</v>
      </c>
      <c r="F88137" t="s">
        <v>272</v>
      </c>
      <c r="G88137" t="s">
        <v>273</v>
      </c>
      <c r="H88137">
        <v>480</v>
      </c>
    </row>
    <row r="88138" spans="1:8" x14ac:dyDescent="0.35">
      <c r="A88138" t="s">
        <v>87</v>
      </c>
      <c r="B88138" t="s">
        <v>126</v>
      </c>
      <c r="C88138" t="s">
        <v>274</v>
      </c>
      <c r="D88138">
        <v>220</v>
      </c>
      <c r="E88138">
        <v>270</v>
      </c>
      <c r="F88138" t="s">
        <v>275</v>
      </c>
      <c r="G88138" t="s">
        <v>276</v>
      </c>
      <c r="H88138">
        <v>490</v>
      </c>
    </row>
    <row r="88139" spans="1:8" x14ac:dyDescent="0.35">
      <c r="A88139" t="s">
        <v>87</v>
      </c>
      <c r="B88139" t="s">
        <v>126</v>
      </c>
      <c r="C88139" t="s">
        <v>277</v>
      </c>
      <c r="D88139">
        <v>230</v>
      </c>
      <c r="E88139">
        <v>300</v>
      </c>
      <c r="F88139" t="s">
        <v>278</v>
      </c>
      <c r="G88139" t="s">
        <v>279</v>
      </c>
      <c r="H88139">
        <v>530</v>
      </c>
    </row>
    <row r="88140" spans="1:8" x14ac:dyDescent="0.35">
      <c r="A88140" t="s">
        <v>87</v>
      </c>
      <c r="B88140" t="s">
        <v>126</v>
      </c>
      <c r="C88140" t="s">
        <v>280</v>
      </c>
      <c r="D88140">
        <v>260</v>
      </c>
      <c r="E88140">
        <v>350</v>
      </c>
      <c r="F88140" t="s">
        <v>281</v>
      </c>
      <c r="G88140" t="s">
        <v>282</v>
      </c>
      <c r="H88140">
        <v>610</v>
      </c>
    </row>
    <row r="88141" spans="1:8" x14ac:dyDescent="0.35">
      <c r="A88141" t="s">
        <v>87</v>
      </c>
      <c r="B88141" t="s">
        <v>126</v>
      </c>
      <c r="C88141" t="s">
        <v>283</v>
      </c>
      <c r="D88141">
        <v>280</v>
      </c>
      <c r="E88141">
        <v>390</v>
      </c>
      <c r="F88141" t="s">
        <v>284</v>
      </c>
      <c r="G88141" t="s">
        <v>285</v>
      </c>
      <c r="H88141">
        <v>670</v>
      </c>
    </row>
    <row r="88142" spans="1:8" x14ac:dyDescent="0.35">
      <c r="A88142" t="s">
        <v>87</v>
      </c>
      <c r="B88142" t="s">
        <v>126</v>
      </c>
      <c r="C88142" t="s">
        <v>286</v>
      </c>
      <c r="D88142">
        <v>320</v>
      </c>
      <c r="E88142">
        <v>430</v>
      </c>
      <c r="F88142" t="s">
        <v>287</v>
      </c>
      <c r="G88142" t="s">
        <v>288</v>
      </c>
      <c r="H88142">
        <v>750</v>
      </c>
    </row>
    <row r="88143" spans="1:8" x14ac:dyDescent="0.35">
      <c r="A88143" t="s">
        <v>87</v>
      </c>
      <c r="B88143" t="s">
        <v>126</v>
      </c>
      <c r="C88143" t="s">
        <v>289</v>
      </c>
      <c r="D88143">
        <v>330</v>
      </c>
      <c r="E88143">
        <v>450</v>
      </c>
      <c r="F88143" t="s">
        <v>290</v>
      </c>
      <c r="G88143" t="s">
        <v>291</v>
      </c>
      <c r="H88143">
        <v>780</v>
      </c>
    </row>
    <row r="88144" spans="1:8" x14ac:dyDescent="0.35">
      <c r="A88144" t="s">
        <v>87</v>
      </c>
      <c r="B88144" t="s">
        <v>126</v>
      </c>
      <c r="C88144" t="s">
        <v>292</v>
      </c>
      <c r="D88144">
        <v>330</v>
      </c>
      <c r="E88144">
        <v>460</v>
      </c>
      <c r="F88144" t="s">
        <v>293</v>
      </c>
      <c r="G88144" t="s">
        <v>294</v>
      </c>
      <c r="H88144">
        <v>790</v>
      </c>
    </row>
    <row r="88145" spans="1:8" x14ac:dyDescent="0.35">
      <c r="A88145" t="s">
        <v>87</v>
      </c>
      <c r="B88145" t="s">
        <v>106</v>
      </c>
      <c r="C88145" t="s">
        <v>262</v>
      </c>
      <c r="D88145">
        <v>1040</v>
      </c>
      <c r="E88145">
        <v>1050</v>
      </c>
      <c r="F88145" t="s">
        <v>263</v>
      </c>
      <c r="G88145" t="s">
        <v>264</v>
      </c>
      <c r="H88145">
        <v>2090</v>
      </c>
    </row>
    <row r="88146" spans="1:8" x14ac:dyDescent="0.35">
      <c r="A88146" t="s">
        <v>87</v>
      </c>
      <c r="B88146" t="s">
        <v>106</v>
      </c>
      <c r="C88146" t="s">
        <v>265</v>
      </c>
      <c r="D88146">
        <v>1060</v>
      </c>
      <c r="E88146">
        <v>1070</v>
      </c>
      <c r="F88146" t="s">
        <v>266</v>
      </c>
      <c r="G88146" t="s">
        <v>267</v>
      </c>
      <c r="H88146">
        <v>2130</v>
      </c>
    </row>
    <row r="88147" spans="1:8" x14ac:dyDescent="0.35">
      <c r="A88147" t="s">
        <v>87</v>
      </c>
      <c r="B88147" t="s">
        <v>106</v>
      </c>
      <c r="C88147" t="s">
        <v>268</v>
      </c>
      <c r="D88147">
        <v>1080</v>
      </c>
      <c r="E88147">
        <v>1090</v>
      </c>
      <c r="F88147" t="s">
        <v>269</v>
      </c>
      <c r="G88147" t="s">
        <v>270</v>
      </c>
      <c r="H88147">
        <v>2170</v>
      </c>
    </row>
    <row r="88148" spans="1:8" x14ac:dyDescent="0.35">
      <c r="A88148" t="s">
        <v>87</v>
      </c>
      <c r="B88148" t="s">
        <v>106</v>
      </c>
      <c r="C88148" t="s">
        <v>271</v>
      </c>
      <c r="D88148">
        <v>1100</v>
      </c>
      <c r="E88148">
        <v>1110</v>
      </c>
      <c r="F88148" t="s">
        <v>272</v>
      </c>
      <c r="G88148" t="s">
        <v>273</v>
      </c>
      <c r="H88148">
        <v>2210</v>
      </c>
    </row>
    <row r="88149" spans="1:8" x14ac:dyDescent="0.35">
      <c r="A88149" t="s">
        <v>87</v>
      </c>
      <c r="B88149" t="s">
        <v>106</v>
      </c>
      <c r="C88149" t="s">
        <v>274</v>
      </c>
      <c r="D88149">
        <v>1120</v>
      </c>
      <c r="E88149">
        <v>1130</v>
      </c>
      <c r="F88149" t="s">
        <v>275</v>
      </c>
      <c r="G88149" t="s">
        <v>276</v>
      </c>
      <c r="H88149">
        <v>2250</v>
      </c>
    </row>
    <row r="88150" spans="1:8" x14ac:dyDescent="0.35">
      <c r="A88150" t="s">
        <v>87</v>
      </c>
      <c r="B88150" t="s">
        <v>106</v>
      </c>
      <c r="C88150" t="s">
        <v>277</v>
      </c>
      <c r="D88150">
        <v>1140</v>
      </c>
      <c r="E88150">
        <v>1150</v>
      </c>
      <c r="F88150" t="s">
        <v>278</v>
      </c>
      <c r="G88150" t="s">
        <v>279</v>
      </c>
      <c r="H88150">
        <v>2290</v>
      </c>
    </row>
    <row r="88151" spans="1:8" x14ac:dyDescent="0.35">
      <c r="A88151" t="s">
        <v>87</v>
      </c>
      <c r="B88151" t="s">
        <v>106</v>
      </c>
      <c r="C88151" t="s">
        <v>280</v>
      </c>
      <c r="D88151">
        <v>1160</v>
      </c>
      <c r="E88151">
        <v>1170</v>
      </c>
      <c r="F88151" t="s">
        <v>281</v>
      </c>
      <c r="G88151" t="s">
        <v>282</v>
      </c>
      <c r="H88151">
        <v>2330</v>
      </c>
    </row>
    <row r="88152" spans="1:8" x14ac:dyDescent="0.35">
      <c r="A88152" t="s">
        <v>87</v>
      </c>
      <c r="B88152" t="s">
        <v>106</v>
      </c>
      <c r="C88152" t="s">
        <v>283</v>
      </c>
      <c r="D88152">
        <v>1180</v>
      </c>
      <c r="E88152">
        <v>1190</v>
      </c>
      <c r="F88152" t="s">
        <v>284</v>
      </c>
      <c r="G88152" t="s">
        <v>285</v>
      </c>
      <c r="H88152">
        <v>2370</v>
      </c>
    </row>
    <row r="88153" spans="1:8" x14ac:dyDescent="0.35">
      <c r="A88153" t="s">
        <v>87</v>
      </c>
      <c r="B88153" t="s">
        <v>106</v>
      </c>
      <c r="C88153" t="s">
        <v>286</v>
      </c>
      <c r="D88153">
        <v>1200</v>
      </c>
      <c r="E88153">
        <v>1210</v>
      </c>
      <c r="F88153" t="s">
        <v>287</v>
      </c>
      <c r="G88153" t="s">
        <v>288</v>
      </c>
      <c r="H88153">
        <v>2410</v>
      </c>
    </row>
    <row r="88154" spans="1:8" x14ac:dyDescent="0.35">
      <c r="A88154" t="s">
        <v>87</v>
      </c>
      <c r="B88154" t="s">
        <v>106</v>
      </c>
      <c r="C88154" t="s">
        <v>289</v>
      </c>
      <c r="D88154">
        <v>1220</v>
      </c>
      <c r="E88154">
        <v>1230</v>
      </c>
      <c r="F88154" t="s">
        <v>290</v>
      </c>
      <c r="G88154" t="s">
        <v>291</v>
      </c>
      <c r="H88154">
        <v>2450</v>
      </c>
    </row>
    <row r="88155" spans="1:8" x14ac:dyDescent="0.35">
      <c r="A88155" t="s">
        <v>87</v>
      </c>
      <c r="B88155" t="s">
        <v>106</v>
      </c>
      <c r="C88155" t="s">
        <v>292</v>
      </c>
      <c r="D88155">
        <v>1240</v>
      </c>
      <c r="E88155">
        <v>1250</v>
      </c>
      <c r="F88155" t="s">
        <v>293</v>
      </c>
      <c r="G88155" t="s">
        <v>294</v>
      </c>
      <c r="H88155">
        <v>2490</v>
      </c>
    </row>
    <row r="88156" spans="1:8" x14ac:dyDescent="0.35">
      <c r="A88156" t="s">
        <v>87</v>
      </c>
      <c r="B88156" t="s">
        <v>134</v>
      </c>
      <c r="C88156" t="s">
        <v>262</v>
      </c>
      <c r="D88156">
        <v>480</v>
      </c>
      <c r="E88156">
        <v>570</v>
      </c>
      <c r="F88156" t="s">
        <v>263</v>
      </c>
      <c r="G88156" t="s">
        <v>264</v>
      </c>
      <c r="H88156">
        <v>1050</v>
      </c>
    </row>
    <row r="88157" spans="1:8" x14ac:dyDescent="0.35">
      <c r="A88157" t="s">
        <v>87</v>
      </c>
      <c r="B88157" t="s">
        <v>134</v>
      </c>
      <c r="C88157" t="s">
        <v>265</v>
      </c>
      <c r="D88157">
        <v>470</v>
      </c>
      <c r="E88157">
        <v>530</v>
      </c>
      <c r="F88157" t="s">
        <v>266</v>
      </c>
      <c r="G88157" t="s">
        <v>267</v>
      </c>
      <c r="H88157">
        <v>1000</v>
      </c>
    </row>
    <row r="88158" spans="1:8" x14ac:dyDescent="0.35">
      <c r="A88158" t="s">
        <v>87</v>
      </c>
      <c r="B88158" t="s">
        <v>134</v>
      </c>
      <c r="C88158" t="s">
        <v>268</v>
      </c>
      <c r="D88158">
        <v>450</v>
      </c>
      <c r="E88158">
        <v>490</v>
      </c>
      <c r="F88158" t="s">
        <v>269</v>
      </c>
      <c r="G88158" t="s">
        <v>270</v>
      </c>
      <c r="H88158">
        <v>940</v>
      </c>
    </row>
    <row r="88159" spans="1:8" x14ac:dyDescent="0.35">
      <c r="A88159" t="s">
        <v>87</v>
      </c>
      <c r="B88159" t="s">
        <v>134</v>
      </c>
      <c r="C88159" t="s">
        <v>271</v>
      </c>
      <c r="D88159">
        <v>450</v>
      </c>
      <c r="E88159">
        <v>470</v>
      </c>
      <c r="F88159" t="s">
        <v>272</v>
      </c>
      <c r="G88159" t="s">
        <v>273</v>
      </c>
      <c r="H88159">
        <v>920</v>
      </c>
    </row>
    <row r="88160" spans="1:8" x14ac:dyDescent="0.35">
      <c r="A88160" t="s">
        <v>87</v>
      </c>
      <c r="B88160" t="s">
        <v>134</v>
      </c>
      <c r="C88160" t="s">
        <v>274</v>
      </c>
      <c r="D88160">
        <v>460</v>
      </c>
      <c r="E88160">
        <v>470</v>
      </c>
      <c r="F88160" t="s">
        <v>275</v>
      </c>
      <c r="G88160" t="s">
        <v>276</v>
      </c>
      <c r="H88160">
        <v>930</v>
      </c>
    </row>
    <row r="88161" spans="1:8" x14ac:dyDescent="0.35">
      <c r="A88161" t="s">
        <v>87</v>
      </c>
      <c r="B88161" t="s">
        <v>134</v>
      </c>
      <c r="C88161" t="s">
        <v>277</v>
      </c>
      <c r="D88161">
        <v>510</v>
      </c>
      <c r="E88161">
        <v>530</v>
      </c>
      <c r="F88161" t="s">
        <v>278</v>
      </c>
      <c r="G88161" t="s">
        <v>279</v>
      </c>
      <c r="H88161">
        <v>1040</v>
      </c>
    </row>
    <row r="88162" spans="1:8" x14ac:dyDescent="0.35">
      <c r="A88162" t="s">
        <v>87</v>
      </c>
      <c r="B88162" t="s">
        <v>134</v>
      </c>
      <c r="C88162" t="s">
        <v>280</v>
      </c>
      <c r="D88162">
        <v>570</v>
      </c>
      <c r="E88162">
        <v>610</v>
      </c>
      <c r="F88162" t="s">
        <v>281</v>
      </c>
      <c r="G88162" t="s">
        <v>282</v>
      </c>
      <c r="H88162">
        <v>1180</v>
      </c>
    </row>
    <row r="88163" spans="1:8" x14ac:dyDescent="0.35">
      <c r="A88163" t="s">
        <v>87</v>
      </c>
      <c r="B88163" t="s">
        <v>134</v>
      </c>
      <c r="C88163" t="s">
        <v>283</v>
      </c>
      <c r="D88163">
        <v>650</v>
      </c>
      <c r="E88163">
        <v>710</v>
      </c>
      <c r="F88163" t="s">
        <v>284</v>
      </c>
      <c r="G88163" t="s">
        <v>285</v>
      </c>
      <c r="H88163">
        <v>1360</v>
      </c>
    </row>
    <row r="88164" spans="1:8" x14ac:dyDescent="0.35">
      <c r="A88164" t="s">
        <v>87</v>
      </c>
      <c r="B88164" t="s">
        <v>134</v>
      </c>
      <c r="C88164" t="s">
        <v>286</v>
      </c>
      <c r="D88164">
        <v>710</v>
      </c>
      <c r="E88164">
        <v>790</v>
      </c>
      <c r="F88164" t="s">
        <v>287</v>
      </c>
      <c r="G88164" t="s">
        <v>288</v>
      </c>
      <c r="H88164">
        <v>1500</v>
      </c>
    </row>
    <row r="88165" spans="1:8" x14ac:dyDescent="0.35">
      <c r="A88165" t="s">
        <v>87</v>
      </c>
      <c r="B88165" t="s">
        <v>134</v>
      </c>
      <c r="C88165" t="s">
        <v>289</v>
      </c>
      <c r="D88165">
        <v>750</v>
      </c>
      <c r="E88165">
        <v>840</v>
      </c>
      <c r="F88165" t="s">
        <v>290</v>
      </c>
      <c r="G88165" t="s">
        <v>291</v>
      </c>
      <c r="H88165">
        <v>1590</v>
      </c>
    </row>
    <row r="88166" spans="1:8" x14ac:dyDescent="0.35">
      <c r="A88166" t="s">
        <v>87</v>
      </c>
      <c r="B88166" t="s">
        <v>134</v>
      </c>
      <c r="C88166" t="s">
        <v>292</v>
      </c>
      <c r="D88166">
        <v>780</v>
      </c>
      <c r="E88166">
        <v>840</v>
      </c>
      <c r="F88166" t="s">
        <v>293</v>
      </c>
      <c r="G88166" t="s">
        <v>294</v>
      </c>
      <c r="H88166">
        <v>1620</v>
      </c>
    </row>
    <row r="88167" spans="1:8" x14ac:dyDescent="0.35">
      <c r="A88167" t="s">
        <v>87</v>
      </c>
      <c r="B88167" t="s">
        <v>211</v>
      </c>
      <c r="C88167" t="s">
        <v>262</v>
      </c>
      <c r="D88167">
        <v>360</v>
      </c>
      <c r="E88167">
        <v>370</v>
      </c>
      <c r="F88167" t="s">
        <v>263</v>
      </c>
      <c r="G88167" t="s">
        <v>264</v>
      </c>
      <c r="H88167">
        <v>730</v>
      </c>
    </row>
    <row r="88168" spans="1:8" x14ac:dyDescent="0.35">
      <c r="A88168" t="s">
        <v>87</v>
      </c>
      <c r="B88168" t="s">
        <v>211</v>
      </c>
      <c r="C88168" t="s">
        <v>265</v>
      </c>
      <c r="D88168">
        <v>370</v>
      </c>
      <c r="E88168">
        <v>380</v>
      </c>
      <c r="F88168" t="s">
        <v>266</v>
      </c>
      <c r="G88168" t="s">
        <v>267</v>
      </c>
      <c r="H88168">
        <v>750</v>
      </c>
    </row>
    <row r="88169" spans="1:8" x14ac:dyDescent="0.35">
      <c r="A88169" t="s">
        <v>87</v>
      </c>
      <c r="B88169" t="s">
        <v>211</v>
      </c>
      <c r="C88169" t="s">
        <v>268</v>
      </c>
      <c r="D88169">
        <v>390</v>
      </c>
      <c r="E88169">
        <v>390</v>
      </c>
      <c r="F88169" t="s">
        <v>269</v>
      </c>
      <c r="G88169" t="s">
        <v>270</v>
      </c>
      <c r="H88169">
        <v>780</v>
      </c>
    </row>
    <row r="88170" spans="1:8" x14ac:dyDescent="0.35">
      <c r="A88170" t="s">
        <v>87</v>
      </c>
      <c r="B88170" t="s">
        <v>211</v>
      </c>
      <c r="C88170" t="s">
        <v>271</v>
      </c>
      <c r="D88170">
        <v>400</v>
      </c>
      <c r="E88170">
        <v>410</v>
      </c>
      <c r="F88170" t="s">
        <v>272</v>
      </c>
      <c r="G88170" t="s">
        <v>273</v>
      </c>
      <c r="H88170">
        <v>810</v>
      </c>
    </row>
    <row r="88171" spans="1:8" x14ac:dyDescent="0.35">
      <c r="A88171" t="s">
        <v>87</v>
      </c>
      <c r="B88171" t="s">
        <v>211</v>
      </c>
      <c r="C88171" t="s">
        <v>274</v>
      </c>
      <c r="D88171">
        <v>420</v>
      </c>
      <c r="E88171">
        <v>420</v>
      </c>
      <c r="F88171" t="s">
        <v>275</v>
      </c>
      <c r="G88171" t="s">
        <v>276</v>
      </c>
      <c r="H88171">
        <v>840</v>
      </c>
    </row>
    <row r="88172" spans="1:8" x14ac:dyDescent="0.35">
      <c r="A88172" t="s">
        <v>87</v>
      </c>
      <c r="B88172" t="s">
        <v>211</v>
      </c>
      <c r="C88172" t="s">
        <v>277</v>
      </c>
      <c r="D88172">
        <v>440</v>
      </c>
      <c r="E88172">
        <v>440</v>
      </c>
      <c r="F88172" t="s">
        <v>278</v>
      </c>
      <c r="G88172" t="s">
        <v>279</v>
      </c>
      <c r="H88172">
        <v>880</v>
      </c>
    </row>
    <row r="88173" spans="1:8" x14ac:dyDescent="0.35">
      <c r="A88173" t="s">
        <v>87</v>
      </c>
      <c r="B88173" t="s">
        <v>211</v>
      </c>
      <c r="C88173" t="s">
        <v>280</v>
      </c>
      <c r="D88173">
        <v>450</v>
      </c>
      <c r="E88173">
        <v>450</v>
      </c>
      <c r="F88173" t="s">
        <v>281</v>
      </c>
      <c r="G88173" t="s">
        <v>282</v>
      </c>
      <c r="H88173">
        <v>900</v>
      </c>
    </row>
    <row r="88174" spans="1:8" x14ac:dyDescent="0.35">
      <c r="A88174" t="s">
        <v>87</v>
      </c>
      <c r="B88174" t="s">
        <v>211</v>
      </c>
      <c r="C88174" t="s">
        <v>283</v>
      </c>
      <c r="D88174">
        <v>470</v>
      </c>
      <c r="E88174">
        <v>470</v>
      </c>
      <c r="F88174" t="s">
        <v>284</v>
      </c>
      <c r="G88174" t="s">
        <v>285</v>
      </c>
      <c r="H88174">
        <v>940</v>
      </c>
    </row>
    <row r="88175" spans="1:8" x14ac:dyDescent="0.35">
      <c r="A88175" t="s">
        <v>87</v>
      </c>
      <c r="B88175" t="s">
        <v>211</v>
      </c>
      <c r="C88175" t="s">
        <v>286</v>
      </c>
      <c r="D88175">
        <v>490</v>
      </c>
      <c r="E88175">
        <v>480</v>
      </c>
      <c r="F88175" t="s">
        <v>287</v>
      </c>
      <c r="G88175" t="s">
        <v>288</v>
      </c>
      <c r="H88175">
        <v>970</v>
      </c>
    </row>
    <row r="88176" spans="1:8" x14ac:dyDescent="0.35">
      <c r="A88176" t="s">
        <v>87</v>
      </c>
      <c r="B88176" t="s">
        <v>211</v>
      </c>
      <c r="C88176" t="s">
        <v>289</v>
      </c>
      <c r="D88176">
        <v>510</v>
      </c>
      <c r="E88176">
        <v>500</v>
      </c>
      <c r="F88176" t="s">
        <v>290</v>
      </c>
      <c r="G88176" t="s">
        <v>291</v>
      </c>
      <c r="H88176">
        <v>1010</v>
      </c>
    </row>
    <row r="88177" spans="1:8" x14ac:dyDescent="0.35">
      <c r="A88177" t="s">
        <v>87</v>
      </c>
      <c r="B88177" t="s">
        <v>211</v>
      </c>
      <c r="C88177" t="s">
        <v>292</v>
      </c>
      <c r="D88177">
        <v>520</v>
      </c>
      <c r="E88177">
        <v>510</v>
      </c>
      <c r="F88177" t="s">
        <v>293</v>
      </c>
      <c r="G88177" t="s">
        <v>294</v>
      </c>
      <c r="H88177">
        <v>1030</v>
      </c>
    </row>
    <row r="88178" spans="1:8" x14ac:dyDescent="0.35">
      <c r="A88178" t="s">
        <v>87</v>
      </c>
      <c r="B88178" t="s">
        <v>212</v>
      </c>
      <c r="C88178" t="s">
        <v>262</v>
      </c>
      <c r="D88178">
        <v>410</v>
      </c>
      <c r="E88178">
        <v>410</v>
      </c>
      <c r="F88178" t="s">
        <v>263</v>
      </c>
      <c r="G88178" t="s">
        <v>264</v>
      </c>
      <c r="H88178">
        <v>820</v>
      </c>
    </row>
    <row r="88179" spans="1:8" x14ac:dyDescent="0.35">
      <c r="A88179" t="s">
        <v>87</v>
      </c>
      <c r="B88179" t="s">
        <v>212</v>
      </c>
      <c r="C88179" t="s">
        <v>265</v>
      </c>
      <c r="D88179">
        <v>420</v>
      </c>
      <c r="E88179">
        <v>410</v>
      </c>
      <c r="F88179" t="s">
        <v>266</v>
      </c>
      <c r="G88179" t="s">
        <v>267</v>
      </c>
      <c r="H88179">
        <v>830</v>
      </c>
    </row>
    <row r="88180" spans="1:8" x14ac:dyDescent="0.35">
      <c r="A88180" t="s">
        <v>87</v>
      </c>
      <c r="B88180" t="s">
        <v>212</v>
      </c>
      <c r="C88180" t="s">
        <v>268</v>
      </c>
      <c r="D88180">
        <v>420</v>
      </c>
      <c r="E88180">
        <v>420</v>
      </c>
      <c r="F88180" t="s">
        <v>269</v>
      </c>
      <c r="G88180" t="s">
        <v>270</v>
      </c>
      <c r="H88180">
        <v>840</v>
      </c>
    </row>
    <row r="88181" spans="1:8" x14ac:dyDescent="0.35">
      <c r="A88181" t="s">
        <v>87</v>
      </c>
      <c r="B88181" t="s">
        <v>212</v>
      </c>
      <c r="C88181" t="s">
        <v>271</v>
      </c>
      <c r="D88181">
        <v>430</v>
      </c>
      <c r="E88181">
        <v>430</v>
      </c>
      <c r="F88181" t="s">
        <v>272</v>
      </c>
      <c r="G88181" t="s">
        <v>273</v>
      </c>
      <c r="H88181">
        <v>860</v>
      </c>
    </row>
    <row r="88182" spans="1:8" x14ac:dyDescent="0.35">
      <c r="A88182" t="s">
        <v>87</v>
      </c>
      <c r="B88182" t="s">
        <v>212</v>
      </c>
      <c r="C88182" t="s">
        <v>274</v>
      </c>
      <c r="D88182">
        <v>440</v>
      </c>
      <c r="E88182">
        <v>430</v>
      </c>
      <c r="F88182" t="s">
        <v>275</v>
      </c>
      <c r="G88182" t="s">
        <v>276</v>
      </c>
      <c r="H88182">
        <v>870</v>
      </c>
    </row>
    <row r="88183" spans="1:8" x14ac:dyDescent="0.35">
      <c r="A88183" t="s">
        <v>87</v>
      </c>
      <c r="B88183" t="s">
        <v>212</v>
      </c>
      <c r="C88183" t="s">
        <v>277</v>
      </c>
      <c r="D88183">
        <v>440</v>
      </c>
      <c r="E88183">
        <v>440</v>
      </c>
      <c r="F88183" t="s">
        <v>278</v>
      </c>
      <c r="G88183" t="s">
        <v>279</v>
      </c>
      <c r="H88183">
        <v>880</v>
      </c>
    </row>
    <row r="88184" spans="1:8" x14ac:dyDescent="0.35">
      <c r="A88184" t="s">
        <v>87</v>
      </c>
      <c r="B88184" t="s">
        <v>212</v>
      </c>
      <c r="C88184" t="s">
        <v>280</v>
      </c>
      <c r="D88184">
        <v>450</v>
      </c>
      <c r="E88184">
        <v>440</v>
      </c>
      <c r="F88184" t="s">
        <v>281</v>
      </c>
      <c r="G88184" t="s">
        <v>282</v>
      </c>
      <c r="H88184">
        <v>890</v>
      </c>
    </row>
    <row r="88185" spans="1:8" x14ac:dyDescent="0.35">
      <c r="A88185" t="s">
        <v>87</v>
      </c>
      <c r="B88185" t="s">
        <v>212</v>
      </c>
      <c r="C88185" t="s">
        <v>283</v>
      </c>
      <c r="D88185">
        <v>460</v>
      </c>
      <c r="E88185">
        <v>450</v>
      </c>
      <c r="F88185" t="s">
        <v>284</v>
      </c>
      <c r="G88185" t="s">
        <v>285</v>
      </c>
      <c r="H88185">
        <v>910</v>
      </c>
    </row>
    <row r="88186" spans="1:8" x14ac:dyDescent="0.35">
      <c r="A88186" t="s">
        <v>87</v>
      </c>
      <c r="B88186" t="s">
        <v>212</v>
      </c>
      <c r="C88186" t="s">
        <v>286</v>
      </c>
      <c r="D88186">
        <v>470</v>
      </c>
      <c r="E88186">
        <v>460</v>
      </c>
      <c r="F88186" t="s">
        <v>287</v>
      </c>
      <c r="G88186" t="s">
        <v>288</v>
      </c>
      <c r="H88186">
        <v>930</v>
      </c>
    </row>
    <row r="88187" spans="1:8" x14ac:dyDescent="0.35">
      <c r="A88187" t="s">
        <v>87</v>
      </c>
      <c r="B88187" t="s">
        <v>212</v>
      </c>
      <c r="C88187" t="s">
        <v>289</v>
      </c>
      <c r="D88187">
        <v>470</v>
      </c>
      <c r="E88187">
        <v>460</v>
      </c>
      <c r="F88187" t="s">
        <v>290</v>
      </c>
      <c r="G88187" t="s">
        <v>291</v>
      </c>
      <c r="H88187">
        <v>930</v>
      </c>
    </row>
    <row r="88188" spans="1:8" x14ac:dyDescent="0.35">
      <c r="A88188" t="s">
        <v>87</v>
      </c>
      <c r="B88188" t="s">
        <v>212</v>
      </c>
      <c r="C88188" t="s">
        <v>292</v>
      </c>
      <c r="D88188">
        <v>480</v>
      </c>
      <c r="E88188">
        <v>470</v>
      </c>
      <c r="F88188" t="s">
        <v>293</v>
      </c>
      <c r="G88188" t="s">
        <v>294</v>
      </c>
      <c r="H88188">
        <v>950</v>
      </c>
    </row>
    <row r="88189" spans="1:8" x14ac:dyDescent="0.35">
      <c r="A88189" t="s">
        <v>87</v>
      </c>
      <c r="B88189" t="s">
        <v>135</v>
      </c>
      <c r="C88189" t="s">
        <v>262</v>
      </c>
      <c r="D88189">
        <v>170</v>
      </c>
      <c r="E88189">
        <v>160</v>
      </c>
      <c r="F88189" t="s">
        <v>263</v>
      </c>
      <c r="G88189" t="s">
        <v>264</v>
      </c>
      <c r="H88189">
        <v>330</v>
      </c>
    </row>
    <row r="88190" spans="1:8" x14ac:dyDescent="0.35">
      <c r="A88190" t="s">
        <v>87</v>
      </c>
      <c r="B88190" t="s">
        <v>135</v>
      </c>
      <c r="C88190" t="s">
        <v>265</v>
      </c>
      <c r="D88190">
        <v>180</v>
      </c>
      <c r="E88190">
        <v>160</v>
      </c>
      <c r="F88190" t="s">
        <v>266</v>
      </c>
      <c r="G88190" t="s">
        <v>267</v>
      </c>
      <c r="H88190">
        <v>340</v>
      </c>
    </row>
    <row r="88191" spans="1:8" x14ac:dyDescent="0.35">
      <c r="A88191" t="s">
        <v>87</v>
      </c>
      <c r="B88191" t="s">
        <v>135</v>
      </c>
      <c r="C88191" t="s">
        <v>268</v>
      </c>
      <c r="D88191">
        <v>180</v>
      </c>
      <c r="E88191">
        <v>170</v>
      </c>
      <c r="F88191" t="s">
        <v>269</v>
      </c>
      <c r="G88191" t="s">
        <v>270</v>
      </c>
      <c r="H88191">
        <v>350</v>
      </c>
    </row>
    <row r="88192" spans="1:8" x14ac:dyDescent="0.35">
      <c r="A88192" t="s">
        <v>87</v>
      </c>
      <c r="B88192" t="s">
        <v>135</v>
      </c>
      <c r="C88192" t="s">
        <v>271</v>
      </c>
      <c r="D88192">
        <v>190</v>
      </c>
      <c r="E88192">
        <v>170</v>
      </c>
      <c r="F88192" t="s">
        <v>272</v>
      </c>
      <c r="G88192" t="s">
        <v>273</v>
      </c>
      <c r="H88192">
        <v>360</v>
      </c>
    </row>
    <row r="88193" spans="1:8" x14ac:dyDescent="0.35">
      <c r="A88193" t="s">
        <v>87</v>
      </c>
      <c r="B88193" t="s">
        <v>135</v>
      </c>
      <c r="C88193" t="s">
        <v>274</v>
      </c>
      <c r="D88193">
        <v>190</v>
      </c>
      <c r="E88193">
        <v>180</v>
      </c>
      <c r="F88193" t="s">
        <v>275</v>
      </c>
      <c r="G88193" t="s">
        <v>276</v>
      </c>
      <c r="H88193">
        <v>370</v>
      </c>
    </row>
    <row r="88194" spans="1:8" x14ac:dyDescent="0.35">
      <c r="A88194" t="s">
        <v>87</v>
      </c>
      <c r="B88194" t="s">
        <v>135</v>
      </c>
      <c r="C88194" t="s">
        <v>277</v>
      </c>
      <c r="D88194">
        <v>200</v>
      </c>
      <c r="E88194">
        <v>180</v>
      </c>
      <c r="F88194" t="s">
        <v>278</v>
      </c>
      <c r="G88194" t="s">
        <v>279</v>
      </c>
      <c r="H88194">
        <v>380</v>
      </c>
    </row>
    <row r="88195" spans="1:8" x14ac:dyDescent="0.35">
      <c r="A88195" t="s">
        <v>87</v>
      </c>
      <c r="B88195" t="s">
        <v>135</v>
      </c>
      <c r="C88195" t="s">
        <v>280</v>
      </c>
      <c r="D88195">
        <v>210</v>
      </c>
      <c r="E88195">
        <v>180</v>
      </c>
      <c r="F88195" t="s">
        <v>281</v>
      </c>
      <c r="G88195" t="s">
        <v>282</v>
      </c>
      <c r="H88195">
        <v>390</v>
      </c>
    </row>
    <row r="88196" spans="1:8" x14ac:dyDescent="0.35">
      <c r="A88196" t="s">
        <v>87</v>
      </c>
      <c r="B88196" t="s">
        <v>135</v>
      </c>
      <c r="C88196" t="s">
        <v>283</v>
      </c>
      <c r="D88196">
        <v>210</v>
      </c>
      <c r="E88196">
        <v>190</v>
      </c>
      <c r="F88196" t="s">
        <v>284</v>
      </c>
      <c r="G88196" t="s">
        <v>285</v>
      </c>
      <c r="H88196">
        <v>400</v>
      </c>
    </row>
    <row r="88197" spans="1:8" x14ac:dyDescent="0.35">
      <c r="A88197" t="s">
        <v>87</v>
      </c>
      <c r="B88197" t="s">
        <v>135</v>
      </c>
      <c r="C88197" t="s">
        <v>286</v>
      </c>
      <c r="D88197">
        <v>220</v>
      </c>
      <c r="E88197">
        <v>190</v>
      </c>
      <c r="F88197" t="s">
        <v>287</v>
      </c>
      <c r="G88197" t="s">
        <v>288</v>
      </c>
      <c r="H88197">
        <v>410</v>
      </c>
    </row>
    <row r="88198" spans="1:8" x14ac:dyDescent="0.35">
      <c r="A88198" t="s">
        <v>87</v>
      </c>
      <c r="B88198" t="s">
        <v>135</v>
      </c>
      <c r="C88198" t="s">
        <v>289</v>
      </c>
      <c r="D88198">
        <v>220</v>
      </c>
      <c r="E88198">
        <v>200</v>
      </c>
      <c r="F88198" t="s">
        <v>290</v>
      </c>
      <c r="G88198" t="s">
        <v>291</v>
      </c>
      <c r="H88198">
        <v>420</v>
      </c>
    </row>
    <row r="88199" spans="1:8" x14ac:dyDescent="0.35">
      <c r="A88199" t="s">
        <v>87</v>
      </c>
      <c r="B88199" t="s">
        <v>135</v>
      </c>
      <c r="C88199" t="s">
        <v>292</v>
      </c>
      <c r="D88199">
        <v>230</v>
      </c>
      <c r="E88199">
        <v>200</v>
      </c>
      <c r="F88199" t="s">
        <v>293</v>
      </c>
      <c r="G88199" t="s">
        <v>294</v>
      </c>
      <c r="H88199">
        <v>430</v>
      </c>
    </row>
    <row r="88200" spans="1:8" x14ac:dyDescent="0.35">
      <c r="A88200" t="s">
        <v>87</v>
      </c>
      <c r="B88200" t="s">
        <v>232</v>
      </c>
      <c r="C88200" t="s">
        <v>262</v>
      </c>
      <c r="D88200">
        <v>90</v>
      </c>
      <c r="E88200">
        <v>130</v>
      </c>
      <c r="F88200" t="s">
        <v>263</v>
      </c>
      <c r="G88200" t="s">
        <v>264</v>
      </c>
      <c r="H88200">
        <v>220</v>
      </c>
    </row>
    <row r="88201" spans="1:8" x14ac:dyDescent="0.35">
      <c r="A88201" t="s">
        <v>87</v>
      </c>
      <c r="B88201" t="s">
        <v>232</v>
      </c>
      <c r="C88201" t="s">
        <v>265</v>
      </c>
      <c r="D88201">
        <v>90</v>
      </c>
      <c r="E88201">
        <v>120</v>
      </c>
      <c r="F88201" t="s">
        <v>266</v>
      </c>
      <c r="G88201" t="s">
        <v>267</v>
      </c>
      <c r="H88201">
        <v>210</v>
      </c>
    </row>
    <row r="88202" spans="1:8" x14ac:dyDescent="0.35">
      <c r="A88202" t="s">
        <v>87</v>
      </c>
      <c r="B88202" t="s">
        <v>232</v>
      </c>
      <c r="C88202" t="s">
        <v>268</v>
      </c>
      <c r="D88202">
        <v>90</v>
      </c>
      <c r="E88202">
        <v>110</v>
      </c>
      <c r="F88202" t="s">
        <v>269</v>
      </c>
      <c r="G88202" t="s">
        <v>270</v>
      </c>
      <c r="H88202">
        <v>200</v>
      </c>
    </row>
    <row r="88203" spans="1:8" x14ac:dyDescent="0.35">
      <c r="A88203" t="s">
        <v>87</v>
      </c>
      <c r="B88203" t="s">
        <v>232</v>
      </c>
      <c r="C88203" t="s">
        <v>271</v>
      </c>
      <c r="D88203">
        <v>90</v>
      </c>
      <c r="E88203">
        <v>110</v>
      </c>
      <c r="F88203" t="s">
        <v>272</v>
      </c>
      <c r="G88203" t="s">
        <v>273</v>
      </c>
      <c r="H88203">
        <v>200</v>
      </c>
    </row>
    <row r="88204" spans="1:8" x14ac:dyDescent="0.35">
      <c r="A88204" t="s">
        <v>87</v>
      </c>
      <c r="B88204" t="s">
        <v>232</v>
      </c>
      <c r="C88204" t="s">
        <v>274</v>
      </c>
      <c r="D88204">
        <v>90</v>
      </c>
      <c r="E88204">
        <v>110</v>
      </c>
      <c r="F88204" t="s">
        <v>275</v>
      </c>
      <c r="G88204" t="s">
        <v>276</v>
      </c>
      <c r="H88204">
        <v>200</v>
      </c>
    </row>
    <row r="88205" spans="1:8" x14ac:dyDescent="0.35">
      <c r="A88205" t="s">
        <v>87</v>
      </c>
      <c r="B88205" t="s">
        <v>232</v>
      </c>
      <c r="C88205" t="s">
        <v>277</v>
      </c>
      <c r="D88205">
        <v>100</v>
      </c>
      <c r="E88205">
        <v>120</v>
      </c>
      <c r="F88205" t="s">
        <v>278</v>
      </c>
      <c r="G88205" t="s">
        <v>279</v>
      </c>
      <c r="H88205">
        <v>220</v>
      </c>
    </row>
    <row r="88206" spans="1:8" x14ac:dyDescent="0.35">
      <c r="A88206" t="s">
        <v>87</v>
      </c>
      <c r="B88206" t="s">
        <v>232</v>
      </c>
      <c r="C88206" t="s">
        <v>280</v>
      </c>
      <c r="D88206">
        <v>110</v>
      </c>
      <c r="E88206">
        <v>140</v>
      </c>
      <c r="F88206" t="s">
        <v>281</v>
      </c>
      <c r="G88206" t="s">
        <v>282</v>
      </c>
      <c r="H88206">
        <v>250</v>
      </c>
    </row>
    <row r="88207" spans="1:8" x14ac:dyDescent="0.35">
      <c r="A88207" t="s">
        <v>87</v>
      </c>
      <c r="B88207" t="s">
        <v>232</v>
      </c>
      <c r="C88207" t="s">
        <v>283</v>
      </c>
      <c r="D88207">
        <v>140</v>
      </c>
      <c r="E88207">
        <v>170</v>
      </c>
      <c r="F88207" t="s">
        <v>284</v>
      </c>
      <c r="G88207" t="s">
        <v>285</v>
      </c>
      <c r="H88207">
        <v>310</v>
      </c>
    </row>
    <row r="88208" spans="1:8" x14ac:dyDescent="0.35">
      <c r="A88208" t="s">
        <v>87</v>
      </c>
      <c r="B88208" t="s">
        <v>232</v>
      </c>
      <c r="C88208" t="s">
        <v>286</v>
      </c>
      <c r="D88208">
        <v>150</v>
      </c>
      <c r="E88208">
        <v>180</v>
      </c>
      <c r="F88208" t="s">
        <v>287</v>
      </c>
      <c r="G88208" t="s">
        <v>288</v>
      </c>
      <c r="H88208">
        <v>330</v>
      </c>
    </row>
    <row r="88209" spans="1:8" x14ac:dyDescent="0.35">
      <c r="A88209" t="s">
        <v>87</v>
      </c>
      <c r="B88209" t="s">
        <v>232</v>
      </c>
      <c r="C88209" t="s">
        <v>289</v>
      </c>
      <c r="D88209">
        <v>150</v>
      </c>
      <c r="E88209">
        <v>200</v>
      </c>
      <c r="F88209" t="s">
        <v>290</v>
      </c>
      <c r="G88209" t="s">
        <v>291</v>
      </c>
      <c r="H88209">
        <v>350</v>
      </c>
    </row>
    <row r="88210" spans="1:8" x14ac:dyDescent="0.35">
      <c r="A88210" t="s">
        <v>87</v>
      </c>
      <c r="B88210" t="s">
        <v>232</v>
      </c>
      <c r="C88210" t="s">
        <v>292</v>
      </c>
      <c r="D88210">
        <v>160</v>
      </c>
      <c r="E88210">
        <v>200</v>
      </c>
      <c r="F88210" t="s">
        <v>293</v>
      </c>
      <c r="G88210" t="s">
        <v>294</v>
      </c>
      <c r="H88210">
        <v>360</v>
      </c>
    </row>
    <row r="88211" spans="1:8" x14ac:dyDescent="0.35">
      <c r="A88211" t="s">
        <v>87</v>
      </c>
      <c r="B88211" t="s">
        <v>204</v>
      </c>
      <c r="C88211" t="s">
        <v>262</v>
      </c>
      <c r="D88211">
        <v>780</v>
      </c>
      <c r="E88211">
        <v>860</v>
      </c>
      <c r="F88211" t="s">
        <v>263</v>
      </c>
      <c r="G88211" t="s">
        <v>264</v>
      </c>
      <c r="H88211">
        <v>1640</v>
      </c>
    </row>
    <row r="88212" spans="1:8" x14ac:dyDescent="0.35">
      <c r="A88212" t="s">
        <v>87</v>
      </c>
      <c r="B88212" t="s">
        <v>204</v>
      </c>
      <c r="C88212" t="s">
        <v>265</v>
      </c>
      <c r="D88212">
        <v>750</v>
      </c>
      <c r="E88212">
        <v>810</v>
      </c>
      <c r="F88212" t="s">
        <v>266</v>
      </c>
      <c r="G88212" t="s">
        <v>267</v>
      </c>
      <c r="H88212">
        <v>1560</v>
      </c>
    </row>
    <row r="88213" spans="1:8" x14ac:dyDescent="0.35">
      <c r="A88213" t="s">
        <v>87</v>
      </c>
      <c r="B88213" t="s">
        <v>204</v>
      </c>
      <c r="C88213" t="s">
        <v>268</v>
      </c>
      <c r="D88213">
        <v>720</v>
      </c>
      <c r="E88213">
        <v>750</v>
      </c>
      <c r="F88213" t="s">
        <v>269</v>
      </c>
      <c r="G88213" t="s">
        <v>270</v>
      </c>
      <c r="H88213">
        <v>1470</v>
      </c>
    </row>
    <row r="88214" spans="1:8" x14ac:dyDescent="0.35">
      <c r="A88214" t="s">
        <v>87</v>
      </c>
      <c r="B88214" t="s">
        <v>204</v>
      </c>
      <c r="C88214" t="s">
        <v>271</v>
      </c>
      <c r="D88214">
        <v>700</v>
      </c>
      <c r="E88214">
        <v>710</v>
      </c>
      <c r="F88214" t="s">
        <v>272</v>
      </c>
      <c r="G88214" t="s">
        <v>273</v>
      </c>
      <c r="H88214">
        <v>1410</v>
      </c>
    </row>
    <row r="88215" spans="1:8" x14ac:dyDescent="0.35">
      <c r="A88215" t="s">
        <v>87</v>
      </c>
      <c r="B88215" t="s">
        <v>204</v>
      </c>
      <c r="C88215" t="s">
        <v>274</v>
      </c>
      <c r="D88215">
        <v>720</v>
      </c>
      <c r="E88215">
        <v>720</v>
      </c>
      <c r="F88215" t="s">
        <v>275</v>
      </c>
      <c r="G88215" t="s">
        <v>276</v>
      </c>
      <c r="H88215">
        <v>1440</v>
      </c>
    </row>
    <row r="88216" spans="1:8" x14ac:dyDescent="0.35">
      <c r="A88216" t="s">
        <v>87</v>
      </c>
      <c r="B88216" t="s">
        <v>204</v>
      </c>
      <c r="C88216" t="s">
        <v>277</v>
      </c>
      <c r="D88216">
        <v>790</v>
      </c>
      <c r="E88216">
        <v>810</v>
      </c>
      <c r="F88216" t="s">
        <v>278</v>
      </c>
      <c r="G88216" t="s">
        <v>279</v>
      </c>
      <c r="H88216">
        <v>1600</v>
      </c>
    </row>
    <row r="88217" spans="1:8" x14ac:dyDescent="0.35">
      <c r="A88217" t="s">
        <v>87</v>
      </c>
      <c r="B88217" t="s">
        <v>204</v>
      </c>
      <c r="C88217" t="s">
        <v>280</v>
      </c>
      <c r="D88217">
        <v>900</v>
      </c>
      <c r="E88217">
        <v>940</v>
      </c>
      <c r="F88217" t="s">
        <v>281</v>
      </c>
      <c r="G88217" t="s">
        <v>282</v>
      </c>
      <c r="H88217">
        <v>1840</v>
      </c>
    </row>
    <row r="88218" spans="1:8" x14ac:dyDescent="0.35">
      <c r="A88218" t="s">
        <v>87</v>
      </c>
      <c r="B88218" t="s">
        <v>204</v>
      </c>
      <c r="C88218" t="s">
        <v>283</v>
      </c>
      <c r="D88218">
        <v>1020</v>
      </c>
      <c r="E88218">
        <v>1090</v>
      </c>
      <c r="F88218" t="s">
        <v>284</v>
      </c>
      <c r="G88218" t="s">
        <v>285</v>
      </c>
      <c r="H88218">
        <v>2110</v>
      </c>
    </row>
    <row r="88219" spans="1:8" x14ac:dyDescent="0.35">
      <c r="A88219" t="s">
        <v>87</v>
      </c>
      <c r="B88219" t="s">
        <v>204</v>
      </c>
      <c r="C88219" t="s">
        <v>286</v>
      </c>
      <c r="D88219">
        <v>1110</v>
      </c>
      <c r="E88219">
        <v>1210</v>
      </c>
      <c r="F88219" t="s">
        <v>287</v>
      </c>
      <c r="G88219" t="s">
        <v>288</v>
      </c>
      <c r="H88219">
        <v>2320</v>
      </c>
    </row>
    <row r="88220" spans="1:8" x14ac:dyDescent="0.35">
      <c r="A88220" t="s">
        <v>87</v>
      </c>
      <c r="B88220" t="s">
        <v>204</v>
      </c>
      <c r="C88220" t="s">
        <v>289</v>
      </c>
      <c r="D88220">
        <v>1190</v>
      </c>
      <c r="E88220">
        <v>1290</v>
      </c>
      <c r="F88220" t="s">
        <v>290</v>
      </c>
      <c r="G88220" t="s">
        <v>291</v>
      </c>
      <c r="H88220">
        <v>2480</v>
      </c>
    </row>
    <row r="88221" spans="1:8" x14ac:dyDescent="0.35">
      <c r="A88221" t="s">
        <v>87</v>
      </c>
      <c r="B88221" t="s">
        <v>204</v>
      </c>
      <c r="C88221" t="s">
        <v>292</v>
      </c>
      <c r="D88221">
        <v>1210</v>
      </c>
      <c r="E88221">
        <v>1300</v>
      </c>
      <c r="F88221" t="s">
        <v>293</v>
      </c>
      <c r="G88221" t="s">
        <v>294</v>
      </c>
      <c r="H88221">
        <v>2510</v>
      </c>
    </row>
    <row r="88222" spans="1:8" x14ac:dyDescent="0.35">
      <c r="A88222" t="s">
        <v>87</v>
      </c>
      <c r="B88222" t="s">
        <v>230</v>
      </c>
      <c r="C88222" t="s">
        <v>262</v>
      </c>
      <c r="D88222">
        <v>390</v>
      </c>
      <c r="E88222">
        <v>360</v>
      </c>
      <c r="F88222" t="s">
        <v>263</v>
      </c>
      <c r="G88222" t="s">
        <v>264</v>
      </c>
      <c r="H88222">
        <v>750</v>
      </c>
    </row>
    <row r="88223" spans="1:8" x14ac:dyDescent="0.35">
      <c r="A88223" t="s">
        <v>87</v>
      </c>
      <c r="B88223" t="s">
        <v>230</v>
      </c>
      <c r="C88223" t="s">
        <v>265</v>
      </c>
      <c r="D88223">
        <v>400</v>
      </c>
      <c r="E88223">
        <v>370</v>
      </c>
      <c r="F88223" t="s">
        <v>266</v>
      </c>
      <c r="G88223" t="s">
        <v>267</v>
      </c>
      <c r="H88223">
        <v>770</v>
      </c>
    </row>
    <row r="88224" spans="1:8" x14ac:dyDescent="0.35">
      <c r="A88224" t="s">
        <v>87</v>
      </c>
      <c r="B88224" t="s">
        <v>230</v>
      </c>
      <c r="C88224" t="s">
        <v>268</v>
      </c>
      <c r="D88224">
        <v>410</v>
      </c>
      <c r="E88224">
        <v>380</v>
      </c>
      <c r="F88224" t="s">
        <v>269</v>
      </c>
      <c r="G88224" t="s">
        <v>270</v>
      </c>
      <c r="H88224">
        <v>790</v>
      </c>
    </row>
    <row r="88225" spans="1:8" x14ac:dyDescent="0.35">
      <c r="A88225" t="s">
        <v>87</v>
      </c>
      <c r="B88225" t="s">
        <v>230</v>
      </c>
      <c r="C88225" t="s">
        <v>271</v>
      </c>
      <c r="D88225">
        <v>420</v>
      </c>
      <c r="E88225">
        <v>390</v>
      </c>
      <c r="F88225" t="s">
        <v>272</v>
      </c>
      <c r="G88225" t="s">
        <v>273</v>
      </c>
      <c r="H88225">
        <v>810</v>
      </c>
    </row>
    <row r="88226" spans="1:8" x14ac:dyDescent="0.35">
      <c r="A88226" t="s">
        <v>87</v>
      </c>
      <c r="B88226" t="s">
        <v>230</v>
      </c>
      <c r="C88226" t="s">
        <v>274</v>
      </c>
      <c r="D88226">
        <v>440</v>
      </c>
      <c r="E88226">
        <v>400</v>
      </c>
      <c r="F88226" t="s">
        <v>275</v>
      </c>
      <c r="G88226" t="s">
        <v>276</v>
      </c>
      <c r="H88226">
        <v>840</v>
      </c>
    </row>
    <row r="88227" spans="1:8" x14ac:dyDescent="0.35">
      <c r="A88227" t="s">
        <v>87</v>
      </c>
      <c r="B88227" t="s">
        <v>230</v>
      </c>
      <c r="C88227" t="s">
        <v>277</v>
      </c>
      <c r="D88227">
        <v>450</v>
      </c>
      <c r="E88227">
        <v>400</v>
      </c>
      <c r="F88227" t="s">
        <v>278</v>
      </c>
      <c r="G88227" t="s">
        <v>279</v>
      </c>
      <c r="H88227">
        <v>850</v>
      </c>
    </row>
    <row r="88228" spans="1:8" x14ac:dyDescent="0.35">
      <c r="A88228" t="s">
        <v>87</v>
      </c>
      <c r="B88228" t="s">
        <v>230</v>
      </c>
      <c r="C88228" t="s">
        <v>280</v>
      </c>
      <c r="D88228">
        <v>460</v>
      </c>
      <c r="E88228">
        <v>410</v>
      </c>
      <c r="F88228" t="s">
        <v>281</v>
      </c>
      <c r="G88228" t="s">
        <v>282</v>
      </c>
      <c r="H88228">
        <v>870</v>
      </c>
    </row>
    <row r="88229" spans="1:8" x14ac:dyDescent="0.35">
      <c r="A88229" t="s">
        <v>87</v>
      </c>
      <c r="B88229" t="s">
        <v>230</v>
      </c>
      <c r="C88229" t="s">
        <v>283</v>
      </c>
      <c r="D88229">
        <v>470</v>
      </c>
      <c r="E88229">
        <v>420</v>
      </c>
      <c r="F88229" t="s">
        <v>284</v>
      </c>
      <c r="G88229" t="s">
        <v>285</v>
      </c>
      <c r="H88229">
        <v>890</v>
      </c>
    </row>
    <row r="88230" spans="1:8" x14ac:dyDescent="0.35">
      <c r="A88230" t="s">
        <v>87</v>
      </c>
      <c r="B88230" t="s">
        <v>230</v>
      </c>
      <c r="C88230" t="s">
        <v>286</v>
      </c>
      <c r="D88230">
        <v>480</v>
      </c>
      <c r="E88230">
        <v>430</v>
      </c>
      <c r="F88230" t="s">
        <v>287</v>
      </c>
      <c r="G88230" t="s">
        <v>288</v>
      </c>
      <c r="H88230">
        <v>910</v>
      </c>
    </row>
    <row r="88231" spans="1:8" x14ac:dyDescent="0.35">
      <c r="A88231" t="s">
        <v>87</v>
      </c>
      <c r="B88231" t="s">
        <v>230</v>
      </c>
      <c r="C88231" t="s">
        <v>289</v>
      </c>
      <c r="D88231">
        <v>490</v>
      </c>
      <c r="E88231">
        <v>440</v>
      </c>
      <c r="F88231" t="s">
        <v>290</v>
      </c>
      <c r="G88231" t="s">
        <v>291</v>
      </c>
      <c r="H88231">
        <v>930</v>
      </c>
    </row>
    <row r="88232" spans="1:8" x14ac:dyDescent="0.35">
      <c r="A88232" t="s">
        <v>87</v>
      </c>
      <c r="B88232" t="s">
        <v>230</v>
      </c>
      <c r="C88232" t="s">
        <v>292</v>
      </c>
      <c r="D88232">
        <v>510</v>
      </c>
      <c r="E88232">
        <v>440</v>
      </c>
      <c r="F88232" t="s">
        <v>293</v>
      </c>
      <c r="G88232" t="s">
        <v>294</v>
      </c>
      <c r="H88232">
        <v>950</v>
      </c>
    </row>
    <row r="88233" spans="1:8" x14ac:dyDescent="0.35">
      <c r="A88233" t="s">
        <v>87</v>
      </c>
      <c r="B88233" t="s">
        <v>136</v>
      </c>
      <c r="C88233" t="s">
        <v>262</v>
      </c>
      <c r="D88233">
        <v>160</v>
      </c>
      <c r="E88233">
        <v>220</v>
      </c>
      <c r="F88233" t="s">
        <v>263</v>
      </c>
      <c r="G88233" t="s">
        <v>264</v>
      </c>
      <c r="H88233">
        <v>380</v>
      </c>
    </row>
    <row r="88234" spans="1:8" x14ac:dyDescent="0.35">
      <c r="A88234" t="s">
        <v>87</v>
      </c>
      <c r="B88234" t="s">
        <v>136</v>
      </c>
      <c r="C88234" t="s">
        <v>265</v>
      </c>
      <c r="D88234">
        <v>160</v>
      </c>
      <c r="E88234">
        <v>210</v>
      </c>
      <c r="F88234" t="s">
        <v>266</v>
      </c>
      <c r="G88234" t="s">
        <v>267</v>
      </c>
      <c r="H88234">
        <v>370</v>
      </c>
    </row>
    <row r="88235" spans="1:8" x14ac:dyDescent="0.35">
      <c r="A88235" t="s">
        <v>87</v>
      </c>
      <c r="B88235" t="s">
        <v>136</v>
      </c>
      <c r="C88235" t="s">
        <v>268</v>
      </c>
      <c r="D88235">
        <v>150</v>
      </c>
      <c r="E88235">
        <v>190</v>
      </c>
      <c r="F88235" t="s">
        <v>269</v>
      </c>
      <c r="G88235" t="s">
        <v>270</v>
      </c>
      <c r="H88235">
        <v>340</v>
      </c>
    </row>
    <row r="88236" spans="1:8" x14ac:dyDescent="0.35">
      <c r="A88236" t="s">
        <v>87</v>
      </c>
      <c r="B88236" t="s">
        <v>136</v>
      </c>
      <c r="C88236" t="s">
        <v>271</v>
      </c>
      <c r="D88236">
        <v>150</v>
      </c>
      <c r="E88236">
        <v>190</v>
      </c>
      <c r="F88236" t="s">
        <v>272</v>
      </c>
      <c r="G88236" t="s">
        <v>273</v>
      </c>
      <c r="H88236">
        <v>340</v>
      </c>
    </row>
    <row r="88237" spans="1:8" x14ac:dyDescent="0.35">
      <c r="A88237" t="s">
        <v>87</v>
      </c>
      <c r="B88237" t="s">
        <v>136</v>
      </c>
      <c r="C88237" t="s">
        <v>274</v>
      </c>
      <c r="D88237">
        <v>150</v>
      </c>
      <c r="E88237">
        <v>190</v>
      </c>
      <c r="F88237" t="s">
        <v>275</v>
      </c>
      <c r="G88237" t="s">
        <v>276</v>
      </c>
      <c r="H88237">
        <v>340</v>
      </c>
    </row>
    <row r="88238" spans="1:8" x14ac:dyDescent="0.35">
      <c r="A88238" t="s">
        <v>87</v>
      </c>
      <c r="B88238" t="s">
        <v>136</v>
      </c>
      <c r="C88238" t="s">
        <v>277</v>
      </c>
      <c r="D88238">
        <v>170</v>
      </c>
      <c r="E88238">
        <v>220</v>
      </c>
      <c r="F88238" t="s">
        <v>278</v>
      </c>
      <c r="G88238" t="s">
        <v>279</v>
      </c>
      <c r="H88238">
        <v>390</v>
      </c>
    </row>
    <row r="88239" spans="1:8" x14ac:dyDescent="0.35">
      <c r="A88239" t="s">
        <v>87</v>
      </c>
      <c r="B88239" t="s">
        <v>136</v>
      </c>
      <c r="C88239" t="s">
        <v>280</v>
      </c>
      <c r="D88239">
        <v>190</v>
      </c>
      <c r="E88239">
        <v>250</v>
      </c>
      <c r="F88239" t="s">
        <v>281</v>
      </c>
      <c r="G88239" t="s">
        <v>282</v>
      </c>
      <c r="H88239">
        <v>440</v>
      </c>
    </row>
    <row r="88240" spans="1:8" x14ac:dyDescent="0.35">
      <c r="A88240" t="s">
        <v>87</v>
      </c>
      <c r="B88240" t="s">
        <v>136</v>
      </c>
      <c r="C88240" t="s">
        <v>283</v>
      </c>
      <c r="D88240">
        <v>220</v>
      </c>
      <c r="E88240">
        <v>290</v>
      </c>
      <c r="F88240" t="s">
        <v>284</v>
      </c>
      <c r="G88240" t="s">
        <v>285</v>
      </c>
      <c r="H88240">
        <v>510</v>
      </c>
    </row>
    <row r="88241" spans="1:8" x14ac:dyDescent="0.35">
      <c r="A88241" t="s">
        <v>87</v>
      </c>
      <c r="B88241" t="s">
        <v>136</v>
      </c>
      <c r="C88241" t="s">
        <v>286</v>
      </c>
      <c r="D88241">
        <v>250</v>
      </c>
      <c r="E88241">
        <v>320</v>
      </c>
      <c r="F88241" t="s">
        <v>287</v>
      </c>
      <c r="G88241" t="s">
        <v>288</v>
      </c>
      <c r="H88241">
        <v>570</v>
      </c>
    </row>
    <row r="88242" spans="1:8" x14ac:dyDescent="0.35">
      <c r="A88242" t="s">
        <v>87</v>
      </c>
      <c r="B88242" t="s">
        <v>136</v>
      </c>
      <c r="C88242" t="s">
        <v>289</v>
      </c>
      <c r="D88242">
        <v>260</v>
      </c>
      <c r="E88242">
        <v>350</v>
      </c>
      <c r="F88242" t="s">
        <v>290</v>
      </c>
      <c r="G88242" t="s">
        <v>291</v>
      </c>
      <c r="H88242">
        <v>610</v>
      </c>
    </row>
    <row r="88243" spans="1:8" x14ac:dyDescent="0.35">
      <c r="A88243" t="s">
        <v>87</v>
      </c>
      <c r="B88243" t="s">
        <v>136</v>
      </c>
      <c r="C88243" t="s">
        <v>292</v>
      </c>
      <c r="D88243">
        <v>270</v>
      </c>
      <c r="E88243">
        <v>340</v>
      </c>
      <c r="F88243" t="s">
        <v>293</v>
      </c>
      <c r="G88243" t="s">
        <v>294</v>
      </c>
      <c r="H88243">
        <v>610</v>
      </c>
    </row>
    <row r="88244" spans="1:8" x14ac:dyDescent="0.35">
      <c r="A88244" t="s">
        <v>87</v>
      </c>
      <c r="B88244" t="s">
        <v>116</v>
      </c>
      <c r="C88244" t="s">
        <v>262</v>
      </c>
      <c r="D88244">
        <v>400</v>
      </c>
      <c r="E88244">
        <v>520</v>
      </c>
      <c r="F88244" t="s">
        <v>263</v>
      </c>
      <c r="G88244" t="s">
        <v>264</v>
      </c>
      <c r="H88244">
        <v>920</v>
      </c>
    </row>
    <row r="88245" spans="1:8" x14ac:dyDescent="0.35">
      <c r="A88245" t="s">
        <v>87</v>
      </c>
      <c r="B88245" t="s">
        <v>116</v>
      </c>
      <c r="C88245" t="s">
        <v>265</v>
      </c>
      <c r="D88245">
        <v>380</v>
      </c>
      <c r="E88245">
        <v>490</v>
      </c>
      <c r="F88245" t="s">
        <v>266</v>
      </c>
      <c r="G88245" t="s">
        <v>267</v>
      </c>
      <c r="H88245">
        <v>870</v>
      </c>
    </row>
    <row r="88246" spans="1:8" x14ac:dyDescent="0.35">
      <c r="A88246" t="s">
        <v>87</v>
      </c>
      <c r="B88246" t="s">
        <v>116</v>
      </c>
      <c r="C88246" t="s">
        <v>268</v>
      </c>
      <c r="D88246">
        <v>370</v>
      </c>
      <c r="E88246">
        <v>440</v>
      </c>
      <c r="F88246" t="s">
        <v>269</v>
      </c>
      <c r="G88246" t="s">
        <v>270</v>
      </c>
      <c r="H88246">
        <v>810</v>
      </c>
    </row>
    <row r="88247" spans="1:8" x14ac:dyDescent="0.35">
      <c r="A88247" t="s">
        <v>87</v>
      </c>
      <c r="B88247" t="s">
        <v>116</v>
      </c>
      <c r="C88247" t="s">
        <v>271</v>
      </c>
      <c r="D88247">
        <v>350</v>
      </c>
      <c r="E88247">
        <v>420</v>
      </c>
      <c r="F88247" t="s">
        <v>272</v>
      </c>
      <c r="G88247" t="s">
        <v>273</v>
      </c>
      <c r="H88247">
        <v>770</v>
      </c>
    </row>
    <row r="88248" spans="1:8" x14ac:dyDescent="0.35">
      <c r="A88248" t="s">
        <v>87</v>
      </c>
      <c r="B88248" t="s">
        <v>116</v>
      </c>
      <c r="C88248" t="s">
        <v>274</v>
      </c>
      <c r="D88248">
        <v>360</v>
      </c>
      <c r="E88248">
        <v>430</v>
      </c>
      <c r="F88248" t="s">
        <v>275</v>
      </c>
      <c r="G88248" t="s">
        <v>276</v>
      </c>
      <c r="H88248">
        <v>790</v>
      </c>
    </row>
    <row r="88249" spans="1:8" x14ac:dyDescent="0.35">
      <c r="A88249" t="s">
        <v>87</v>
      </c>
      <c r="B88249" t="s">
        <v>116</v>
      </c>
      <c r="C88249" t="s">
        <v>277</v>
      </c>
      <c r="D88249">
        <v>400</v>
      </c>
      <c r="E88249">
        <v>480</v>
      </c>
      <c r="F88249" t="s">
        <v>278</v>
      </c>
      <c r="G88249" t="s">
        <v>279</v>
      </c>
      <c r="H88249">
        <v>880</v>
      </c>
    </row>
    <row r="88250" spans="1:8" x14ac:dyDescent="0.35">
      <c r="A88250" t="s">
        <v>87</v>
      </c>
      <c r="B88250" t="s">
        <v>116</v>
      </c>
      <c r="C88250" t="s">
        <v>280</v>
      </c>
      <c r="D88250">
        <v>450</v>
      </c>
      <c r="E88250">
        <v>550</v>
      </c>
      <c r="F88250" t="s">
        <v>281</v>
      </c>
      <c r="G88250" t="s">
        <v>282</v>
      </c>
      <c r="H88250">
        <v>1000</v>
      </c>
    </row>
    <row r="88251" spans="1:8" x14ac:dyDescent="0.35">
      <c r="A88251" t="s">
        <v>87</v>
      </c>
      <c r="B88251" t="s">
        <v>116</v>
      </c>
      <c r="C88251" t="s">
        <v>283</v>
      </c>
      <c r="D88251">
        <v>500</v>
      </c>
      <c r="E88251">
        <v>640</v>
      </c>
      <c r="F88251" t="s">
        <v>284</v>
      </c>
      <c r="G88251" t="s">
        <v>285</v>
      </c>
      <c r="H88251">
        <v>1140</v>
      </c>
    </row>
    <row r="88252" spans="1:8" x14ac:dyDescent="0.35">
      <c r="A88252" t="s">
        <v>87</v>
      </c>
      <c r="B88252" t="s">
        <v>116</v>
      </c>
      <c r="C88252" t="s">
        <v>286</v>
      </c>
      <c r="D88252">
        <v>550</v>
      </c>
      <c r="E88252">
        <v>710</v>
      </c>
      <c r="F88252" t="s">
        <v>287</v>
      </c>
      <c r="G88252" t="s">
        <v>288</v>
      </c>
      <c r="H88252">
        <v>1260</v>
      </c>
    </row>
    <row r="88253" spans="1:8" x14ac:dyDescent="0.35">
      <c r="A88253" t="s">
        <v>87</v>
      </c>
      <c r="B88253" t="s">
        <v>116</v>
      </c>
      <c r="C88253" t="s">
        <v>289</v>
      </c>
      <c r="D88253">
        <v>580</v>
      </c>
      <c r="E88253">
        <v>740</v>
      </c>
      <c r="F88253" t="s">
        <v>290</v>
      </c>
      <c r="G88253" t="s">
        <v>291</v>
      </c>
      <c r="H88253">
        <v>1320</v>
      </c>
    </row>
    <row r="88254" spans="1:8" x14ac:dyDescent="0.35">
      <c r="A88254" t="s">
        <v>87</v>
      </c>
      <c r="B88254" t="s">
        <v>116</v>
      </c>
      <c r="C88254" t="s">
        <v>292</v>
      </c>
      <c r="D88254">
        <v>590</v>
      </c>
      <c r="E88254">
        <v>740</v>
      </c>
      <c r="F88254" t="s">
        <v>293</v>
      </c>
      <c r="G88254" t="s">
        <v>294</v>
      </c>
      <c r="H88254">
        <v>1330</v>
      </c>
    </row>
    <row r="88255" spans="1:8" x14ac:dyDescent="0.35">
      <c r="A88255" t="s">
        <v>87</v>
      </c>
      <c r="B88255" t="s">
        <v>239</v>
      </c>
      <c r="C88255" t="s">
        <v>262</v>
      </c>
      <c r="D88255">
        <v>260</v>
      </c>
      <c r="E88255">
        <v>250</v>
      </c>
      <c r="F88255" t="s">
        <v>263</v>
      </c>
      <c r="G88255" t="s">
        <v>264</v>
      </c>
      <c r="H88255">
        <v>510</v>
      </c>
    </row>
    <row r="88256" spans="1:8" x14ac:dyDescent="0.35">
      <c r="A88256" t="s">
        <v>87</v>
      </c>
      <c r="B88256" t="s">
        <v>239</v>
      </c>
      <c r="C88256" t="s">
        <v>265</v>
      </c>
      <c r="D88256">
        <v>270</v>
      </c>
      <c r="E88256">
        <v>260</v>
      </c>
      <c r="F88256" t="s">
        <v>266</v>
      </c>
      <c r="G88256" t="s">
        <v>267</v>
      </c>
      <c r="H88256">
        <v>530</v>
      </c>
    </row>
    <row r="88257" spans="1:8" x14ac:dyDescent="0.35">
      <c r="A88257" t="s">
        <v>87</v>
      </c>
      <c r="B88257" t="s">
        <v>239</v>
      </c>
      <c r="C88257" t="s">
        <v>268</v>
      </c>
      <c r="D88257">
        <v>280</v>
      </c>
      <c r="E88257">
        <v>270</v>
      </c>
      <c r="F88257" t="s">
        <v>269</v>
      </c>
      <c r="G88257" t="s">
        <v>270</v>
      </c>
      <c r="H88257">
        <v>550</v>
      </c>
    </row>
    <row r="88258" spans="1:8" x14ac:dyDescent="0.35">
      <c r="A88258" t="s">
        <v>87</v>
      </c>
      <c r="B88258" t="s">
        <v>239</v>
      </c>
      <c r="C88258" t="s">
        <v>271</v>
      </c>
      <c r="D88258">
        <v>290</v>
      </c>
      <c r="E88258">
        <v>280</v>
      </c>
      <c r="F88258" t="s">
        <v>272</v>
      </c>
      <c r="G88258" t="s">
        <v>273</v>
      </c>
      <c r="H88258">
        <v>570</v>
      </c>
    </row>
    <row r="88259" spans="1:8" x14ac:dyDescent="0.35">
      <c r="A88259" t="s">
        <v>87</v>
      </c>
      <c r="B88259" t="s">
        <v>239</v>
      </c>
      <c r="C88259" t="s">
        <v>274</v>
      </c>
      <c r="D88259">
        <v>300</v>
      </c>
      <c r="E88259">
        <v>290</v>
      </c>
      <c r="F88259" t="s">
        <v>275</v>
      </c>
      <c r="G88259" t="s">
        <v>276</v>
      </c>
      <c r="H88259">
        <v>590</v>
      </c>
    </row>
    <row r="88260" spans="1:8" x14ac:dyDescent="0.35">
      <c r="A88260" t="s">
        <v>87</v>
      </c>
      <c r="B88260" t="s">
        <v>239</v>
      </c>
      <c r="C88260" t="s">
        <v>277</v>
      </c>
      <c r="D88260">
        <v>310</v>
      </c>
      <c r="E88260">
        <v>300</v>
      </c>
      <c r="F88260" t="s">
        <v>278</v>
      </c>
      <c r="G88260" t="s">
        <v>279</v>
      </c>
      <c r="H88260">
        <v>610</v>
      </c>
    </row>
    <row r="88261" spans="1:8" x14ac:dyDescent="0.35">
      <c r="A88261" t="s">
        <v>87</v>
      </c>
      <c r="B88261" t="s">
        <v>239</v>
      </c>
      <c r="C88261" t="s">
        <v>280</v>
      </c>
      <c r="D88261">
        <v>320</v>
      </c>
      <c r="E88261">
        <v>310</v>
      </c>
      <c r="F88261" t="s">
        <v>281</v>
      </c>
      <c r="G88261" t="s">
        <v>282</v>
      </c>
      <c r="H88261">
        <v>630</v>
      </c>
    </row>
    <row r="88262" spans="1:8" x14ac:dyDescent="0.35">
      <c r="A88262" t="s">
        <v>87</v>
      </c>
      <c r="B88262" t="s">
        <v>239</v>
      </c>
      <c r="C88262" t="s">
        <v>283</v>
      </c>
      <c r="D88262">
        <v>340</v>
      </c>
      <c r="E88262">
        <v>320</v>
      </c>
      <c r="F88262" t="s">
        <v>284</v>
      </c>
      <c r="G88262" t="s">
        <v>285</v>
      </c>
      <c r="H88262">
        <v>660</v>
      </c>
    </row>
    <row r="88263" spans="1:8" x14ac:dyDescent="0.35">
      <c r="A88263" t="s">
        <v>87</v>
      </c>
      <c r="B88263" t="s">
        <v>239</v>
      </c>
      <c r="C88263" t="s">
        <v>286</v>
      </c>
      <c r="D88263">
        <v>350</v>
      </c>
      <c r="E88263">
        <v>330</v>
      </c>
      <c r="F88263" t="s">
        <v>287</v>
      </c>
      <c r="G88263" t="s">
        <v>288</v>
      </c>
      <c r="H88263">
        <v>680</v>
      </c>
    </row>
    <row r="88264" spans="1:8" x14ac:dyDescent="0.35">
      <c r="A88264" t="s">
        <v>87</v>
      </c>
      <c r="B88264" t="s">
        <v>239</v>
      </c>
      <c r="C88264" t="s">
        <v>289</v>
      </c>
      <c r="D88264">
        <v>360</v>
      </c>
      <c r="E88264">
        <v>340</v>
      </c>
      <c r="F88264" t="s">
        <v>290</v>
      </c>
      <c r="G88264" t="s">
        <v>291</v>
      </c>
      <c r="H88264">
        <v>700</v>
      </c>
    </row>
    <row r="88265" spans="1:8" x14ac:dyDescent="0.35">
      <c r="A88265" t="s">
        <v>87</v>
      </c>
      <c r="B88265" t="s">
        <v>239</v>
      </c>
      <c r="C88265" t="s">
        <v>292</v>
      </c>
      <c r="D88265">
        <v>370</v>
      </c>
      <c r="E88265">
        <v>350</v>
      </c>
      <c r="F88265" t="s">
        <v>293</v>
      </c>
      <c r="G88265" t="s">
        <v>294</v>
      </c>
      <c r="H88265">
        <v>720</v>
      </c>
    </row>
    <row r="88266" spans="1:8" x14ac:dyDescent="0.35">
      <c r="A88266" t="s">
        <v>87</v>
      </c>
      <c r="B88266" t="s">
        <v>205</v>
      </c>
      <c r="C88266" t="s">
        <v>262</v>
      </c>
      <c r="D88266">
        <v>150</v>
      </c>
      <c r="E88266">
        <v>160</v>
      </c>
      <c r="F88266" t="s">
        <v>263</v>
      </c>
      <c r="G88266" t="s">
        <v>264</v>
      </c>
      <c r="H88266">
        <v>310</v>
      </c>
    </row>
    <row r="88267" spans="1:8" x14ac:dyDescent="0.35">
      <c r="A88267" t="s">
        <v>87</v>
      </c>
      <c r="B88267" t="s">
        <v>205</v>
      </c>
      <c r="C88267" t="s">
        <v>265</v>
      </c>
      <c r="D88267">
        <v>160</v>
      </c>
      <c r="E88267">
        <v>170</v>
      </c>
      <c r="F88267" t="s">
        <v>266</v>
      </c>
      <c r="G88267" t="s">
        <v>267</v>
      </c>
      <c r="H88267">
        <v>330</v>
      </c>
    </row>
    <row r="88268" spans="1:8" x14ac:dyDescent="0.35">
      <c r="A88268" t="s">
        <v>87</v>
      </c>
      <c r="B88268" t="s">
        <v>205</v>
      </c>
      <c r="C88268" t="s">
        <v>268</v>
      </c>
      <c r="D88268">
        <v>170</v>
      </c>
      <c r="E88268">
        <v>180</v>
      </c>
      <c r="F88268" t="s">
        <v>269</v>
      </c>
      <c r="G88268" t="s">
        <v>270</v>
      </c>
      <c r="H88268">
        <v>350</v>
      </c>
    </row>
    <row r="88269" spans="1:8" x14ac:dyDescent="0.35">
      <c r="A88269" t="s">
        <v>87</v>
      </c>
      <c r="B88269" t="s">
        <v>205</v>
      </c>
      <c r="C88269" t="s">
        <v>271</v>
      </c>
      <c r="D88269">
        <v>180</v>
      </c>
      <c r="E88269">
        <v>190</v>
      </c>
      <c r="F88269" t="s">
        <v>272</v>
      </c>
      <c r="G88269" t="s">
        <v>273</v>
      </c>
      <c r="H88269">
        <v>370</v>
      </c>
    </row>
    <row r="88270" spans="1:8" x14ac:dyDescent="0.35">
      <c r="A88270" t="s">
        <v>87</v>
      </c>
      <c r="B88270" t="s">
        <v>205</v>
      </c>
      <c r="C88270" t="s">
        <v>274</v>
      </c>
      <c r="D88270">
        <v>190</v>
      </c>
      <c r="E88270">
        <v>200</v>
      </c>
      <c r="F88270" t="s">
        <v>275</v>
      </c>
      <c r="G88270" t="s">
        <v>276</v>
      </c>
      <c r="H88270">
        <v>390</v>
      </c>
    </row>
    <row r="88271" spans="1:8" x14ac:dyDescent="0.35">
      <c r="A88271" t="s">
        <v>87</v>
      </c>
      <c r="B88271" t="s">
        <v>205</v>
      </c>
      <c r="C88271" t="s">
        <v>277</v>
      </c>
      <c r="D88271">
        <v>210</v>
      </c>
      <c r="E88271">
        <v>220</v>
      </c>
      <c r="F88271" t="s">
        <v>278</v>
      </c>
      <c r="G88271" t="s">
        <v>279</v>
      </c>
      <c r="H88271">
        <v>430</v>
      </c>
    </row>
    <row r="88272" spans="1:8" x14ac:dyDescent="0.35">
      <c r="A88272" t="s">
        <v>87</v>
      </c>
      <c r="B88272" t="s">
        <v>205</v>
      </c>
      <c r="C88272" t="s">
        <v>280</v>
      </c>
      <c r="D88272">
        <v>220</v>
      </c>
      <c r="E88272">
        <v>230</v>
      </c>
      <c r="F88272" t="s">
        <v>281</v>
      </c>
      <c r="G88272" t="s">
        <v>282</v>
      </c>
      <c r="H88272">
        <v>450</v>
      </c>
    </row>
    <row r="88273" spans="1:8" x14ac:dyDescent="0.35">
      <c r="A88273" t="s">
        <v>87</v>
      </c>
      <c r="B88273" t="s">
        <v>205</v>
      </c>
      <c r="C88273" t="s">
        <v>283</v>
      </c>
      <c r="D88273">
        <v>230</v>
      </c>
      <c r="E88273">
        <v>240</v>
      </c>
      <c r="F88273" t="s">
        <v>284</v>
      </c>
      <c r="G88273" t="s">
        <v>285</v>
      </c>
      <c r="H88273">
        <v>470</v>
      </c>
    </row>
    <row r="88274" spans="1:8" x14ac:dyDescent="0.35">
      <c r="A88274" t="s">
        <v>87</v>
      </c>
      <c r="B88274" t="s">
        <v>205</v>
      </c>
      <c r="C88274" t="s">
        <v>286</v>
      </c>
      <c r="D88274">
        <v>250</v>
      </c>
      <c r="E88274">
        <v>250</v>
      </c>
      <c r="F88274" t="s">
        <v>287</v>
      </c>
      <c r="G88274" t="s">
        <v>288</v>
      </c>
      <c r="H88274">
        <v>500</v>
      </c>
    </row>
    <row r="88275" spans="1:8" x14ac:dyDescent="0.35">
      <c r="A88275" t="s">
        <v>87</v>
      </c>
      <c r="B88275" t="s">
        <v>205</v>
      </c>
      <c r="C88275" t="s">
        <v>289</v>
      </c>
      <c r="D88275">
        <v>260</v>
      </c>
      <c r="E88275">
        <v>270</v>
      </c>
      <c r="F88275" t="s">
        <v>290</v>
      </c>
      <c r="G88275" t="s">
        <v>291</v>
      </c>
      <c r="H88275">
        <v>530</v>
      </c>
    </row>
    <row r="88276" spans="1:8" x14ac:dyDescent="0.35">
      <c r="A88276" t="s">
        <v>87</v>
      </c>
      <c r="B88276" t="s">
        <v>205</v>
      </c>
      <c r="C88276" t="s">
        <v>292</v>
      </c>
      <c r="D88276">
        <v>280</v>
      </c>
      <c r="E88276">
        <v>280</v>
      </c>
      <c r="F88276" t="s">
        <v>293</v>
      </c>
      <c r="G88276" t="s">
        <v>294</v>
      </c>
      <c r="H88276">
        <v>560</v>
      </c>
    </row>
    <row r="88277" spans="1:8" x14ac:dyDescent="0.35">
      <c r="A88277" t="s">
        <v>87</v>
      </c>
      <c r="B88277" t="s">
        <v>107</v>
      </c>
      <c r="C88277" t="s">
        <v>262</v>
      </c>
      <c r="D88277">
        <v>180</v>
      </c>
      <c r="E88277">
        <v>190</v>
      </c>
      <c r="F88277" t="s">
        <v>263</v>
      </c>
      <c r="G88277" t="s">
        <v>264</v>
      </c>
      <c r="H88277">
        <v>370</v>
      </c>
    </row>
    <row r="88278" spans="1:8" x14ac:dyDescent="0.35">
      <c r="A88278" t="s">
        <v>87</v>
      </c>
      <c r="B88278" t="s">
        <v>107</v>
      </c>
      <c r="C88278" t="s">
        <v>265</v>
      </c>
      <c r="D88278">
        <v>180</v>
      </c>
      <c r="E88278">
        <v>180</v>
      </c>
      <c r="F88278" t="s">
        <v>266</v>
      </c>
      <c r="G88278" t="s">
        <v>267</v>
      </c>
      <c r="H88278">
        <v>360</v>
      </c>
    </row>
    <row r="88279" spans="1:8" x14ac:dyDescent="0.35">
      <c r="A88279" t="s">
        <v>87</v>
      </c>
      <c r="B88279" t="s">
        <v>107</v>
      </c>
      <c r="C88279" t="s">
        <v>268</v>
      </c>
      <c r="D88279">
        <v>170</v>
      </c>
      <c r="E88279">
        <v>160</v>
      </c>
      <c r="F88279" t="s">
        <v>269</v>
      </c>
      <c r="G88279" t="s">
        <v>270</v>
      </c>
      <c r="H88279">
        <v>330</v>
      </c>
    </row>
    <row r="88280" spans="1:8" x14ac:dyDescent="0.35">
      <c r="A88280" t="s">
        <v>87</v>
      </c>
      <c r="B88280" t="s">
        <v>107</v>
      </c>
      <c r="C88280" t="s">
        <v>271</v>
      </c>
      <c r="D88280">
        <v>170</v>
      </c>
      <c r="E88280">
        <v>160</v>
      </c>
      <c r="F88280" t="s">
        <v>272</v>
      </c>
      <c r="G88280" t="s">
        <v>273</v>
      </c>
      <c r="H88280">
        <v>330</v>
      </c>
    </row>
    <row r="88281" spans="1:8" x14ac:dyDescent="0.35">
      <c r="A88281" t="s">
        <v>87</v>
      </c>
      <c r="B88281" t="s">
        <v>107</v>
      </c>
      <c r="C88281" t="s">
        <v>274</v>
      </c>
      <c r="D88281">
        <v>170</v>
      </c>
      <c r="E88281">
        <v>160</v>
      </c>
      <c r="F88281" t="s">
        <v>275</v>
      </c>
      <c r="G88281" t="s">
        <v>276</v>
      </c>
      <c r="H88281">
        <v>330</v>
      </c>
    </row>
    <row r="88282" spans="1:8" x14ac:dyDescent="0.35">
      <c r="A88282" t="s">
        <v>87</v>
      </c>
      <c r="B88282" t="s">
        <v>107</v>
      </c>
      <c r="C88282" t="s">
        <v>277</v>
      </c>
      <c r="D88282">
        <v>190</v>
      </c>
      <c r="E88282">
        <v>180</v>
      </c>
      <c r="F88282" t="s">
        <v>278</v>
      </c>
      <c r="G88282" t="s">
        <v>279</v>
      </c>
      <c r="H88282">
        <v>370</v>
      </c>
    </row>
    <row r="88283" spans="1:8" x14ac:dyDescent="0.35">
      <c r="A88283" t="s">
        <v>87</v>
      </c>
      <c r="B88283" t="s">
        <v>107</v>
      </c>
      <c r="C88283" t="s">
        <v>280</v>
      </c>
      <c r="D88283">
        <v>210</v>
      </c>
      <c r="E88283">
        <v>210</v>
      </c>
      <c r="F88283" t="s">
        <v>281</v>
      </c>
      <c r="G88283" t="s">
        <v>282</v>
      </c>
      <c r="H88283">
        <v>420</v>
      </c>
    </row>
    <row r="88284" spans="1:8" x14ac:dyDescent="0.35">
      <c r="A88284" t="s">
        <v>87</v>
      </c>
      <c r="B88284" t="s">
        <v>107</v>
      </c>
      <c r="C88284" t="s">
        <v>283</v>
      </c>
      <c r="D88284">
        <v>240</v>
      </c>
      <c r="E88284">
        <v>240</v>
      </c>
      <c r="F88284" t="s">
        <v>284</v>
      </c>
      <c r="G88284" t="s">
        <v>285</v>
      </c>
      <c r="H88284">
        <v>480</v>
      </c>
    </row>
    <row r="88285" spans="1:8" x14ac:dyDescent="0.35">
      <c r="A88285" t="s">
        <v>87</v>
      </c>
      <c r="B88285" t="s">
        <v>107</v>
      </c>
      <c r="C88285" t="s">
        <v>286</v>
      </c>
      <c r="D88285">
        <v>260</v>
      </c>
      <c r="E88285">
        <v>280</v>
      </c>
      <c r="F88285" t="s">
        <v>287</v>
      </c>
      <c r="G88285" t="s">
        <v>288</v>
      </c>
      <c r="H88285">
        <v>540</v>
      </c>
    </row>
    <row r="88286" spans="1:8" x14ac:dyDescent="0.35">
      <c r="A88286" t="s">
        <v>87</v>
      </c>
      <c r="B88286" t="s">
        <v>107</v>
      </c>
      <c r="C88286" t="s">
        <v>289</v>
      </c>
      <c r="D88286">
        <v>280</v>
      </c>
      <c r="E88286">
        <v>290</v>
      </c>
      <c r="F88286" t="s">
        <v>290</v>
      </c>
      <c r="G88286" t="s">
        <v>291</v>
      </c>
      <c r="H88286">
        <v>570</v>
      </c>
    </row>
    <row r="88287" spans="1:8" x14ac:dyDescent="0.35">
      <c r="A88287" t="s">
        <v>87</v>
      </c>
      <c r="B88287" t="s">
        <v>107</v>
      </c>
      <c r="C88287" t="s">
        <v>292</v>
      </c>
      <c r="D88287">
        <v>280</v>
      </c>
      <c r="E88287">
        <v>290</v>
      </c>
      <c r="F88287" t="s">
        <v>293</v>
      </c>
      <c r="G88287" t="s">
        <v>294</v>
      </c>
      <c r="H88287">
        <v>570</v>
      </c>
    </row>
    <row r="88288" spans="1:8" x14ac:dyDescent="0.35">
      <c r="A88288" t="s">
        <v>87</v>
      </c>
      <c r="B88288" t="s">
        <v>157</v>
      </c>
      <c r="C88288" t="s">
        <v>262</v>
      </c>
      <c r="D88288">
        <v>200</v>
      </c>
      <c r="E88288">
        <v>240</v>
      </c>
      <c r="F88288" t="s">
        <v>263</v>
      </c>
      <c r="G88288" t="s">
        <v>264</v>
      </c>
      <c r="H88288">
        <v>440</v>
      </c>
    </row>
    <row r="88289" spans="1:8" x14ac:dyDescent="0.35">
      <c r="A88289" t="s">
        <v>87</v>
      </c>
      <c r="B88289" t="s">
        <v>157</v>
      </c>
      <c r="C88289" t="s">
        <v>265</v>
      </c>
      <c r="D88289">
        <v>200</v>
      </c>
      <c r="E88289">
        <v>230</v>
      </c>
      <c r="F88289" t="s">
        <v>266</v>
      </c>
      <c r="G88289" t="s">
        <v>267</v>
      </c>
      <c r="H88289">
        <v>430</v>
      </c>
    </row>
    <row r="88290" spans="1:8" x14ac:dyDescent="0.35">
      <c r="A88290" t="s">
        <v>87</v>
      </c>
      <c r="B88290" t="s">
        <v>157</v>
      </c>
      <c r="C88290" t="s">
        <v>268</v>
      </c>
      <c r="D88290">
        <v>190</v>
      </c>
      <c r="E88290">
        <v>220</v>
      </c>
      <c r="F88290" t="s">
        <v>269</v>
      </c>
      <c r="G88290" t="s">
        <v>270</v>
      </c>
      <c r="H88290">
        <v>410</v>
      </c>
    </row>
    <row r="88291" spans="1:8" x14ac:dyDescent="0.35">
      <c r="A88291" t="s">
        <v>87</v>
      </c>
      <c r="B88291" t="s">
        <v>157</v>
      </c>
      <c r="C88291" t="s">
        <v>271</v>
      </c>
      <c r="D88291">
        <v>190</v>
      </c>
      <c r="E88291">
        <v>210</v>
      </c>
      <c r="F88291" t="s">
        <v>272</v>
      </c>
      <c r="G88291" t="s">
        <v>273</v>
      </c>
      <c r="H88291">
        <v>400</v>
      </c>
    </row>
    <row r="88292" spans="1:8" x14ac:dyDescent="0.35">
      <c r="A88292" t="s">
        <v>87</v>
      </c>
      <c r="B88292" t="s">
        <v>157</v>
      </c>
      <c r="C88292" t="s">
        <v>274</v>
      </c>
      <c r="D88292">
        <v>200</v>
      </c>
      <c r="E88292">
        <v>220</v>
      </c>
      <c r="F88292" t="s">
        <v>275</v>
      </c>
      <c r="G88292" t="s">
        <v>276</v>
      </c>
      <c r="H88292">
        <v>420</v>
      </c>
    </row>
    <row r="88293" spans="1:8" x14ac:dyDescent="0.35">
      <c r="A88293" t="s">
        <v>87</v>
      </c>
      <c r="B88293" t="s">
        <v>157</v>
      </c>
      <c r="C88293" t="s">
        <v>277</v>
      </c>
      <c r="D88293">
        <v>220</v>
      </c>
      <c r="E88293">
        <v>240</v>
      </c>
      <c r="F88293" t="s">
        <v>278</v>
      </c>
      <c r="G88293" t="s">
        <v>279</v>
      </c>
      <c r="H88293">
        <v>460</v>
      </c>
    </row>
    <row r="88294" spans="1:8" x14ac:dyDescent="0.35">
      <c r="A88294" t="s">
        <v>87</v>
      </c>
      <c r="B88294" t="s">
        <v>157</v>
      </c>
      <c r="C88294" t="s">
        <v>280</v>
      </c>
      <c r="D88294">
        <v>260</v>
      </c>
      <c r="E88294">
        <v>290</v>
      </c>
      <c r="F88294" t="s">
        <v>281</v>
      </c>
      <c r="G88294" t="s">
        <v>282</v>
      </c>
      <c r="H88294">
        <v>550</v>
      </c>
    </row>
    <row r="88295" spans="1:8" x14ac:dyDescent="0.35">
      <c r="A88295" t="s">
        <v>87</v>
      </c>
      <c r="B88295" t="s">
        <v>157</v>
      </c>
      <c r="C88295" t="s">
        <v>283</v>
      </c>
      <c r="D88295">
        <v>290</v>
      </c>
      <c r="E88295">
        <v>340</v>
      </c>
      <c r="F88295" t="s">
        <v>284</v>
      </c>
      <c r="G88295" t="s">
        <v>285</v>
      </c>
      <c r="H88295">
        <v>630</v>
      </c>
    </row>
    <row r="88296" spans="1:8" x14ac:dyDescent="0.35">
      <c r="A88296" t="s">
        <v>87</v>
      </c>
      <c r="B88296" t="s">
        <v>157</v>
      </c>
      <c r="C88296" t="s">
        <v>286</v>
      </c>
      <c r="D88296">
        <v>330</v>
      </c>
      <c r="E88296">
        <v>390</v>
      </c>
      <c r="F88296" t="s">
        <v>287</v>
      </c>
      <c r="G88296" t="s">
        <v>288</v>
      </c>
      <c r="H88296">
        <v>720</v>
      </c>
    </row>
    <row r="88297" spans="1:8" x14ac:dyDescent="0.35">
      <c r="A88297" t="s">
        <v>87</v>
      </c>
      <c r="B88297" t="s">
        <v>157</v>
      </c>
      <c r="C88297" t="s">
        <v>289</v>
      </c>
      <c r="D88297">
        <v>350</v>
      </c>
      <c r="E88297">
        <v>420</v>
      </c>
      <c r="F88297" t="s">
        <v>290</v>
      </c>
      <c r="G88297" t="s">
        <v>291</v>
      </c>
      <c r="H88297">
        <v>770</v>
      </c>
    </row>
    <row r="88298" spans="1:8" x14ac:dyDescent="0.35">
      <c r="A88298" t="s">
        <v>87</v>
      </c>
      <c r="B88298" t="s">
        <v>157</v>
      </c>
      <c r="C88298" t="s">
        <v>292</v>
      </c>
      <c r="D88298">
        <v>370</v>
      </c>
      <c r="E88298">
        <v>430</v>
      </c>
      <c r="F88298" t="s">
        <v>293</v>
      </c>
      <c r="G88298" t="s">
        <v>294</v>
      </c>
      <c r="H88298">
        <v>800</v>
      </c>
    </row>
    <row r="88299" spans="1:8" x14ac:dyDescent="0.35">
      <c r="A88299" t="s">
        <v>87</v>
      </c>
      <c r="B88299" t="s">
        <v>235</v>
      </c>
      <c r="C88299" t="s">
        <v>262</v>
      </c>
      <c r="D88299">
        <v>360</v>
      </c>
      <c r="E88299">
        <v>280</v>
      </c>
      <c r="F88299" t="s">
        <v>263</v>
      </c>
      <c r="G88299" t="s">
        <v>264</v>
      </c>
      <c r="H88299">
        <v>640</v>
      </c>
    </row>
    <row r="88300" spans="1:8" x14ac:dyDescent="0.35">
      <c r="A88300" t="s">
        <v>87</v>
      </c>
      <c r="B88300" t="s">
        <v>235</v>
      </c>
      <c r="C88300" t="s">
        <v>265</v>
      </c>
      <c r="D88300">
        <v>380</v>
      </c>
      <c r="E88300">
        <v>300</v>
      </c>
      <c r="F88300" t="s">
        <v>266</v>
      </c>
      <c r="G88300" t="s">
        <v>267</v>
      </c>
      <c r="H88300">
        <v>680</v>
      </c>
    </row>
    <row r="88301" spans="1:8" x14ac:dyDescent="0.35">
      <c r="A88301" t="s">
        <v>87</v>
      </c>
      <c r="B88301" t="s">
        <v>235</v>
      </c>
      <c r="C88301" t="s">
        <v>268</v>
      </c>
      <c r="D88301">
        <v>400</v>
      </c>
      <c r="E88301">
        <v>310</v>
      </c>
      <c r="F88301" t="s">
        <v>269</v>
      </c>
      <c r="G88301" t="s">
        <v>270</v>
      </c>
      <c r="H88301">
        <v>710</v>
      </c>
    </row>
    <row r="88302" spans="1:8" x14ac:dyDescent="0.35">
      <c r="A88302" t="s">
        <v>87</v>
      </c>
      <c r="B88302" t="s">
        <v>235</v>
      </c>
      <c r="C88302" t="s">
        <v>271</v>
      </c>
      <c r="D88302">
        <v>420</v>
      </c>
      <c r="E88302">
        <v>330</v>
      </c>
      <c r="F88302" t="s">
        <v>272</v>
      </c>
      <c r="G88302" t="s">
        <v>273</v>
      </c>
      <c r="H88302">
        <v>750</v>
      </c>
    </row>
    <row r="88303" spans="1:8" x14ac:dyDescent="0.35">
      <c r="A88303" t="s">
        <v>87</v>
      </c>
      <c r="B88303" t="s">
        <v>235</v>
      </c>
      <c r="C88303" t="s">
        <v>274</v>
      </c>
      <c r="D88303">
        <v>440</v>
      </c>
      <c r="E88303">
        <v>340</v>
      </c>
      <c r="F88303" t="s">
        <v>275</v>
      </c>
      <c r="G88303" t="s">
        <v>276</v>
      </c>
      <c r="H88303">
        <v>780</v>
      </c>
    </row>
    <row r="88304" spans="1:8" x14ac:dyDescent="0.35">
      <c r="A88304" t="s">
        <v>87</v>
      </c>
      <c r="B88304" t="s">
        <v>235</v>
      </c>
      <c r="C88304" t="s">
        <v>277</v>
      </c>
      <c r="D88304">
        <v>470</v>
      </c>
      <c r="E88304">
        <v>360</v>
      </c>
      <c r="F88304" t="s">
        <v>278</v>
      </c>
      <c r="G88304" t="s">
        <v>279</v>
      </c>
      <c r="H88304">
        <v>830</v>
      </c>
    </row>
    <row r="88305" spans="1:8" x14ac:dyDescent="0.35">
      <c r="A88305" t="s">
        <v>87</v>
      </c>
      <c r="B88305" t="s">
        <v>235</v>
      </c>
      <c r="C88305" t="s">
        <v>280</v>
      </c>
      <c r="D88305">
        <v>490</v>
      </c>
      <c r="E88305">
        <v>380</v>
      </c>
      <c r="F88305" t="s">
        <v>281</v>
      </c>
      <c r="G88305" t="s">
        <v>282</v>
      </c>
      <c r="H88305">
        <v>870</v>
      </c>
    </row>
    <row r="88306" spans="1:8" x14ac:dyDescent="0.35">
      <c r="A88306" t="s">
        <v>87</v>
      </c>
      <c r="B88306" t="s">
        <v>235</v>
      </c>
      <c r="C88306" t="s">
        <v>283</v>
      </c>
      <c r="D88306">
        <v>520</v>
      </c>
      <c r="E88306">
        <v>400</v>
      </c>
      <c r="F88306" t="s">
        <v>284</v>
      </c>
      <c r="G88306" t="s">
        <v>285</v>
      </c>
      <c r="H88306">
        <v>920</v>
      </c>
    </row>
    <row r="88307" spans="1:8" x14ac:dyDescent="0.35">
      <c r="A88307" t="s">
        <v>87</v>
      </c>
      <c r="B88307" t="s">
        <v>235</v>
      </c>
      <c r="C88307" t="s">
        <v>286</v>
      </c>
      <c r="D88307">
        <v>540</v>
      </c>
      <c r="E88307">
        <v>420</v>
      </c>
      <c r="F88307" t="s">
        <v>287</v>
      </c>
      <c r="G88307" t="s">
        <v>288</v>
      </c>
      <c r="H88307">
        <v>960</v>
      </c>
    </row>
    <row r="88308" spans="1:8" x14ac:dyDescent="0.35">
      <c r="A88308" t="s">
        <v>87</v>
      </c>
      <c r="B88308" t="s">
        <v>235</v>
      </c>
      <c r="C88308" t="s">
        <v>289</v>
      </c>
      <c r="D88308">
        <v>570</v>
      </c>
      <c r="E88308">
        <v>440</v>
      </c>
      <c r="F88308" t="s">
        <v>290</v>
      </c>
      <c r="G88308" t="s">
        <v>291</v>
      </c>
      <c r="H88308">
        <v>1010</v>
      </c>
    </row>
    <row r="88309" spans="1:8" x14ac:dyDescent="0.35">
      <c r="A88309" t="s">
        <v>87</v>
      </c>
      <c r="B88309" t="s">
        <v>235</v>
      </c>
      <c r="C88309" t="s">
        <v>292</v>
      </c>
      <c r="D88309">
        <v>600</v>
      </c>
      <c r="E88309">
        <v>450</v>
      </c>
      <c r="F88309" t="s">
        <v>293</v>
      </c>
      <c r="G88309" t="s">
        <v>294</v>
      </c>
      <c r="H88309">
        <v>1050</v>
      </c>
    </row>
    <row r="88310" spans="1:8" x14ac:dyDescent="0.35">
      <c r="A88310" t="s">
        <v>87</v>
      </c>
      <c r="B88310" t="s">
        <v>217</v>
      </c>
      <c r="C88310" t="s">
        <v>262</v>
      </c>
      <c r="D88310">
        <v>220</v>
      </c>
      <c r="E88310">
        <v>170</v>
      </c>
      <c r="F88310" t="s">
        <v>263</v>
      </c>
      <c r="G88310" t="s">
        <v>264</v>
      </c>
      <c r="H88310">
        <v>390</v>
      </c>
    </row>
    <row r="88311" spans="1:8" x14ac:dyDescent="0.35">
      <c r="A88311" t="s">
        <v>87</v>
      </c>
      <c r="B88311" t="s">
        <v>217</v>
      </c>
      <c r="C88311" t="s">
        <v>265</v>
      </c>
      <c r="D88311">
        <v>230</v>
      </c>
      <c r="E88311">
        <v>180</v>
      </c>
      <c r="F88311" t="s">
        <v>266</v>
      </c>
      <c r="G88311" t="s">
        <v>267</v>
      </c>
      <c r="H88311">
        <v>410</v>
      </c>
    </row>
    <row r="88312" spans="1:8" x14ac:dyDescent="0.35">
      <c r="A88312" t="s">
        <v>87</v>
      </c>
      <c r="B88312" t="s">
        <v>217</v>
      </c>
      <c r="C88312" t="s">
        <v>268</v>
      </c>
      <c r="D88312">
        <v>240</v>
      </c>
      <c r="E88312">
        <v>190</v>
      </c>
      <c r="F88312" t="s">
        <v>269</v>
      </c>
      <c r="G88312" t="s">
        <v>270</v>
      </c>
      <c r="H88312">
        <v>430</v>
      </c>
    </row>
    <row r="88313" spans="1:8" x14ac:dyDescent="0.35">
      <c r="A88313" t="s">
        <v>87</v>
      </c>
      <c r="B88313" t="s">
        <v>217</v>
      </c>
      <c r="C88313" t="s">
        <v>271</v>
      </c>
      <c r="D88313">
        <v>250</v>
      </c>
      <c r="E88313">
        <v>190</v>
      </c>
      <c r="F88313" t="s">
        <v>272</v>
      </c>
      <c r="G88313" t="s">
        <v>273</v>
      </c>
      <c r="H88313">
        <v>440</v>
      </c>
    </row>
    <row r="88314" spans="1:8" x14ac:dyDescent="0.35">
      <c r="A88314" t="s">
        <v>87</v>
      </c>
      <c r="B88314" t="s">
        <v>217</v>
      </c>
      <c r="C88314" t="s">
        <v>274</v>
      </c>
      <c r="D88314">
        <v>250</v>
      </c>
      <c r="E88314">
        <v>200</v>
      </c>
      <c r="F88314" t="s">
        <v>275</v>
      </c>
      <c r="G88314" t="s">
        <v>276</v>
      </c>
      <c r="H88314">
        <v>450</v>
      </c>
    </row>
    <row r="88315" spans="1:8" x14ac:dyDescent="0.35">
      <c r="A88315" t="s">
        <v>87</v>
      </c>
      <c r="B88315" t="s">
        <v>217</v>
      </c>
      <c r="C88315" t="s">
        <v>277</v>
      </c>
      <c r="D88315">
        <v>260</v>
      </c>
      <c r="E88315">
        <v>210</v>
      </c>
      <c r="F88315" t="s">
        <v>278</v>
      </c>
      <c r="G88315" t="s">
        <v>279</v>
      </c>
      <c r="H88315">
        <v>470</v>
      </c>
    </row>
    <row r="88316" spans="1:8" x14ac:dyDescent="0.35">
      <c r="A88316" t="s">
        <v>87</v>
      </c>
      <c r="B88316" t="s">
        <v>217</v>
      </c>
      <c r="C88316" t="s">
        <v>280</v>
      </c>
      <c r="D88316">
        <v>270</v>
      </c>
      <c r="E88316">
        <v>210</v>
      </c>
      <c r="F88316" t="s">
        <v>281</v>
      </c>
      <c r="G88316" t="s">
        <v>282</v>
      </c>
      <c r="H88316">
        <v>480</v>
      </c>
    </row>
    <row r="88317" spans="1:8" x14ac:dyDescent="0.35">
      <c r="A88317" t="s">
        <v>87</v>
      </c>
      <c r="B88317" t="s">
        <v>217</v>
      </c>
      <c r="C88317" t="s">
        <v>283</v>
      </c>
      <c r="D88317">
        <v>280</v>
      </c>
      <c r="E88317">
        <v>220</v>
      </c>
      <c r="F88317" t="s">
        <v>284</v>
      </c>
      <c r="G88317" t="s">
        <v>285</v>
      </c>
      <c r="H88317">
        <v>500</v>
      </c>
    </row>
    <row r="88318" spans="1:8" x14ac:dyDescent="0.35">
      <c r="A88318" t="s">
        <v>87</v>
      </c>
      <c r="B88318" t="s">
        <v>217</v>
      </c>
      <c r="C88318" t="s">
        <v>286</v>
      </c>
      <c r="D88318">
        <v>290</v>
      </c>
      <c r="E88318">
        <v>230</v>
      </c>
      <c r="F88318" t="s">
        <v>287</v>
      </c>
      <c r="G88318" t="s">
        <v>288</v>
      </c>
      <c r="H88318">
        <v>520</v>
      </c>
    </row>
    <row r="88319" spans="1:8" x14ac:dyDescent="0.35">
      <c r="A88319" t="s">
        <v>87</v>
      </c>
      <c r="B88319" t="s">
        <v>217</v>
      </c>
      <c r="C88319" t="s">
        <v>289</v>
      </c>
      <c r="D88319">
        <v>300</v>
      </c>
      <c r="E88319">
        <v>230</v>
      </c>
      <c r="F88319" t="s">
        <v>290</v>
      </c>
      <c r="G88319" t="s">
        <v>291</v>
      </c>
      <c r="H88319">
        <v>530</v>
      </c>
    </row>
    <row r="88320" spans="1:8" x14ac:dyDescent="0.35">
      <c r="A88320" t="s">
        <v>87</v>
      </c>
      <c r="B88320" t="s">
        <v>217</v>
      </c>
      <c r="C88320" t="s">
        <v>292</v>
      </c>
      <c r="D88320">
        <v>310</v>
      </c>
      <c r="E88320">
        <v>240</v>
      </c>
      <c r="F88320" t="s">
        <v>293</v>
      </c>
      <c r="G88320" t="s">
        <v>294</v>
      </c>
      <c r="H88320">
        <v>550</v>
      </c>
    </row>
    <row r="88321" spans="1:8" x14ac:dyDescent="0.35">
      <c r="A88321" t="s">
        <v>87</v>
      </c>
      <c r="B88321" t="s">
        <v>219</v>
      </c>
      <c r="C88321" t="s">
        <v>262</v>
      </c>
      <c r="D88321">
        <v>350</v>
      </c>
      <c r="E88321">
        <v>330</v>
      </c>
      <c r="F88321" t="s">
        <v>263</v>
      </c>
      <c r="G88321" t="s">
        <v>264</v>
      </c>
      <c r="H88321">
        <v>680</v>
      </c>
    </row>
    <row r="88322" spans="1:8" x14ac:dyDescent="0.35">
      <c r="A88322" t="s">
        <v>87</v>
      </c>
      <c r="B88322" t="s">
        <v>219</v>
      </c>
      <c r="C88322" t="s">
        <v>265</v>
      </c>
      <c r="D88322">
        <v>340</v>
      </c>
      <c r="E88322">
        <v>310</v>
      </c>
      <c r="F88322" t="s">
        <v>266</v>
      </c>
      <c r="G88322" t="s">
        <v>267</v>
      </c>
      <c r="H88322">
        <v>650</v>
      </c>
    </row>
    <row r="88323" spans="1:8" x14ac:dyDescent="0.35">
      <c r="A88323" t="s">
        <v>87</v>
      </c>
      <c r="B88323" t="s">
        <v>219</v>
      </c>
      <c r="C88323" t="s">
        <v>268</v>
      </c>
      <c r="D88323">
        <v>330</v>
      </c>
      <c r="E88323">
        <v>290</v>
      </c>
      <c r="F88323" t="s">
        <v>269</v>
      </c>
      <c r="G88323" t="s">
        <v>270</v>
      </c>
      <c r="H88323">
        <v>620</v>
      </c>
    </row>
    <row r="88324" spans="1:8" x14ac:dyDescent="0.35">
      <c r="A88324" t="s">
        <v>87</v>
      </c>
      <c r="B88324" t="s">
        <v>219</v>
      </c>
      <c r="C88324" t="s">
        <v>271</v>
      </c>
      <c r="D88324">
        <v>320</v>
      </c>
      <c r="E88324">
        <v>280</v>
      </c>
      <c r="F88324" t="s">
        <v>272</v>
      </c>
      <c r="G88324" t="s">
        <v>273</v>
      </c>
      <c r="H88324">
        <v>600</v>
      </c>
    </row>
    <row r="88325" spans="1:8" x14ac:dyDescent="0.35">
      <c r="A88325" t="s">
        <v>87</v>
      </c>
      <c r="B88325" t="s">
        <v>219</v>
      </c>
      <c r="C88325" t="s">
        <v>274</v>
      </c>
      <c r="D88325">
        <v>340</v>
      </c>
      <c r="E88325">
        <v>280</v>
      </c>
      <c r="F88325" t="s">
        <v>275</v>
      </c>
      <c r="G88325" t="s">
        <v>276</v>
      </c>
      <c r="H88325">
        <v>620</v>
      </c>
    </row>
    <row r="88326" spans="1:8" x14ac:dyDescent="0.35">
      <c r="A88326" t="s">
        <v>87</v>
      </c>
      <c r="B88326" t="s">
        <v>219</v>
      </c>
      <c r="C88326" t="s">
        <v>277</v>
      </c>
      <c r="D88326">
        <v>370</v>
      </c>
      <c r="E88326">
        <v>310</v>
      </c>
      <c r="F88326" t="s">
        <v>278</v>
      </c>
      <c r="G88326" t="s">
        <v>279</v>
      </c>
      <c r="H88326">
        <v>680</v>
      </c>
    </row>
    <row r="88327" spans="1:8" x14ac:dyDescent="0.35">
      <c r="A88327" t="s">
        <v>87</v>
      </c>
      <c r="B88327" t="s">
        <v>219</v>
      </c>
      <c r="C88327" t="s">
        <v>280</v>
      </c>
      <c r="D88327">
        <v>420</v>
      </c>
      <c r="E88327">
        <v>370</v>
      </c>
      <c r="F88327" t="s">
        <v>281</v>
      </c>
      <c r="G88327" t="s">
        <v>282</v>
      </c>
      <c r="H88327">
        <v>790</v>
      </c>
    </row>
    <row r="88328" spans="1:8" x14ac:dyDescent="0.35">
      <c r="A88328" t="s">
        <v>87</v>
      </c>
      <c r="B88328" t="s">
        <v>219</v>
      </c>
      <c r="C88328" t="s">
        <v>283</v>
      </c>
      <c r="D88328">
        <v>470</v>
      </c>
      <c r="E88328">
        <v>430</v>
      </c>
      <c r="F88328" t="s">
        <v>284</v>
      </c>
      <c r="G88328" t="s">
        <v>285</v>
      </c>
      <c r="H88328">
        <v>900</v>
      </c>
    </row>
    <row r="88329" spans="1:8" x14ac:dyDescent="0.35">
      <c r="A88329" t="s">
        <v>87</v>
      </c>
      <c r="B88329" t="s">
        <v>219</v>
      </c>
      <c r="C88329" t="s">
        <v>286</v>
      </c>
      <c r="D88329">
        <v>530</v>
      </c>
      <c r="E88329">
        <v>490</v>
      </c>
      <c r="F88329" t="s">
        <v>287</v>
      </c>
      <c r="G88329" t="s">
        <v>288</v>
      </c>
      <c r="H88329">
        <v>1020</v>
      </c>
    </row>
    <row r="88330" spans="1:8" x14ac:dyDescent="0.35">
      <c r="A88330" t="s">
        <v>87</v>
      </c>
      <c r="B88330" t="s">
        <v>219</v>
      </c>
      <c r="C88330" t="s">
        <v>289</v>
      </c>
      <c r="D88330">
        <v>560</v>
      </c>
      <c r="E88330">
        <v>510</v>
      </c>
      <c r="F88330" t="s">
        <v>290</v>
      </c>
      <c r="G88330" t="s">
        <v>291</v>
      </c>
      <c r="H88330">
        <v>1070</v>
      </c>
    </row>
    <row r="88331" spans="1:8" x14ac:dyDescent="0.35">
      <c r="A88331" t="s">
        <v>87</v>
      </c>
      <c r="B88331" t="s">
        <v>219</v>
      </c>
      <c r="C88331" t="s">
        <v>292</v>
      </c>
      <c r="D88331">
        <v>580</v>
      </c>
      <c r="E88331">
        <v>520</v>
      </c>
      <c r="F88331" t="s">
        <v>293</v>
      </c>
      <c r="G88331" t="s">
        <v>294</v>
      </c>
      <c r="H88331">
        <v>1100</v>
      </c>
    </row>
    <row r="88332" spans="1:8" x14ac:dyDescent="0.35">
      <c r="A88332" t="s">
        <v>87</v>
      </c>
      <c r="B88332" t="s">
        <v>206</v>
      </c>
      <c r="C88332" t="s">
        <v>262</v>
      </c>
      <c r="D88332">
        <v>320</v>
      </c>
      <c r="E88332">
        <v>460</v>
      </c>
      <c r="F88332" t="s">
        <v>263</v>
      </c>
      <c r="G88332" t="s">
        <v>264</v>
      </c>
      <c r="H88332">
        <v>780</v>
      </c>
    </row>
    <row r="88333" spans="1:8" x14ac:dyDescent="0.35">
      <c r="A88333" t="s">
        <v>87</v>
      </c>
      <c r="B88333" t="s">
        <v>206</v>
      </c>
      <c r="C88333" t="s">
        <v>265</v>
      </c>
      <c r="D88333">
        <v>300</v>
      </c>
      <c r="E88333">
        <v>430</v>
      </c>
      <c r="F88333" t="s">
        <v>266</v>
      </c>
      <c r="G88333" t="s">
        <v>267</v>
      </c>
      <c r="H88333">
        <v>730</v>
      </c>
    </row>
    <row r="88334" spans="1:8" x14ac:dyDescent="0.35">
      <c r="A88334" t="s">
        <v>87</v>
      </c>
      <c r="B88334" t="s">
        <v>206</v>
      </c>
      <c r="C88334" t="s">
        <v>268</v>
      </c>
      <c r="D88334">
        <v>290</v>
      </c>
      <c r="E88334">
        <v>400</v>
      </c>
      <c r="F88334" t="s">
        <v>269</v>
      </c>
      <c r="G88334" t="s">
        <v>270</v>
      </c>
      <c r="H88334">
        <v>690</v>
      </c>
    </row>
    <row r="88335" spans="1:8" x14ac:dyDescent="0.35">
      <c r="A88335" t="s">
        <v>87</v>
      </c>
      <c r="B88335" t="s">
        <v>206</v>
      </c>
      <c r="C88335" t="s">
        <v>271</v>
      </c>
      <c r="D88335">
        <v>290</v>
      </c>
      <c r="E88335">
        <v>380</v>
      </c>
      <c r="F88335" t="s">
        <v>272</v>
      </c>
      <c r="G88335" t="s">
        <v>273</v>
      </c>
      <c r="H88335">
        <v>670</v>
      </c>
    </row>
    <row r="88336" spans="1:8" x14ac:dyDescent="0.35">
      <c r="A88336" t="s">
        <v>87</v>
      </c>
      <c r="B88336" t="s">
        <v>206</v>
      </c>
      <c r="C88336" t="s">
        <v>274</v>
      </c>
      <c r="D88336">
        <v>300</v>
      </c>
      <c r="E88336">
        <v>380</v>
      </c>
      <c r="F88336" t="s">
        <v>275</v>
      </c>
      <c r="G88336" t="s">
        <v>276</v>
      </c>
      <c r="H88336">
        <v>680</v>
      </c>
    </row>
    <row r="88337" spans="1:8" x14ac:dyDescent="0.35">
      <c r="A88337" t="s">
        <v>87</v>
      </c>
      <c r="B88337" t="s">
        <v>206</v>
      </c>
      <c r="C88337" t="s">
        <v>277</v>
      </c>
      <c r="D88337">
        <v>320</v>
      </c>
      <c r="E88337">
        <v>430</v>
      </c>
      <c r="F88337" t="s">
        <v>278</v>
      </c>
      <c r="G88337" t="s">
        <v>279</v>
      </c>
      <c r="H88337">
        <v>750</v>
      </c>
    </row>
    <row r="88338" spans="1:8" x14ac:dyDescent="0.35">
      <c r="A88338" t="s">
        <v>87</v>
      </c>
      <c r="B88338" t="s">
        <v>206</v>
      </c>
      <c r="C88338" t="s">
        <v>280</v>
      </c>
      <c r="D88338">
        <v>360</v>
      </c>
      <c r="E88338">
        <v>490</v>
      </c>
      <c r="F88338" t="s">
        <v>281</v>
      </c>
      <c r="G88338" t="s">
        <v>282</v>
      </c>
      <c r="H88338">
        <v>850</v>
      </c>
    </row>
    <row r="88339" spans="1:8" x14ac:dyDescent="0.35">
      <c r="A88339" t="s">
        <v>87</v>
      </c>
      <c r="B88339" t="s">
        <v>206</v>
      </c>
      <c r="C88339" t="s">
        <v>283</v>
      </c>
      <c r="D88339">
        <v>410</v>
      </c>
      <c r="E88339">
        <v>570</v>
      </c>
      <c r="F88339" t="s">
        <v>284</v>
      </c>
      <c r="G88339" t="s">
        <v>285</v>
      </c>
      <c r="H88339">
        <v>980</v>
      </c>
    </row>
    <row r="88340" spans="1:8" x14ac:dyDescent="0.35">
      <c r="A88340" t="s">
        <v>87</v>
      </c>
      <c r="B88340" t="s">
        <v>206</v>
      </c>
      <c r="C88340" t="s">
        <v>286</v>
      </c>
      <c r="D88340">
        <v>440</v>
      </c>
      <c r="E88340">
        <v>640</v>
      </c>
      <c r="F88340" t="s">
        <v>287</v>
      </c>
      <c r="G88340" t="s">
        <v>288</v>
      </c>
      <c r="H88340">
        <v>1080</v>
      </c>
    </row>
    <row r="88341" spans="1:8" x14ac:dyDescent="0.35">
      <c r="A88341" t="s">
        <v>87</v>
      </c>
      <c r="B88341" t="s">
        <v>206</v>
      </c>
      <c r="C88341" t="s">
        <v>289</v>
      </c>
      <c r="D88341">
        <v>470</v>
      </c>
      <c r="E88341">
        <v>680</v>
      </c>
      <c r="F88341" t="s">
        <v>290</v>
      </c>
      <c r="G88341" t="s">
        <v>291</v>
      </c>
      <c r="H88341">
        <v>1150</v>
      </c>
    </row>
    <row r="88342" spans="1:8" x14ac:dyDescent="0.35">
      <c r="A88342" t="s">
        <v>87</v>
      </c>
      <c r="B88342" t="s">
        <v>206</v>
      </c>
      <c r="C88342" t="s">
        <v>292</v>
      </c>
      <c r="D88342">
        <v>480</v>
      </c>
      <c r="E88342">
        <v>670</v>
      </c>
      <c r="F88342" t="s">
        <v>293</v>
      </c>
      <c r="G88342" t="s">
        <v>294</v>
      </c>
      <c r="H88342">
        <v>1150</v>
      </c>
    </row>
    <row r="88343" spans="1:8" x14ac:dyDescent="0.35">
      <c r="A88343" t="s">
        <v>87</v>
      </c>
      <c r="B88343" t="s">
        <v>238</v>
      </c>
      <c r="C88343" t="s">
        <v>262</v>
      </c>
      <c r="D88343">
        <v>210</v>
      </c>
      <c r="E88343">
        <v>210</v>
      </c>
      <c r="F88343" t="s">
        <v>263</v>
      </c>
      <c r="G88343" t="s">
        <v>264</v>
      </c>
      <c r="H88343">
        <v>420</v>
      </c>
    </row>
    <row r="88344" spans="1:8" x14ac:dyDescent="0.35">
      <c r="A88344" t="s">
        <v>87</v>
      </c>
      <c r="B88344" t="s">
        <v>238</v>
      </c>
      <c r="C88344" t="s">
        <v>265</v>
      </c>
      <c r="D88344">
        <v>220</v>
      </c>
      <c r="E88344">
        <v>220</v>
      </c>
      <c r="F88344" t="s">
        <v>266</v>
      </c>
      <c r="G88344" t="s">
        <v>267</v>
      </c>
      <c r="H88344">
        <v>440</v>
      </c>
    </row>
    <row r="88345" spans="1:8" x14ac:dyDescent="0.35">
      <c r="A88345" t="s">
        <v>87</v>
      </c>
      <c r="B88345" t="s">
        <v>238</v>
      </c>
      <c r="C88345" t="s">
        <v>268</v>
      </c>
      <c r="D88345">
        <v>230</v>
      </c>
      <c r="E88345">
        <v>220</v>
      </c>
      <c r="F88345" t="s">
        <v>269</v>
      </c>
      <c r="G88345" t="s">
        <v>270</v>
      </c>
      <c r="H88345">
        <v>450</v>
      </c>
    </row>
    <row r="88346" spans="1:8" x14ac:dyDescent="0.35">
      <c r="A88346" t="s">
        <v>87</v>
      </c>
      <c r="B88346" t="s">
        <v>238</v>
      </c>
      <c r="C88346" t="s">
        <v>271</v>
      </c>
      <c r="D88346">
        <v>240</v>
      </c>
      <c r="E88346">
        <v>230</v>
      </c>
      <c r="F88346" t="s">
        <v>272</v>
      </c>
      <c r="G88346" t="s">
        <v>273</v>
      </c>
      <c r="H88346">
        <v>470</v>
      </c>
    </row>
    <row r="88347" spans="1:8" x14ac:dyDescent="0.35">
      <c r="A88347" t="s">
        <v>87</v>
      </c>
      <c r="B88347" t="s">
        <v>238</v>
      </c>
      <c r="C88347" t="s">
        <v>274</v>
      </c>
      <c r="D88347">
        <v>240</v>
      </c>
      <c r="E88347">
        <v>240</v>
      </c>
      <c r="F88347" t="s">
        <v>275</v>
      </c>
      <c r="G88347" t="s">
        <v>276</v>
      </c>
      <c r="H88347">
        <v>480</v>
      </c>
    </row>
    <row r="88348" spans="1:8" x14ac:dyDescent="0.35">
      <c r="A88348" t="s">
        <v>87</v>
      </c>
      <c r="B88348" t="s">
        <v>238</v>
      </c>
      <c r="C88348" t="s">
        <v>277</v>
      </c>
      <c r="D88348">
        <v>250</v>
      </c>
      <c r="E88348">
        <v>250</v>
      </c>
      <c r="F88348" t="s">
        <v>278</v>
      </c>
      <c r="G88348" t="s">
        <v>279</v>
      </c>
      <c r="H88348">
        <v>500</v>
      </c>
    </row>
    <row r="88349" spans="1:8" x14ac:dyDescent="0.35">
      <c r="A88349" t="s">
        <v>87</v>
      </c>
      <c r="B88349" t="s">
        <v>238</v>
      </c>
      <c r="C88349" t="s">
        <v>280</v>
      </c>
      <c r="D88349">
        <v>260</v>
      </c>
      <c r="E88349">
        <v>260</v>
      </c>
      <c r="F88349" t="s">
        <v>281</v>
      </c>
      <c r="G88349" t="s">
        <v>282</v>
      </c>
      <c r="H88349">
        <v>520</v>
      </c>
    </row>
    <row r="88350" spans="1:8" x14ac:dyDescent="0.35">
      <c r="A88350" t="s">
        <v>87</v>
      </c>
      <c r="B88350" t="s">
        <v>238</v>
      </c>
      <c r="C88350" t="s">
        <v>283</v>
      </c>
      <c r="D88350">
        <v>270</v>
      </c>
      <c r="E88350">
        <v>270</v>
      </c>
      <c r="F88350" t="s">
        <v>284</v>
      </c>
      <c r="G88350" t="s">
        <v>285</v>
      </c>
      <c r="H88350">
        <v>540</v>
      </c>
    </row>
    <row r="88351" spans="1:8" x14ac:dyDescent="0.35">
      <c r="A88351" t="s">
        <v>87</v>
      </c>
      <c r="B88351" t="s">
        <v>238</v>
      </c>
      <c r="C88351" t="s">
        <v>286</v>
      </c>
      <c r="D88351">
        <v>280</v>
      </c>
      <c r="E88351">
        <v>270</v>
      </c>
      <c r="F88351" t="s">
        <v>287</v>
      </c>
      <c r="G88351" t="s">
        <v>288</v>
      </c>
      <c r="H88351">
        <v>550</v>
      </c>
    </row>
    <row r="88352" spans="1:8" x14ac:dyDescent="0.35">
      <c r="A88352" t="s">
        <v>87</v>
      </c>
      <c r="B88352" t="s">
        <v>238</v>
      </c>
      <c r="C88352" t="s">
        <v>289</v>
      </c>
      <c r="D88352">
        <v>290</v>
      </c>
      <c r="E88352">
        <v>280</v>
      </c>
      <c r="F88352" t="s">
        <v>290</v>
      </c>
      <c r="G88352" t="s">
        <v>291</v>
      </c>
      <c r="H88352">
        <v>570</v>
      </c>
    </row>
    <row r="88353" spans="1:8" x14ac:dyDescent="0.35">
      <c r="A88353" t="s">
        <v>87</v>
      </c>
      <c r="B88353" t="s">
        <v>238</v>
      </c>
      <c r="C88353" t="s">
        <v>292</v>
      </c>
      <c r="D88353">
        <v>300</v>
      </c>
      <c r="E88353">
        <v>290</v>
      </c>
      <c r="F88353" t="s">
        <v>293</v>
      </c>
      <c r="G88353" t="s">
        <v>294</v>
      </c>
      <c r="H88353">
        <v>590</v>
      </c>
    </row>
    <row r="88354" spans="1:8" x14ac:dyDescent="0.35">
      <c r="A88354" t="s">
        <v>87</v>
      </c>
      <c r="B88354" t="s">
        <v>170</v>
      </c>
      <c r="C88354" t="s">
        <v>262</v>
      </c>
      <c r="D88354">
        <v>260</v>
      </c>
      <c r="E88354">
        <v>360</v>
      </c>
      <c r="F88354" t="s">
        <v>263</v>
      </c>
      <c r="G88354" t="s">
        <v>264</v>
      </c>
      <c r="H88354">
        <v>620</v>
      </c>
    </row>
    <row r="88355" spans="1:8" x14ac:dyDescent="0.35">
      <c r="A88355" t="s">
        <v>87</v>
      </c>
      <c r="B88355" t="s">
        <v>170</v>
      </c>
      <c r="C88355" t="s">
        <v>265</v>
      </c>
      <c r="D88355">
        <v>240</v>
      </c>
      <c r="E88355">
        <v>330</v>
      </c>
      <c r="F88355" t="s">
        <v>266</v>
      </c>
      <c r="G88355" t="s">
        <v>267</v>
      </c>
      <c r="H88355">
        <v>570</v>
      </c>
    </row>
    <row r="88356" spans="1:8" x14ac:dyDescent="0.35">
      <c r="A88356" t="s">
        <v>87</v>
      </c>
      <c r="B88356" t="s">
        <v>170</v>
      </c>
      <c r="C88356" t="s">
        <v>268</v>
      </c>
      <c r="D88356">
        <v>230</v>
      </c>
      <c r="E88356">
        <v>310</v>
      </c>
      <c r="F88356" t="s">
        <v>269</v>
      </c>
      <c r="G88356" t="s">
        <v>270</v>
      </c>
      <c r="H88356">
        <v>540</v>
      </c>
    </row>
    <row r="88357" spans="1:8" x14ac:dyDescent="0.35">
      <c r="A88357" t="s">
        <v>87</v>
      </c>
      <c r="B88357" t="s">
        <v>170</v>
      </c>
      <c r="C88357" t="s">
        <v>271</v>
      </c>
      <c r="D88357">
        <v>220</v>
      </c>
      <c r="E88357">
        <v>290</v>
      </c>
      <c r="F88357" t="s">
        <v>272</v>
      </c>
      <c r="G88357" t="s">
        <v>273</v>
      </c>
      <c r="H88357">
        <v>510</v>
      </c>
    </row>
    <row r="88358" spans="1:8" x14ac:dyDescent="0.35">
      <c r="A88358" t="s">
        <v>87</v>
      </c>
      <c r="B88358" t="s">
        <v>170</v>
      </c>
      <c r="C88358" t="s">
        <v>274</v>
      </c>
      <c r="D88358">
        <v>230</v>
      </c>
      <c r="E88358">
        <v>300</v>
      </c>
      <c r="F88358" t="s">
        <v>275</v>
      </c>
      <c r="G88358" t="s">
        <v>276</v>
      </c>
      <c r="H88358">
        <v>530</v>
      </c>
    </row>
    <row r="88359" spans="1:8" x14ac:dyDescent="0.35">
      <c r="A88359" t="s">
        <v>87</v>
      </c>
      <c r="B88359" t="s">
        <v>170</v>
      </c>
      <c r="C88359" t="s">
        <v>277</v>
      </c>
      <c r="D88359">
        <v>250</v>
      </c>
      <c r="E88359">
        <v>320</v>
      </c>
      <c r="F88359" t="s">
        <v>278</v>
      </c>
      <c r="G88359" t="s">
        <v>279</v>
      </c>
      <c r="H88359">
        <v>570</v>
      </c>
    </row>
    <row r="88360" spans="1:8" x14ac:dyDescent="0.35">
      <c r="A88360" t="s">
        <v>87</v>
      </c>
      <c r="B88360" t="s">
        <v>170</v>
      </c>
      <c r="C88360" t="s">
        <v>280</v>
      </c>
      <c r="D88360">
        <v>280</v>
      </c>
      <c r="E88360">
        <v>380</v>
      </c>
      <c r="F88360" t="s">
        <v>281</v>
      </c>
      <c r="G88360" t="s">
        <v>282</v>
      </c>
      <c r="H88360">
        <v>660</v>
      </c>
    </row>
    <row r="88361" spans="1:8" x14ac:dyDescent="0.35">
      <c r="A88361" t="s">
        <v>87</v>
      </c>
      <c r="B88361" t="s">
        <v>170</v>
      </c>
      <c r="C88361" t="s">
        <v>283</v>
      </c>
      <c r="D88361">
        <v>310</v>
      </c>
      <c r="E88361">
        <v>430</v>
      </c>
      <c r="F88361" t="s">
        <v>284</v>
      </c>
      <c r="G88361" t="s">
        <v>285</v>
      </c>
      <c r="H88361">
        <v>740</v>
      </c>
    </row>
    <row r="88362" spans="1:8" x14ac:dyDescent="0.35">
      <c r="A88362" t="s">
        <v>87</v>
      </c>
      <c r="B88362" t="s">
        <v>170</v>
      </c>
      <c r="C88362" t="s">
        <v>286</v>
      </c>
      <c r="D88362">
        <v>340</v>
      </c>
      <c r="E88362">
        <v>490</v>
      </c>
      <c r="F88362" t="s">
        <v>287</v>
      </c>
      <c r="G88362" t="s">
        <v>288</v>
      </c>
      <c r="H88362">
        <v>830</v>
      </c>
    </row>
    <row r="88363" spans="1:8" x14ac:dyDescent="0.35">
      <c r="A88363" t="s">
        <v>87</v>
      </c>
      <c r="B88363" t="s">
        <v>170</v>
      </c>
      <c r="C88363" t="s">
        <v>289</v>
      </c>
      <c r="D88363">
        <v>360</v>
      </c>
      <c r="E88363">
        <v>510</v>
      </c>
      <c r="F88363" t="s">
        <v>290</v>
      </c>
      <c r="G88363" t="s">
        <v>291</v>
      </c>
      <c r="H88363">
        <v>870</v>
      </c>
    </row>
    <row r="88364" spans="1:8" x14ac:dyDescent="0.35">
      <c r="A88364" t="s">
        <v>87</v>
      </c>
      <c r="B88364" t="s">
        <v>170</v>
      </c>
      <c r="C88364" t="s">
        <v>292</v>
      </c>
      <c r="D88364">
        <v>370</v>
      </c>
      <c r="E88364">
        <v>500</v>
      </c>
      <c r="F88364" t="s">
        <v>293</v>
      </c>
      <c r="G88364" t="s">
        <v>294</v>
      </c>
      <c r="H88364">
        <v>870</v>
      </c>
    </row>
    <row r="88365" spans="1:8" x14ac:dyDescent="0.35">
      <c r="A88365" t="s">
        <v>87</v>
      </c>
      <c r="B88365" t="s">
        <v>184</v>
      </c>
      <c r="C88365" t="s">
        <v>262</v>
      </c>
      <c r="D88365">
        <v>250</v>
      </c>
      <c r="E88365">
        <v>220</v>
      </c>
      <c r="F88365" t="s">
        <v>263</v>
      </c>
      <c r="G88365" t="s">
        <v>264</v>
      </c>
      <c r="H88365">
        <v>470</v>
      </c>
    </row>
    <row r="88366" spans="1:8" x14ac:dyDescent="0.35">
      <c r="A88366" t="s">
        <v>87</v>
      </c>
      <c r="B88366" t="s">
        <v>184</v>
      </c>
      <c r="C88366" t="s">
        <v>265</v>
      </c>
      <c r="D88366">
        <v>240</v>
      </c>
      <c r="E88366">
        <v>210</v>
      </c>
      <c r="F88366" t="s">
        <v>266</v>
      </c>
      <c r="G88366" t="s">
        <v>267</v>
      </c>
      <c r="H88366">
        <v>450</v>
      </c>
    </row>
    <row r="88367" spans="1:8" x14ac:dyDescent="0.35">
      <c r="A88367" t="s">
        <v>87</v>
      </c>
      <c r="B88367" t="s">
        <v>184</v>
      </c>
      <c r="C88367" t="s">
        <v>268</v>
      </c>
      <c r="D88367">
        <v>230</v>
      </c>
      <c r="E88367">
        <v>200</v>
      </c>
      <c r="F88367" t="s">
        <v>269</v>
      </c>
      <c r="G88367" t="s">
        <v>270</v>
      </c>
      <c r="H88367">
        <v>430</v>
      </c>
    </row>
    <row r="88368" spans="1:8" x14ac:dyDescent="0.35">
      <c r="A88368" t="s">
        <v>87</v>
      </c>
      <c r="B88368" t="s">
        <v>184</v>
      </c>
      <c r="C88368" t="s">
        <v>271</v>
      </c>
      <c r="D88368">
        <v>230</v>
      </c>
      <c r="E88368">
        <v>200</v>
      </c>
      <c r="F88368" t="s">
        <v>272</v>
      </c>
      <c r="G88368" t="s">
        <v>273</v>
      </c>
      <c r="H88368">
        <v>430</v>
      </c>
    </row>
    <row r="88369" spans="1:8" x14ac:dyDescent="0.35">
      <c r="A88369" t="s">
        <v>87</v>
      </c>
      <c r="B88369" t="s">
        <v>184</v>
      </c>
      <c r="C88369" t="s">
        <v>274</v>
      </c>
      <c r="D88369">
        <v>250</v>
      </c>
      <c r="E88369">
        <v>200</v>
      </c>
      <c r="F88369" t="s">
        <v>275</v>
      </c>
      <c r="G88369" t="s">
        <v>276</v>
      </c>
      <c r="H88369">
        <v>450</v>
      </c>
    </row>
    <row r="88370" spans="1:8" x14ac:dyDescent="0.35">
      <c r="A88370" t="s">
        <v>87</v>
      </c>
      <c r="B88370" t="s">
        <v>184</v>
      </c>
      <c r="C88370" t="s">
        <v>277</v>
      </c>
      <c r="D88370">
        <v>280</v>
      </c>
      <c r="E88370">
        <v>230</v>
      </c>
      <c r="F88370" t="s">
        <v>278</v>
      </c>
      <c r="G88370" t="s">
        <v>279</v>
      </c>
      <c r="H88370">
        <v>510</v>
      </c>
    </row>
    <row r="88371" spans="1:8" x14ac:dyDescent="0.35">
      <c r="A88371" t="s">
        <v>87</v>
      </c>
      <c r="B88371" t="s">
        <v>184</v>
      </c>
      <c r="C88371" t="s">
        <v>280</v>
      </c>
      <c r="D88371">
        <v>310</v>
      </c>
      <c r="E88371">
        <v>270</v>
      </c>
      <c r="F88371" t="s">
        <v>281</v>
      </c>
      <c r="G88371" t="s">
        <v>282</v>
      </c>
      <c r="H88371">
        <v>580</v>
      </c>
    </row>
    <row r="88372" spans="1:8" x14ac:dyDescent="0.35">
      <c r="A88372" t="s">
        <v>87</v>
      </c>
      <c r="B88372" t="s">
        <v>184</v>
      </c>
      <c r="C88372" t="s">
        <v>283</v>
      </c>
      <c r="D88372">
        <v>360</v>
      </c>
      <c r="E88372">
        <v>320</v>
      </c>
      <c r="F88372" t="s">
        <v>284</v>
      </c>
      <c r="G88372" t="s">
        <v>285</v>
      </c>
      <c r="H88372">
        <v>680</v>
      </c>
    </row>
    <row r="88373" spans="1:8" x14ac:dyDescent="0.35">
      <c r="A88373" t="s">
        <v>87</v>
      </c>
      <c r="B88373" t="s">
        <v>184</v>
      </c>
      <c r="C88373" t="s">
        <v>286</v>
      </c>
      <c r="D88373">
        <v>410</v>
      </c>
      <c r="E88373">
        <v>360</v>
      </c>
      <c r="F88373" t="s">
        <v>287</v>
      </c>
      <c r="G88373" t="s">
        <v>288</v>
      </c>
      <c r="H88373">
        <v>770</v>
      </c>
    </row>
    <row r="88374" spans="1:8" x14ac:dyDescent="0.35">
      <c r="A88374" t="s">
        <v>87</v>
      </c>
      <c r="B88374" t="s">
        <v>184</v>
      </c>
      <c r="C88374" t="s">
        <v>289</v>
      </c>
      <c r="D88374">
        <v>430</v>
      </c>
      <c r="E88374">
        <v>390</v>
      </c>
      <c r="F88374" t="s">
        <v>290</v>
      </c>
      <c r="G88374" t="s">
        <v>291</v>
      </c>
      <c r="H88374">
        <v>820</v>
      </c>
    </row>
    <row r="88375" spans="1:8" x14ac:dyDescent="0.35">
      <c r="A88375" t="s">
        <v>87</v>
      </c>
      <c r="B88375" t="s">
        <v>184</v>
      </c>
      <c r="C88375" t="s">
        <v>292</v>
      </c>
      <c r="D88375">
        <v>450</v>
      </c>
      <c r="E88375">
        <v>400</v>
      </c>
      <c r="F88375" t="s">
        <v>293</v>
      </c>
      <c r="G88375" t="s">
        <v>294</v>
      </c>
      <c r="H88375">
        <v>850</v>
      </c>
    </row>
    <row r="88376" spans="1:8" x14ac:dyDescent="0.35">
      <c r="A88376" t="s">
        <v>87</v>
      </c>
      <c r="B88376" t="s">
        <v>190</v>
      </c>
      <c r="C88376" t="s">
        <v>262</v>
      </c>
      <c r="D88376">
        <v>210</v>
      </c>
      <c r="E88376">
        <v>240</v>
      </c>
      <c r="F88376" t="s">
        <v>263</v>
      </c>
      <c r="G88376" t="s">
        <v>264</v>
      </c>
      <c r="H88376">
        <v>450</v>
      </c>
    </row>
    <row r="88377" spans="1:8" x14ac:dyDescent="0.35">
      <c r="A88377" t="s">
        <v>87</v>
      </c>
      <c r="B88377" t="s">
        <v>190</v>
      </c>
      <c r="C88377" t="s">
        <v>265</v>
      </c>
      <c r="D88377">
        <v>220</v>
      </c>
      <c r="E88377">
        <v>250</v>
      </c>
      <c r="F88377" t="s">
        <v>266</v>
      </c>
      <c r="G88377" t="s">
        <v>267</v>
      </c>
      <c r="H88377">
        <v>470</v>
      </c>
    </row>
    <row r="88378" spans="1:8" x14ac:dyDescent="0.35">
      <c r="A88378" t="s">
        <v>87</v>
      </c>
      <c r="B88378" t="s">
        <v>190</v>
      </c>
      <c r="C88378" t="s">
        <v>268</v>
      </c>
      <c r="D88378">
        <v>230</v>
      </c>
      <c r="E88378">
        <v>260</v>
      </c>
      <c r="F88378" t="s">
        <v>269</v>
      </c>
      <c r="G88378" t="s">
        <v>270</v>
      </c>
      <c r="H88378">
        <v>490</v>
      </c>
    </row>
    <row r="88379" spans="1:8" x14ac:dyDescent="0.35">
      <c r="A88379" t="s">
        <v>87</v>
      </c>
      <c r="B88379" t="s">
        <v>190</v>
      </c>
      <c r="C88379" t="s">
        <v>271</v>
      </c>
      <c r="D88379">
        <v>240</v>
      </c>
      <c r="E88379">
        <v>260</v>
      </c>
      <c r="F88379" t="s">
        <v>272</v>
      </c>
      <c r="G88379" t="s">
        <v>273</v>
      </c>
      <c r="H88379">
        <v>500</v>
      </c>
    </row>
    <row r="88380" spans="1:8" x14ac:dyDescent="0.35">
      <c r="A88380" t="s">
        <v>87</v>
      </c>
      <c r="B88380" t="s">
        <v>190</v>
      </c>
      <c r="C88380" t="s">
        <v>274</v>
      </c>
      <c r="D88380">
        <v>240</v>
      </c>
      <c r="E88380">
        <v>270</v>
      </c>
      <c r="F88380" t="s">
        <v>275</v>
      </c>
      <c r="G88380" t="s">
        <v>276</v>
      </c>
      <c r="H88380">
        <v>510</v>
      </c>
    </row>
    <row r="88381" spans="1:8" x14ac:dyDescent="0.35">
      <c r="A88381" t="s">
        <v>87</v>
      </c>
      <c r="B88381" t="s">
        <v>190</v>
      </c>
      <c r="C88381" t="s">
        <v>277</v>
      </c>
      <c r="D88381">
        <v>250</v>
      </c>
      <c r="E88381">
        <v>280</v>
      </c>
      <c r="F88381" t="s">
        <v>278</v>
      </c>
      <c r="G88381" t="s">
        <v>279</v>
      </c>
      <c r="H88381">
        <v>530</v>
      </c>
    </row>
    <row r="88382" spans="1:8" x14ac:dyDescent="0.35">
      <c r="A88382" t="s">
        <v>87</v>
      </c>
      <c r="B88382" t="s">
        <v>190</v>
      </c>
      <c r="C88382" t="s">
        <v>280</v>
      </c>
      <c r="D88382">
        <v>260</v>
      </c>
      <c r="E88382">
        <v>290</v>
      </c>
      <c r="F88382" t="s">
        <v>281</v>
      </c>
      <c r="G88382" t="s">
        <v>282</v>
      </c>
      <c r="H88382">
        <v>550</v>
      </c>
    </row>
    <row r="88383" spans="1:8" x14ac:dyDescent="0.35">
      <c r="A88383" t="s">
        <v>87</v>
      </c>
      <c r="B88383" t="s">
        <v>190</v>
      </c>
      <c r="C88383" t="s">
        <v>283</v>
      </c>
      <c r="D88383">
        <v>270</v>
      </c>
      <c r="E88383">
        <v>290</v>
      </c>
      <c r="F88383" t="s">
        <v>284</v>
      </c>
      <c r="G88383" t="s">
        <v>285</v>
      </c>
      <c r="H88383">
        <v>560</v>
      </c>
    </row>
    <row r="88384" spans="1:8" x14ac:dyDescent="0.35">
      <c r="A88384" t="s">
        <v>87</v>
      </c>
      <c r="B88384" t="s">
        <v>190</v>
      </c>
      <c r="C88384" t="s">
        <v>286</v>
      </c>
      <c r="D88384">
        <v>270</v>
      </c>
      <c r="E88384">
        <v>300</v>
      </c>
      <c r="F88384" t="s">
        <v>287</v>
      </c>
      <c r="G88384" t="s">
        <v>288</v>
      </c>
      <c r="H88384">
        <v>570</v>
      </c>
    </row>
    <row r="88385" spans="1:8" x14ac:dyDescent="0.35">
      <c r="A88385" t="s">
        <v>87</v>
      </c>
      <c r="B88385" t="s">
        <v>190</v>
      </c>
      <c r="C88385" t="s">
        <v>289</v>
      </c>
      <c r="D88385">
        <v>280</v>
      </c>
      <c r="E88385">
        <v>310</v>
      </c>
      <c r="F88385" t="s">
        <v>290</v>
      </c>
      <c r="G88385" t="s">
        <v>291</v>
      </c>
      <c r="H88385">
        <v>590</v>
      </c>
    </row>
    <row r="88386" spans="1:8" x14ac:dyDescent="0.35">
      <c r="A88386" t="s">
        <v>87</v>
      </c>
      <c r="B88386" t="s">
        <v>190</v>
      </c>
      <c r="C88386" t="s">
        <v>292</v>
      </c>
      <c r="D88386">
        <v>290</v>
      </c>
      <c r="E88386">
        <v>320</v>
      </c>
      <c r="F88386" t="s">
        <v>293</v>
      </c>
      <c r="G88386" t="s">
        <v>294</v>
      </c>
      <c r="H88386">
        <v>610</v>
      </c>
    </row>
    <row r="88387" spans="1:8" x14ac:dyDescent="0.35">
      <c r="A88387" t="s">
        <v>87</v>
      </c>
      <c r="B88387" t="s">
        <v>171</v>
      </c>
      <c r="C88387" t="s">
        <v>262</v>
      </c>
      <c r="D88387">
        <v>110</v>
      </c>
      <c r="E88387">
        <v>200</v>
      </c>
      <c r="F88387" t="s">
        <v>263</v>
      </c>
      <c r="G88387" t="s">
        <v>264</v>
      </c>
      <c r="H88387">
        <v>310</v>
      </c>
    </row>
    <row r="88388" spans="1:8" x14ac:dyDescent="0.35">
      <c r="A88388" t="s">
        <v>87</v>
      </c>
      <c r="B88388" t="s">
        <v>171</v>
      </c>
      <c r="C88388" t="s">
        <v>265</v>
      </c>
      <c r="D88388">
        <v>110</v>
      </c>
      <c r="E88388">
        <v>180</v>
      </c>
      <c r="F88388" t="s">
        <v>266</v>
      </c>
      <c r="G88388" t="s">
        <v>267</v>
      </c>
      <c r="H88388">
        <v>290</v>
      </c>
    </row>
    <row r="88389" spans="1:8" x14ac:dyDescent="0.35">
      <c r="A88389" t="s">
        <v>87</v>
      </c>
      <c r="B88389" t="s">
        <v>171</v>
      </c>
      <c r="C88389" t="s">
        <v>268</v>
      </c>
      <c r="D88389">
        <v>110</v>
      </c>
      <c r="E88389">
        <v>170</v>
      </c>
      <c r="F88389" t="s">
        <v>269</v>
      </c>
      <c r="G88389" t="s">
        <v>270</v>
      </c>
      <c r="H88389">
        <v>280</v>
      </c>
    </row>
    <row r="88390" spans="1:8" x14ac:dyDescent="0.35">
      <c r="A88390" t="s">
        <v>87</v>
      </c>
      <c r="B88390" t="s">
        <v>171</v>
      </c>
      <c r="C88390" t="s">
        <v>271</v>
      </c>
      <c r="D88390">
        <v>100</v>
      </c>
      <c r="E88390">
        <v>160</v>
      </c>
      <c r="F88390" t="s">
        <v>272</v>
      </c>
      <c r="G88390" t="s">
        <v>273</v>
      </c>
      <c r="H88390">
        <v>260</v>
      </c>
    </row>
    <row r="88391" spans="1:8" x14ac:dyDescent="0.35">
      <c r="A88391" t="s">
        <v>87</v>
      </c>
      <c r="B88391" t="s">
        <v>171</v>
      </c>
      <c r="C88391" t="s">
        <v>274</v>
      </c>
      <c r="D88391">
        <v>100</v>
      </c>
      <c r="E88391">
        <v>160</v>
      </c>
      <c r="F88391" t="s">
        <v>275</v>
      </c>
      <c r="G88391" t="s">
        <v>276</v>
      </c>
      <c r="H88391">
        <v>260</v>
      </c>
    </row>
    <row r="88392" spans="1:8" x14ac:dyDescent="0.35">
      <c r="A88392" t="s">
        <v>87</v>
      </c>
      <c r="B88392" t="s">
        <v>171</v>
      </c>
      <c r="C88392" t="s">
        <v>277</v>
      </c>
      <c r="D88392">
        <v>110</v>
      </c>
      <c r="E88392">
        <v>190</v>
      </c>
      <c r="F88392" t="s">
        <v>278</v>
      </c>
      <c r="G88392" t="s">
        <v>279</v>
      </c>
      <c r="H88392">
        <v>300</v>
      </c>
    </row>
    <row r="88393" spans="1:8" x14ac:dyDescent="0.35">
      <c r="A88393" t="s">
        <v>87</v>
      </c>
      <c r="B88393" t="s">
        <v>171</v>
      </c>
      <c r="C88393" t="s">
        <v>280</v>
      </c>
      <c r="D88393">
        <v>130</v>
      </c>
      <c r="E88393">
        <v>210</v>
      </c>
      <c r="F88393" t="s">
        <v>281</v>
      </c>
      <c r="G88393" t="s">
        <v>282</v>
      </c>
      <c r="H88393">
        <v>340</v>
      </c>
    </row>
    <row r="88394" spans="1:8" x14ac:dyDescent="0.35">
      <c r="A88394" t="s">
        <v>87</v>
      </c>
      <c r="B88394" t="s">
        <v>171</v>
      </c>
      <c r="C88394" t="s">
        <v>283</v>
      </c>
      <c r="D88394">
        <v>150</v>
      </c>
      <c r="E88394">
        <v>240</v>
      </c>
      <c r="F88394" t="s">
        <v>284</v>
      </c>
      <c r="G88394" t="s">
        <v>285</v>
      </c>
      <c r="H88394">
        <v>390</v>
      </c>
    </row>
    <row r="88395" spans="1:8" x14ac:dyDescent="0.35">
      <c r="A88395" t="s">
        <v>87</v>
      </c>
      <c r="B88395" t="s">
        <v>171</v>
      </c>
      <c r="C88395" t="s">
        <v>286</v>
      </c>
      <c r="D88395">
        <v>160</v>
      </c>
      <c r="E88395">
        <v>280</v>
      </c>
      <c r="F88395" t="s">
        <v>287</v>
      </c>
      <c r="G88395" t="s">
        <v>288</v>
      </c>
      <c r="H88395">
        <v>440</v>
      </c>
    </row>
    <row r="88396" spans="1:8" x14ac:dyDescent="0.35">
      <c r="A88396" t="s">
        <v>87</v>
      </c>
      <c r="B88396" t="s">
        <v>171</v>
      </c>
      <c r="C88396" t="s">
        <v>289</v>
      </c>
      <c r="D88396">
        <v>180</v>
      </c>
      <c r="E88396">
        <v>290</v>
      </c>
      <c r="F88396" t="s">
        <v>290</v>
      </c>
      <c r="G88396" t="s">
        <v>291</v>
      </c>
      <c r="H88396">
        <v>470</v>
      </c>
    </row>
    <row r="88397" spans="1:8" x14ac:dyDescent="0.35">
      <c r="A88397" t="s">
        <v>87</v>
      </c>
      <c r="B88397" t="s">
        <v>171</v>
      </c>
      <c r="C88397" t="s">
        <v>292</v>
      </c>
      <c r="D88397">
        <v>180</v>
      </c>
      <c r="E88397">
        <v>290</v>
      </c>
      <c r="F88397" t="s">
        <v>293</v>
      </c>
      <c r="G88397" t="s">
        <v>294</v>
      </c>
      <c r="H88397">
        <v>470</v>
      </c>
    </row>
    <row r="88398" spans="1:8" x14ac:dyDescent="0.35">
      <c r="A88398" t="s">
        <v>87</v>
      </c>
      <c r="B88398" t="s">
        <v>137</v>
      </c>
      <c r="C88398" t="s">
        <v>262</v>
      </c>
      <c r="D88398">
        <v>250</v>
      </c>
      <c r="E88398">
        <v>390</v>
      </c>
      <c r="F88398" t="s">
        <v>263</v>
      </c>
      <c r="G88398" t="s">
        <v>264</v>
      </c>
      <c r="H88398">
        <v>640</v>
      </c>
    </row>
    <row r="88399" spans="1:8" x14ac:dyDescent="0.35">
      <c r="A88399" t="s">
        <v>87</v>
      </c>
      <c r="B88399" t="s">
        <v>137</v>
      </c>
      <c r="C88399" t="s">
        <v>265</v>
      </c>
      <c r="D88399">
        <v>240</v>
      </c>
      <c r="E88399">
        <v>370</v>
      </c>
      <c r="F88399" t="s">
        <v>266</v>
      </c>
      <c r="G88399" t="s">
        <v>267</v>
      </c>
      <c r="H88399">
        <v>610</v>
      </c>
    </row>
    <row r="88400" spans="1:8" x14ac:dyDescent="0.35">
      <c r="A88400" t="s">
        <v>87</v>
      </c>
      <c r="B88400" t="s">
        <v>137</v>
      </c>
      <c r="C88400" t="s">
        <v>268</v>
      </c>
      <c r="D88400">
        <v>230</v>
      </c>
      <c r="E88400">
        <v>350</v>
      </c>
      <c r="F88400" t="s">
        <v>269</v>
      </c>
      <c r="G88400" t="s">
        <v>270</v>
      </c>
      <c r="H88400">
        <v>580</v>
      </c>
    </row>
    <row r="88401" spans="1:8" x14ac:dyDescent="0.35">
      <c r="A88401" t="s">
        <v>87</v>
      </c>
      <c r="B88401" t="s">
        <v>137</v>
      </c>
      <c r="C88401" t="s">
        <v>271</v>
      </c>
      <c r="D88401">
        <v>230</v>
      </c>
      <c r="E88401">
        <v>330</v>
      </c>
      <c r="F88401" t="s">
        <v>272</v>
      </c>
      <c r="G88401" t="s">
        <v>273</v>
      </c>
      <c r="H88401">
        <v>560</v>
      </c>
    </row>
    <row r="88402" spans="1:8" x14ac:dyDescent="0.35">
      <c r="A88402" t="s">
        <v>87</v>
      </c>
      <c r="B88402" t="s">
        <v>137</v>
      </c>
      <c r="C88402" t="s">
        <v>274</v>
      </c>
      <c r="D88402">
        <v>240</v>
      </c>
      <c r="E88402">
        <v>340</v>
      </c>
      <c r="F88402" t="s">
        <v>275</v>
      </c>
      <c r="G88402" t="s">
        <v>276</v>
      </c>
      <c r="H88402">
        <v>580</v>
      </c>
    </row>
    <row r="88403" spans="1:8" x14ac:dyDescent="0.35">
      <c r="A88403" t="s">
        <v>87</v>
      </c>
      <c r="B88403" t="s">
        <v>137</v>
      </c>
      <c r="C88403" t="s">
        <v>277</v>
      </c>
      <c r="D88403">
        <v>270</v>
      </c>
      <c r="E88403">
        <v>390</v>
      </c>
      <c r="F88403" t="s">
        <v>278</v>
      </c>
      <c r="G88403" t="s">
        <v>279</v>
      </c>
      <c r="H88403">
        <v>660</v>
      </c>
    </row>
    <row r="88404" spans="1:8" x14ac:dyDescent="0.35">
      <c r="A88404" t="s">
        <v>87</v>
      </c>
      <c r="B88404" t="s">
        <v>137</v>
      </c>
      <c r="C88404" t="s">
        <v>280</v>
      </c>
      <c r="D88404">
        <v>300</v>
      </c>
      <c r="E88404">
        <v>460</v>
      </c>
      <c r="F88404" t="s">
        <v>281</v>
      </c>
      <c r="G88404" t="s">
        <v>282</v>
      </c>
      <c r="H88404">
        <v>760</v>
      </c>
    </row>
    <row r="88405" spans="1:8" x14ac:dyDescent="0.35">
      <c r="A88405" t="s">
        <v>87</v>
      </c>
      <c r="B88405" t="s">
        <v>137</v>
      </c>
      <c r="C88405" t="s">
        <v>283</v>
      </c>
      <c r="D88405">
        <v>350</v>
      </c>
      <c r="E88405">
        <v>530</v>
      </c>
      <c r="F88405" t="s">
        <v>284</v>
      </c>
      <c r="G88405" t="s">
        <v>285</v>
      </c>
      <c r="H88405">
        <v>880</v>
      </c>
    </row>
    <row r="88406" spans="1:8" x14ac:dyDescent="0.35">
      <c r="A88406" t="s">
        <v>87</v>
      </c>
      <c r="B88406" t="s">
        <v>137</v>
      </c>
      <c r="C88406" t="s">
        <v>286</v>
      </c>
      <c r="D88406">
        <v>380</v>
      </c>
      <c r="E88406">
        <v>600</v>
      </c>
      <c r="F88406" t="s">
        <v>287</v>
      </c>
      <c r="G88406" t="s">
        <v>288</v>
      </c>
      <c r="H88406">
        <v>980</v>
      </c>
    </row>
    <row r="88407" spans="1:8" x14ac:dyDescent="0.35">
      <c r="A88407" t="s">
        <v>87</v>
      </c>
      <c r="B88407" t="s">
        <v>137</v>
      </c>
      <c r="C88407" t="s">
        <v>289</v>
      </c>
      <c r="D88407">
        <v>410</v>
      </c>
      <c r="E88407">
        <v>640</v>
      </c>
      <c r="F88407" t="s">
        <v>290</v>
      </c>
      <c r="G88407" t="s">
        <v>291</v>
      </c>
      <c r="H88407">
        <v>1050</v>
      </c>
    </row>
    <row r="88408" spans="1:8" x14ac:dyDescent="0.35">
      <c r="A88408" t="s">
        <v>87</v>
      </c>
      <c r="B88408" t="s">
        <v>137</v>
      </c>
      <c r="C88408" t="s">
        <v>292</v>
      </c>
      <c r="D88408">
        <v>420</v>
      </c>
      <c r="E88408">
        <v>640</v>
      </c>
      <c r="F88408" t="s">
        <v>293</v>
      </c>
      <c r="G88408" t="s">
        <v>294</v>
      </c>
      <c r="H88408">
        <v>1060</v>
      </c>
    </row>
    <row r="88409" spans="1:8" x14ac:dyDescent="0.35">
      <c r="A88409" t="s">
        <v>87</v>
      </c>
      <c r="B88409" t="s">
        <v>233</v>
      </c>
      <c r="C88409" t="s">
        <v>262</v>
      </c>
      <c r="D88409">
        <v>220</v>
      </c>
      <c r="E88409">
        <v>260</v>
      </c>
      <c r="F88409" t="s">
        <v>263</v>
      </c>
      <c r="G88409" t="s">
        <v>264</v>
      </c>
      <c r="H88409">
        <v>480</v>
      </c>
    </row>
    <row r="88410" spans="1:8" x14ac:dyDescent="0.35">
      <c r="A88410" t="s">
        <v>87</v>
      </c>
      <c r="B88410" t="s">
        <v>233</v>
      </c>
      <c r="C88410" t="s">
        <v>265</v>
      </c>
      <c r="D88410">
        <v>220</v>
      </c>
      <c r="E88410">
        <v>260</v>
      </c>
      <c r="F88410" t="s">
        <v>266</v>
      </c>
      <c r="G88410" t="s">
        <v>267</v>
      </c>
      <c r="H88410">
        <v>480</v>
      </c>
    </row>
    <row r="88411" spans="1:8" x14ac:dyDescent="0.35">
      <c r="A88411" t="s">
        <v>87</v>
      </c>
      <c r="B88411" t="s">
        <v>233</v>
      </c>
      <c r="C88411" t="s">
        <v>268</v>
      </c>
      <c r="D88411">
        <v>230</v>
      </c>
      <c r="E88411">
        <v>270</v>
      </c>
      <c r="F88411" t="s">
        <v>269</v>
      </c>
      <c r="G88411" t="s">
        <v>270</v>
      </c>
      <c r="H88411">
        <v>500</v>
      </c>
    </row>
    <row r="88412" spans="1:8" x14ac:dyDescent="0.35">
      <c r="A88412" t="s">
        <v>87</v>
      </c>
      <c r="B88412" t="s">
        <v>233</v>
      </c>
      <c r="C88412" t="s">
        <v>271</v>
      </c>
      <c r="D88412">
        <v>240</v>
      </c>
      <c r="E88412">
        <v>280</v>
      </c>
      <c r="F88412" t="s">
        <v>272</v>
      </c>
      <c r="G88412" t="s">
        <v>273</v>
      </c>
      <c r="H88412">
        <v>520</v>
      </c>
    </row>
    <row r="88413" spans="1:8" x14ac:dyDescent="0.35">
      <c r="A88413" t="s">
        <v>87</v>
      </c>
      <c r="B88413" t="s">
        <v>233</v>
      </c>
      <c r="C88413" t="s">
        <v>274</v>
      </c>
      <c r="D88413">
        <v>240</v>
      </c>
      <c r="E88413">
        <v>290</v>
      </c>
      <c r="F88413" t="s">
        <v>275</v>
      </c>
      <c r="G88413" t="s">
        <v>276</v>
      </c>
      <c r="H88413">
        <v>530</v>
      </c>
    </row>
    <row r="88414" spans="1:8" x14ac:dyDescent="0.35">
      <c r="A88414" t="s">
        <v>87</v>
      </c>
      <c r="B88414" t="s">
        <v>233</v>
      </c>
      <c r="C88414" t="s">
        <v>277</v>
      </c>
      <c r="D88414">
        <v>250</v>
      </c>
      <c r="E88414">
        <v>290</v>
      </c>
      <c r="F88414" t="s">
        <v>278</v>
      </c>
      <c r="G88414" t="s">
        <v>279</v>
      </c>
      <c r="H88414">
        <v>540</v>
      </c>
    </row>
    <row r="88415" spans="1:8" x14ac:dyDescent="0.35">
      <c r="A88415" t="s">
        <v>87</v>
      </c>
      <c r="B88415" t="s">
        <v>233</v>
      </c>
      <c r="C88415" t="s">
        <v>280</v>
      </c>
      <c r="D88415">
        <v>260</v>
      </c>
      <c r="E88415">
        <v>300</v>
      </c>
      <c r="F88415" t="s">
        <v>281</v>
      </c>
      <c r="G88415" t="s">
        <v>282</v>
      </c>
      <c r="H88415">
        <v>560</v>
      </c>
    </row>
    <row r="88416" spans="1:8" x14ac:dyDescent="0.35">
      <c r="A88416" t="s">
        <v>87</v>
      </c>
      <c r="B88416" t="s">
        <v>233</v>
      </c>
      <c r="C88416" t="s">
        <v>283</v>
      </c>
      <c r="D88416">
        <v>260</v>
      </c>
      <c r="E88416">
        <v>310</v>
      </c>
      <c r="F88416" t="s">
        <v>284</v>
      </c>
      <c r="G88416" t="s">
        <v>285</v>
      </c>
      <c r="H88416">
        <v>570</v>
      </c>
    </row>
    <row r="88417" spans="1:8" x14ac:dyDescent="0.35">
      <c r="A88417" t="s">
        <v>87</v>
      </c>
      <c r="B88417" t="s">
        <v>233</v>
      </c>
      <c r="C88417" t="s">
        <v>286</v>
      </c>
      <c r="D88417">
        <v>270</v>
      </c>
      <c r="E88417">
        <v>320</v>
      </c>
      <c r="F88417" t="s">
        <v>287</v>
      </c>
      <c r="G88417" t="s">
        <v>288</v>
      </c>
      <c r="H88417">
        <v>590</v>
      </c>
    </row>
    <row r="88418" spans="1:8" x14ac:dyDescent="0.35">
      <c r="A88418" t="s">
        <v>87</v>
      </c>
      <c r="B88418" t="s">
        <v>233</v>
      </c>
      <c r="C88418" t="s">
        <v>289</v>
      </c>
      <c r="D88418">
        <v>280</v>
      </c>
      <c r="E88418">
        <v>320</v>
      </c>
      <c r="F88418" t="s">
        <v>290</v>
      </c>
      <c r="G88418" t="s">
        <v>291</v>
      </c>
      <c r="H88418">
        <v>600</v>
      </c>
    </row>
    <row r="88419" spans="1:8" x14ac:dyDescent="0.35">
      <c r="A88419" t="s">
        <v>87</v>
      </c>
      <c r="B88419" t="s">
        <v>233</v>
      </c>
      <c r="C88419" t="s">
        <v>292</v>
      </c>
      <c r="D88419">
        <v>290</v>
      </c>
      <c r="E88419">
        <v>330</v>
      </c>
      <c r="F88419" t="s">
        <v>293</v>
      </c>
      <c r="G88419" t="s">
        <v>294</v>
      </c>
      <c r="H88419">
        <v>620</v>
      </c>
    </row>
    <row r="88420" spans="1:8" x14ac:dyDescent="0.35">
      <c r="A88420" t="s">
        <v>87</v>
      </c>
      <c r="B88420" t="s">
        <v>158</v>
      </c>
      <c r="C88420" t="s">
        <v>262</v>
      </c>
      <c r="D88420">
        <v>130</v>
      </c>
      <c r="E88420">
        <v>150</v>
      </c>
      <c r="F88420" t="s">
        <v>263</v>
      </c>
      <c r="G88420" t="s">
        <v>264</v>
      </c>
      <c r="H88420">
        <v>280</v>
      </c>
    </row>
    <row r="88421" spans="1:8" x14ac:dyDescent="0.35">
      <c r="A88421" t="s">
        <v>87</v>
      </c>
      <c r="B88421" t="s">
        <v>158</v>
      </c>
      <c r="C88421" t="s">
        <v>265</v>
      </c>
      <c r="D88421">
        <v>130</v>
      </c>
      <c r="E88421">
        <v>160</v>
      </c>
      <c r="F88421" t="s">
        <v>266</v>
      </c>
      <c r="G88421" t="s">
        <v>267</v>
      </c>
      <c r="H88421">
        <v>290</v>
      </c>
    </row>
    <row r="88422" spans="1:8" x14ac:dyDescent="0.35">
      <c r="A88422" t="s">
        <v>87</v>
      </c>
      <c r="B88422" t="s">
        <v>158</v>
      </c>
      <c r="C88422" t="s">
        <v>268</v>
      </c>
      <c r="D88422">
        <v>130</v>
      </c>
      <c r="E88422">
        <v>160</v>
      </c>
      <c r="F88422" t="s">
        <v>269</v>
      </c>
      <c r="G88422" t="s">
        <v>270</v>
      </c>
      <c r="H88422">
        <v>290</v>
      </c>
    </row>
    <row r="88423" spans="1:8" x14ac:dyDescent="0.35">
      <c r="A88423" t="s">
        <v>87</v>
      </c>
      <c r="B88423" t="s">
        <v>158</v>
      </c>
      <c r="C88423" t="s">
        <v>271</v>
      </c>
      <c r="D88423">
        <v>140</v>
      </c>
      <c r="E88423">
        <v>170</v>
      </c>
      <c r="F88423" t="s">
        <v>272</v>
      </c>
      <c r="G88423" t="s">
        <v>273</v>
      </c>
      <c r="H88423">
        <v>310</v>
      </c>
    </row>
    <row r="88424" spans="1:8" x14ac:dyDescent="0.35">
      <c r="A88424" t="s">
        <v>87</v>
      </c>
      <c r="B88424" t="s">
        <v>158</v>
      </c>
      <c r="C88424" t="s">
        <v>274</v>
      </c>
      <c r="D88424">
        <v>140</v>
      </c>
      <c r="E88424">
        <v>170</v>
      </c>
      <c r="F88424" t="s">
        <v>275</v>
      </c>
      <c r="G88424" t="s">
        <v>276</v>
      </c>
      <c r="H88424">
        <v>310</v>
      </c>
    </row>
    <row r="88425" spans="1:8" x14ac:dyDescent="0.35">
      <c r="A88425" t="s">
        <v>87</v>
      </c>
      <c r="B88425" t="s">
        <v>158</v>
      </c>
      <c r="C88425" t="s">
        <v>277</v>
      </c>
      <c r="D88425">
        <v>150</v>
      </c>
      <c r="E88425">
        <v>170</v>
      </c>
      <c r="F88425" t="s">
        <v>278</v>
      </c>
      <c r="G88425" t="s">
        <v>279</v>
      </c>
      <c r="H88425">
        <v>320</v>
      </c>
    </row>
    <row r="88426" spans="1:8" x14ac:dyDescent="0.35">
      <c r="A88426" t="s">
        <v>87</v>
      </c>
      <c r="B88426" t="s">
        <v>158</v>
      </c>
      <c r="C88426" t="s">
        <v>280</v>
      </c>
      <c r="D88426">
        <v>150</v>
      </c>
      <c r="E88426">
        <v>180</v>
      </c>
      <c r="F88426" t="s">
        <v>281</v>
      </c>
      <c r="G88426" t="s">
        <v>282</v>
      </c>
      <c r="H88426">
        <v>330</v>
      </c>
    </row>
    <row r="88427" spans="1:8" x14ac:dyDescent="0.35">
      <c r="A88427" t="s">
        <v>87</v>
      </c>
      <c r="B88427" t="s">
        <v>158</v>
      </c>
      <c r="C88427" t="s">
        <v>283</v>
      </c>
      <c r="D88427">
        <v>160</v>
      </c>
      <c r="E88427">
        <v>180</v>
      </c>
      <c r="F88427" t="s">
        <v>284</v>
      </c>
      <c r="G88427" t="s">
        <v>285</v>
      </c>
      <c r="H88427">
        <v>340</v>
      </c>
    </row>
    <row r="88428" spans="1:8" x14ac:dyDescent="0.35">
      <c r="A88428" t="s">
        <v>87</v>
      </c>
      <c r="B88428" t="s">
        <v>158</v>
      </c>
      <c r="C88428" t="s">
        <v>286</v>
      </c>
      <c r="D88428">
        <v>160</v>
      </c>
      <c r="E88428">
        <v>190</v>
      </c>
      <c r="F88428" t="s">
        <v>287</v>
      </c>
      <c r="G88428" t="s">
        <v>288</v>
      </c>
      <c r="H88428">
        <v>350</v>
      </c>
    </row>
    <row r="88429" spans="1:8" x14ac:dyDescent="0.35">
      <c r="A88429" t="s">
        <v>87</v>
      </c>
      <c r="B88429" t="s">
        <v>158</v>
      </c>
      <c r="C88429" t="s">
        <v>289</v>
      </c>
      <c r="D88429">
        <v>160</v>
      </c>
      <c r="E88429">
        <v>190</v>
      </c>
      <c r="F88429" t="s">
        <v>290</v>
      </c>
      <c r="G88429" t="s">
        <v>291</v>
      </c>
      <c r="H88429">
        <v>350</v>
      </c>
    </row>
    <row r="88430" spans="1:8" x14ac:dyDescent="0.35">
      <c r="A88430" t="s">
        <v>87</v>
      </c>
      <c r="B88430" t="s">
        <v>158</v>
      </c>
      <c r="C88430" t="s">
        <v>292</v>
      </c>
      <c r="D88430">
        <v>170</v>
      </c>
      <c r="E88430">
        <v>190</v>
      </c>
      <c r="F88430" t="s">
        <v>293</v>
      </c>
      <c r="G88430" t="s">
        <v>294</v>
      </c>
      <c r="H88430">
        <v>360</v>
      </c>
    </row>
    <row r="88431" spans="1:8" x14ac:dyDescent="0.35">
      <c r="A88431" t="s">
        <v>87</v>
      </c>
      <c r="B88431" t="s">
        <v>127</v>
      </c>
      <c r="C88431" t="s">
        <v>262</v>
      </c>
      <c r="D88431">
        <v>250</v>
      </c>
      <c r="E88431">
        <v>190</v>
      </c>
      <c r="F88431" t="s">
        <v>263</v>
      </c>
      <c r="G88431" t="s">
        <v>264</v>
      </c>
      <c r="H88431">
        <v>440</v>
      </c>
    </row>
    <row r="88432" spans="1:8" x14ac:dyDescent="0.35">
      <c r="A88432" t="s">
        <v>87</v>
      </c>
      <c r="B88432" t="s">
        <v>127</v>
      </c>
      <c r="C88432" t="s">
        <v>265</v>
      </c>
      <c r="D88432">
        <v>270</v>
      </c>
      <c r="E88432">
        <v>200</v>
      </c>
      <c r="F88432" t="s">
        <v>266</v>
      </c>
      <c r="G88432" t="s">
        <v>267</v>
      </c>
      <c r="H88432">
        <v>470</v>
      </c>
    </row>
    <row r="88433" spans="1:8" x14ac:dyDescent="0.35">
      <c r="A88433" t="s">
        <v>87</v>
      </c>
      <c r="B88433" t="s">
        <v>127</v>
      </c>
      <c r="C88433" t="s">
        <v>268</v>
      </c>
      <c r="D88433">
        <v>280</v>
      </c>
      <c r="E88433">
        <v>210</v>
      </c>
      <c r="F88433" t="s">
        <v>269</v>
      </c>
      <c r="G88433" t="s">
        <v>270</v>
      </c>
      <c r="H88433">
        <v>490</v>
      </c>
    </row>
    <row r="88434" spans="1:8" x14ac:dyDescent="0.35">
      <c r="A88434" t="s">
        <v>87</v>
      </c>
      <c r="B88434" t="s">
        <v>127</v>
      </c>
      <c r="C88434" t="s">
        <v>271</v>
      </c>
      <c r="D88434">
        <v>300</v>
      </c>
      <c r="E88434">
        <v>220</v>
      </c>
      <c r="F88434" t="s">
        <v>272</v>
      </c>
      <c r="G88434" t="s">
        <v>273</v>
      </c>
      <c r="H88434">
        <v>520</v>
      </c>
    </row>
    <row r="88435" spans="1:8" x14ac:dyDescent="0.35">
      <c r="A88435" t="s">
        <v>87</v>
      </c>
      <c r="B88435" t="s">
        <v>127</v>
      </c>
      <c r="C88435" t="s">
        <v>274</v>
      </c>
      <c r="D88435">
        <v>310</v>
      </c>
      <c r="E88435">
        <v>230</v>
      </c>
      <c r="F88435" t="s">
        <v>275</v>
      </c>
      <c r="G88435" t="s">
        <v>276</v>
      </c>
      <c r="H88435">
        <v>540</v>
      </c>
    </row>
    <row r="88436" spans="1:8" x14ac:dyDescent="0.35">
      <c r="A88436" t="s">
        <v>87</v>
      </c>
      <c r="B88436" t="s">
        <v>127</v>
      </c>
      <c r="C88436" t="s">
        <v>277</v>
      </c>
      <c r="D88436">
        <v>330</v>
      </c>
      <c r="E88436">
        <v>240</v>
      </c>
      <c r="F88436" t="s">
        <v>278</v>
      </c>
      <c r="G88436" t="s">
        <v>279</v>
      </c>
      <c r="H88436">
        <v>570</v>
      </c>
    </row>
    <row r="88437" spans="1:8" x14ac:dyDescent="0.35">
      <c r="A88437" t="s">
        <v>87</v>
      </c>
      <c r="B88437" t="s">
        <v>127</v>
      </c>
      <c r="C88437" t="s">
        <v>280</v>
      </c>
      <c r="D88437">
        <v>340</v>
      </c>
      <c r="E88437">
        <v>250</v>
      </c>
      <c r="F88437" t="s">
        <v>281</v>
      </c>
      <c r="G88437" t="s">
        <v>282</v>
      </c>
      <c r="H88437">
        <v>590</v>
      </c>
    </row>
    <row r="88438" spans="1:8" x14ac:dyDescent="0.35">
      <c r="A88438" t="s">
        <v>87</v>
      </c>
      <c r="B88438" t="s">
        <v>127</v>
      </c>
      <c r="C88438" t="s">
        <v>283</v>
      </c>
      <c r="D88438">
        <v>360</v>
      </c>
      <c r="E88438">
        <v>260</v>
      </c>
      <c r="F88438" t="s">
        <v>284</v>
      </c>
      <c r="G88438" t="s">
        <v>285</v>
      </c>
      <c r="H88438">
        <v>620</v>
      </c>
    </row>
    <row r="88439" spans="1:8" x14ac:dyDescent="0.35">
      <c r="A88439" t="s">
        <v>87</v>
      </c>
      <c r="B88439" t="s">
        <v>127</v>
      </c>
      <c r="C88439" t="s">
        <v>286</v>
      </c>
      <c r="D88439">
        <v>370</v>
      </c>
      <c r="E88439">
        <v>270</v>
      </c>
      <c r="F88439" t="s">
        <v>287</v>
      </c>
      <c r="G88439" t="s">
        <v>288</v>
      </c>
      <c r="H88439">
        <v>640</v>
      </c>
    </row>
    <row r="88440" spans="1:8" x14ac:dyDescent="0.35">
      <c r="A88440" t="s">
        <v>87</v>
      </c>
      <c r="B88440" t="s">
        <v>127</v>
      </c>
      <c r="C88440" t="s">
        <v>289</v>
      </c>
      <c r="D88440">
        <v>390</v>
      </c>
      <c r="E88440">
        <v>280</v>
      </c>
      <c r="F88440" t="s">
        <v>290</v>
      </c>
      <c r="G88440" t="s">
        <v>291</v>
      </c>
      <c r="H88440">
        <v>670</v>
      </c>
    </row>
    <row r="88441" spans="1:8" x14ac:dyDescent="0.35">
      <c r="A88441" t="s">
        <v>87</v>
      </c>
      <c r="B88441" t="s">
        <v>127</v>
      </c>
      <c r="C88441" t="s">
        <v>292</v>
      </c>
      <c r="D88441">
        <v>410</v>
      </c>
      <c r="E88441">
        <v>300</v>
      </c>
      <c r="F88441" t="s">
        <v>293</v>
      </c>
      <c r="G88441" t="s">
        <v>294</v>
      </c>
      <c r="H88441">
        <v>710</v>
      </c>
    </row>
    <row r="88442" spans="1:8" x14ac:dyDescent="0.35">
      <c r="A88442" t="s">
        <v>87</v>
      </c>
      <c r="B88442" t="s">
        <v>220</v>
      </c>
      <c r="C88442" t="s">
        <v>262</v>
      </c>
      <c r="D88442">
        <v>270</v>
      </c>
      <c r="E88442">
        <v>240</v>
      </c>
      <c r="F88442" t="s">
        <v>263</v>
      </c>
      <c r="G88442" t="s">
        <v>264</v>
      </c>
      <c r="H88442">
        <v>510</v>
      </c>
    </row>
    <row r="88443" spans="1:8" x14ac:dyDescent="0.35">
      <c r="A88443" t="s">
        <v>87</v>
      </c>
      <c r="B88443" t="s">
        <v>220</v>
      </c>
      <c r="C88443" t="s">
        <v>265</v>
      </c>
      <c r="D88443">
        <v>290</v>
      </c>
      <c r="E88443">
        <v>260</v>
      </c>
      <c r="F88443" t="s">
        <v>266</v>
      </c>
      <c r="G88443" t="s">
        <v>267</v>
      </c>
      <c r="H88443">
        <v>550</v>
      </c>
    </row>
    <row r="88444" spans="1:8" x14ac:dyDescent="0.35">
      <c r="A88444" t="s">
        <v>87</v>
      </c>
      <c r="B88444" t="s">
        <v>220</v>
      </c>
      <c r="C88444" t="s">
        <v>268</v>
      </c>
      <c r="D88444">
        <v>320</v>
      </c>
      <c r="E88444">
        <v>280</v>
      </c>
      <c r="F88444" t="s">
        <v>269</v>
      </c>
      <c r="G88444" t="s">
        <v>270</v>
      </c>
      <c r="H88444">
        <v>600</v>
      </c>
    </row>
    <row r="88445" spans="1:8" x14ac:dyDescent="0.35">
      <c r="A88445" t="s">
        <v>87</v>
      </c>
      <c r="B88445" t="s">
        <v>220</v>
      </c>
      <c r="C88445" t="s">
        <v>271</v>
      </c>
      <c r="D88445">
        <v>340</v>
      </c>
      <c r="E88445">
        <v>310</v>
      </c>
      <c r="F88445" t="s">
        <v>272</v>
      </c>
      <c r="G88445" t="s">
        <v>273</v>
      </c>
      <c r="H88445">
        <v>650</v>
      </c>
    </row>
    <row r="88446" spans="1:8" x14ac:dyDescent="0.35">
      <c r="A88446" t="s">
        <v>87</v>
      </c>
      <c r="B88446" t="s">
        <v>220</v>
      </c>
      <c r="C88446" t="s">
        <v>274</v>
      </c>
      <c r="D88446">
        <v>370</v>
      </c>
      <c r="E88446">
        <v>330</v>
      </c>
      <c r="F88446" t="s">
        <v>275</v>
      </c>
      <c r="G88446" t="s">
        <v>276</v>
      </c>
      <c r="H88446">
        <v>700</v>
      </c>
    </row>
    <row r="88447" spans="1:8" x14ac:dyDescent="0.35">
      <c r="A88447" t="s">
        <v>87</v>
      </c>
      <c r="B88447" t="s">
        <v>220</v>
      </c>
      <c r="C88447" t="s">
        <v>277</v>
      </c>
      <c r="D88447">
        <v>400</v>
      </c>
      <c r="E88447">
        <v>360</v>
      </c>
      <c r="F88447" t="s">
        <v>278</v>
      </c>
      <c r="G88447" t="s">
        <v>279</v>
      </c>
      <c r="H88447">
        <v>760</v>
      </c>
    </row>
    <row r="88448" spans="1:8" x14ac:dyDescent="0.35">
      <c r="A88448" t="s">
        <v>87</v>
      </c>
      <c r="B88448" t="s">
        <v>220</v>
      </c>
      <c r="C88448" t="s">
        <v>280</v>
      </c>
      <c r="D88448">
        <v>430</v>
      </c>
      <c r="E88448">
        <v>380</v>
      </c>
      <c r="F88448" t="s">
        <v>281</v>
      </c>
      <c r="G88448" t="s">
        <v>282</v>
      </c>
      <c r="H88448">
        <v>810</v>
      </c>
    </row>
    <row r="88449" spans="1:8" x14ac:dyDescent="0.35">
      <c r="A88449" t="s">
        <v>87</v>
      </c>
      <c r="B88449" t="s">
        <v>220</v>
      </c>
      <c r="C88449" t="s">
        <v>283</v>
      </c>
      <c r="D88449">
        <v>470</v>
      </c>
      <c r="E88449">
        <v>410</v>
      </c>
      <c r="F88449" t="s">
        <v>284</v>
      </c>
      <c r="G88449" t="s">
        <v>285</v>
      </c>
      <c r="H88449">
        <v>880</v>
      </c>
    </row>
    <row r="88450" spans="1:8" x14ac:dyDescent="0.35">
      <c r="A88450" t="s">
        <v>87</v>
      </c>
      <c r="B88450" t="s">
        <v>220</v>
      </c>
      <c r="C88450" t="s">
        <v>286</v>
      </c>
      <c r="D88450">
        <v>500</v>
      </c>
      <c r="E88450">
        <v>440</v>
      </c>
      <c r="F88450" t="s">
        <v>287</v>
      </c>
      <c r="G88450" t="s">
        <v>288</v>
      </c>
      <c r="H88450">
        <v>940</v>
      </c>
    </row>
    <row r="88451" spans="1:8" x14ac:dyDescent="0.35">
      <c r="A88451" t="s">
        <v>87</v>
      </c>
      <c r="B88451" t="s">
        <v>220</v>
      </c>
      <c r="C88451" t="s">
        <v>289</v>
      </c>
      <c r="D88451">
        <v>540</v>
      </c>
      <c r="E88451">
        <v>480</v>
      </c>
      <c r="F88451" t="s">
        <v>290</v>
      </c>
      <c r="G88451" t="s">
        <v>291</v>
      </c>
      <c r="H88451">
        <v>1020</v>
      </c>
    </row>
    <row r="88452" spans="1:8" x14ac:dyDescent="0.35">
      <c r="A88452" t="s">
        <v>87</v>
      </c>
      <c r="B88452" t="s">
        <v>220</v>
      </c>
      <c r="C88452" t="s">
        <v>292</v>
      </c>
      <c r="D88452">
        <v>580</v>
      </c>
      <c r="E88452">
        <v>510</v>
      </c>
      <c r="F88452" t="s">
        <v>293</v>
      </c>
      <c r="G88452" t="s">
        <v>294</v>
      </c>
      <c r="H88452">
        <v>1090</v>
      </c>
    </row>
    <row r="88453" spans="1:8" x14ac:dyDescent="0.35">
      <c r="A88453" t="s">
        <v>87</v>
      </c>
      <c r="B88453" t="s">
        <v>213</v>
      </c>
      <c r="C88453" t="s">
        <v>262</v>
      </c>
      <c r="D88453">
        <v>470</v>
      </c>
      <c r="E88453">
        <v>490</v>
      </c>
      <c r="F88453" t="s">
        <v>263</v>
      </c>
      <c r="G88453" t="s">
        <v>264</v>
      </c>
      <c r="H88453">
        <v>960</v>
      </c>
    </row>
    <row r="88454" spans="1:8" x14ac:dyDescent="0.35">
      <c r="A88454" t="s">
        <v>87</v>
      </c>
      <c r="B88454" t="s">
        <v>213</v>
      </c>
      <c r="C88454" t="s">
        <v>265</v>
      </c>
      <c r="D88454">
        <v>490</v>
      </c>
      <c r="E88454">
        <v>510</v>
      </c>
      <c r="F88454" t="s">
        <v>266</v>
      </c>
      <c r="G88454" t="s">
        <v>267</v>
      </c>
      <c r="H88454">
        <v>1000</v>
      </c>
    </row>
    <row r="88455" spans="1:8" x14ac:dyDescent="0.35">
      <c r="A88455" t="s">
        <v>87</v>
      </c>
      <c r="B88455" t="s">
        <v>213</v>
      </c>
      <c r="C88455" t="s">
        <v>268</v>
      </c>
      <c r="D88455">
        <v>510</v>
      </c>
      <c r="E88455">
        <v>530</v>
      </c>
      <c r="F88455" t="s">
        <v>269</v>
      </c>
      <c r="G88455" t="s">
        <v>270</v>
      </c>
      <c r="H88455">
        <v>1040</v>
      </c>
    </row>
    <row r="88456" spans="1:8" x14ac:dyDescent="0.35">
      <c r="A88456" t="s">
        <v>87</v>
      </c>
      <c r="B88456" t="s">
        <v>213</v>
      </c>
      <c r="C88456" t="s">
        <v>271</v>
      </c>
      <c r="D88456">
        <v>530</v>
      </c>
      <c r="E88456">
        <v>550</v>
      </c>
      <c r="F88456" t="s">
        <v>272</v>
      </c>
      <c r="G88456" t="s">
        <v>273</v>
      </c>
      <c r="H88456">
        <v>1080</v>
      </c>
    </row>
    <row r="88457" spans="1:8" x14ac:dyDescent="0.35">
      <c r="A88457" t="s">
        <v>87</v>
      </c>
      <c r="B88457" t="s">
        <v>213</v>
      </c>
      <c r="C88457" t="s">
        <v>274</v>
      </c>
      <c r="D88457">
        <v>550</v>
      </c>
      <c r="E88457">
        <v>570</v>
      </c>
      <c r="F88457" t="s">
        <v>275</v>
      </c>
      <c r="G88457" t="s">
        <v>276</v>
      </c>
      <c r="H88457">
        <v>1120</v>
      </c>
    </row>
    <row r="88458" spans="1:8" x14ac:dyDescent="0.35">
      <c r="A88458" t="s">
        <v>87</v>
      </c>
      <c r="B88458" t="s">
        <v>213</v>
      </c>
      <c r="C88458" t="s">
        <v>277</v>
      </c>
      <c r="D88458">
        <v>570</v>
      </c>
      <c r="E88458">
        <v>590</v>
      </c>
      <c r="F88458" t="s">
        <v>278</v>
      </c>
      <c r="G88458" t="s">
        <v>279</v>
      </c>
      <c r="H88458">
        <v>1160</v>
      </c>
    </row>
    <row r="88459" spans="1:8" x14ac:dyDescent="0.35">
      <c r="A88459" t="s">
        <v>87</v>
      </c>
      <c r="B88459" t="s">
        <v>213</v>
      </c>
      <c r="C88459" t="s">
        <v>280</v>
      </c>
      <c r="D88459">
        <v>600</v>
      </c>
      <c r="E88459">
        <v>610</v>
      </c>
      <c r="F88459" t="s">
        <v>281</v>
      </c>
      <c r="G88459" t="s">
        <v>282</v>
      </c>
      <c r="H88459">
        <v>1210</v>
      </c>
    </row>
    <row r="88460" spans="1:8" x14ac:dyDescent="0.35">
      <c r="A88460" t="s">
        <v>87</v>
      </c>
      <c r="B88460" t="s">
        <v>213</v>
      </c>
      <c r="C88460" t="s">
        <v>283</v>
      </c>
      <c r="D88460">
        <v>620</v>
      </c>
      <c r="E88460">
        <v>630</v>
      </c>
      <c r="F88460" t="s">
        <v>284</v>
      </c>
      <c r="G88460" t="s">
        <v>285</v>
      </c>
      <c r="H88460">
        <v>1250</v>
      </c>
    </row>
    <row r="88461" spans="1:8" x14ac:dyDescent="0.35">
      <c r="A88461" t="s">
        <v>87</v>
      </c>
      <c r="B88461" t="s">
        <v>213</v>
      </c>
      <c r="C88461" t="s">
        <v>286</v>
      </c>
      <c r="D88461">
        <v>640</v>
      </c>
      <c r="E88461">
        <v>650</v>
      </c>
      <c r="F88461" t="s">
        <v>287</v>
      </c>
      <c r="G88461" t="s">
        <v>288</v>
      </c>
      <c r="H88461">
        <v>1290</v>
      </c>
    </row>
    <row r="88462" spans="1:8" x14ac:dyDescent="0.35">
      <c r="A88462" t="s">
        <v>87</v>
      </c>
      <c r="B88462" t="s">
        <v>213</v>
      </c>
      <c r="C88462" t="s">
        <v>289</v>
      </c>
      <c r="D88462">
        <v>670</v>
      </c>
      <c r="E88462">
        <v>670</v>
      </c>
      <c r="F88462" t="s">
        <v>290</v>
      </c>
      <c r="G88462" t="s">
        <v>291</v>
      </c>
      <c r="H88462">
        <v>1340</v>
      </c>
    </row>
    <row r="88463" spans="1:8" x14ac:dyDescent="0.35">
      <c r="A88463" t="s">
        <v>87</v>
      </c>
      <c r="B88463" t="s">
        <v>213</v>
      </c>
      <c r="C88463" t="s">
        <v>292</v>
      </c>
      <c r="D88463">
        <v>690</v>
      </c>
      <c r="E88463">
        <v>690</v>
      </c>
      <c r="F88463" t="s">
        <v>293</v>
      </c>
      <c r="G88463" t="s">
        <v>294</v>
      </c>
      <c r="H88463">
        <v>1380</v>
      </c>
    </row>
    <row r="88464" spans="1:8" x14ac:dyDescent="0.35">
      <c r="A88464" t="s">
        <v>87</v>
      </c>
      <c r="B88464" t="s">
        <v>129</v>
      </c>
      <c r="C88464" t="s">
        <v>262</v>
      </c>
      <c r="D88464">
        <v>340</v>
      </c>
      <c r="E88464">
        <v>450</v>
      </c>
      <c r="F88464" t="s">
        <v>263</v>
      </c>
      <c r="G88464" t="s">
        <v>264</v>
      </c>
      <c r="H88464">
        <v>790</v>
      </c>
    </row>
    <row r="88465" spans="1:8" x14ac:dyDescent="0.35">
      <c r="A88465" t="s">
        <v>87</v>
      </c>
      <c r="B88465" t="s">
        <v>129</v>
      </c>
      <c r="C88465" t="s">
        <v>265</v>
      </c>
      <c r="D88465">
        <v>320</v>
      </c>
      <c r="E88465">
        <v>420</v>
      </c>
      <c r="F88465" t="s">
        <v>266</v>
      </c>
      <c r="G88465" t="s">
        <v>267</v>
      </c>
      <c r="H88465">
        <v>740</v>
      </c>
    </row>
    <row r="88466" spans="1:8" x14ac:dyDescent="0.35">
      <c r="A88466" t="s">
        <v>87</v>
      </c>
      <c r="B88466" t="s">
        <v>129</v>
      </c>
      <c r="C88466" t="s">
        <v>268</v>
      </c>
      <c r="D88466">
        <v>310</v>
      </c>
      <c r="E88466">
        <v>390</v>
      </c>
      <c r="F88466" t="s">
        <v>269</v>
      </c>
      <c r="G88466" t="s">
        <v>270</v>
      </c>
      <c r="H88466">
        <v>700</v>
      </c>
    </row>
    <row r="88467" spans="1:8" x14ac:dyDescent="0.35">
      <c r="A88467" t="s">
        <v>87</v>
      </c>
      <c r="B88467" t="s">
        <v>129</v>
      </c>
      <c r="C88467" t="s">
        <v>271</v>
      </c>
      <c r="D88467">
        <v>300</v>
      </c>
      <c r="E88467">
        <v>360</v>
      </c>
      <c r="F88467" t="s">
        <v>272</v>
      </c>
      <c r="G88467" t="s">
        <v>273</v>
      </c>
      <c r="H88467">
        <v>660</v>
      </c>
    </row>
    <row r="88468" spans="1:8" x14ac:dyDescent="0.35">
      <c r="A88468" t="s">
        <v>87</v>
      </c>
      <c r="B88468" t="s">
        <v>129</v>
      </c>
      <c r="C88468" t="s">
        <v>274</v>
      </c>
      <c r="D88468">
        <v>310</v>
      </c>
      <c r="E88468">
        <v>370</v>
      </c>
      <c r="F88468" t="s">
        <v>275</v>
      </c>
      <c r="G88468" t="s">
        <v>276</v>
      </c>
      <c r="H88468">
        <v>680</v>
      </c>
    </row>
    <row r="88469" spans="1:8" x14ac:dyDescent="0.35">
      <c r="A88469" t="s">
        <v>87</v>
      </c>
      <c r="B88469" t="s">
        <v>129</v>
      </c>
      <c r="C88469" t="s">
        <v>277</v>
      </c>
      <c r="D88469">
        <v>340</v>
      </c>
      <c r="E88469">
        <v>400</v>
      </c>
      <c r="F88469" t="s">
        <v>278</v>
      </c>
      <c r="G88469" t="s">
        <v>279</v>
      </c>
      <c r="H88469">
        <v>740</v>
      </c>
    </row>
    <row r="88470" spans="1:8" x14ac:dyDescent="0.35">
      <c r="A88470" t="s">
        <v>87</v>
      </c>
      <c r="B88470" t="s">
        <v>129</v>
      </c>
      <c r="C88470" t="s">
        <v>280</v>
      </c>
      <c r="D88470">
        <v>370</v>
      </c>
      <c r="E88470">
        <v>470</v>
      </c>
      <c r="F88470" t="s">
        <v>281</v>
      </c>
      <c r="G88470" t="s">
        <v>282</v>
      </c>
      <c r="H88470">
        <v>840</v>
      </c>
    </row>
    <row r="88471" spans="1:8" x14ac:dyDescent="0.35">
      <c r="A88471" t="s">
        <v>87</v>
      </c>
      <c r="B88471" t="s">
        <v>129</v>
      </c>
      <c r="C88471" t="s">
        <v>283</v>
      </c>
      <c r="D88471">
        <v>420</v>
      </c>
      <c r="E88471">
        <v>530</v>
      </c>
      <c r="F88471" t="s">
        <v>284</v>
      </c>
      <c r="G88471" t="s">
        <v>285</v>
      </c>
      <c r="H88471">
        <v>950</v>
      </c>
    </row>
    <row r="88472" spans="1:8" x14ac:dyDescent="0.35">
      <c r="A88472" t="s">
        <v>87</v>
      </c>
      <c r="B88472" t="s">
        <v>129</v>
      </c>
      <c r="C88472" t="s">
        <v>286</v>
      </c>
      <c r="D88472">
        <v>450</v>
      </c>
      <c r="E88472">
        <v>600</v>
      </c>
      <c r="F88472" t="s">
        <v>287</v>
      </c>
      <c r="G88472" t="s">
        <v>288</v>
      </c>
      <c r="H88472">
        <v>1050</v>
      </c>
    </row>
    <row r="88473" spans="1:8" x14ac:dyDescent="0.35">
      <c r="A88473" t="s">
        <v>87</v>
      </c>
      <c r="B88473" t="s">
        <v>129</v>
      </c>
      <c r="C88473" t="s">
        <v>289</v>
      </c>
      <c r="D88473">
        <v>480</v>
      </c>
      <c r="E88473">
        <v>620</v>
      </c>
      <c r="F88473" t="s">
        <v>290</v>
      </c>
      <c r="G88473" t="s">
        <v>291</v>
      </c>
      <c r="H88473">
        <v>1100</v>
      </c>
    </row>
    <row r="88474" spans="1:8" x14ac:dyDescent="0.35">
      <c r="A88474" t="s">
        <v>87</v>
      </c>
      <c r="B88474" t="s">
        <v>129</v>
      </c>
      <c r="C88474" t="s">
        <v>292</v>
      </c>
      <c r="D88474">
        <v>490</v>
      </c>
      <c r="E88474">
        <v>620</v>
      </c>
      <c r="F88474" t="s">
        <v>293</v>
      </c>
      <c r="G88474" t="s">
        <v>294</v>
      </c>
      <c r="H88474">
        <v>1110</v>
      </c>
    </row>
    <row r="88475" spans="1:8" x14ac:dyDescent="0.35">
      <c r="A88475" t="s">
        <v>87</v>
      </c>
      <c r="B88475" t="s">
        <v>241</v>
      </c>
      <c r="C88475" t="s">
        <v>262</v>
      </c>
      <c r="D88475">
        <v>70</v>
      </c>
      <c r="E88475">
        <v>60</v>
      </c>
      <c r="F88475" t="s">
        <v>263</v>
      </c>
      <c r="G88475" t="s">
        <v>264</v>
      </c>
      <c r="H88475">
        <v>130</v>
      </c>
    </row>
    <row r="88476" spans="1:8" x14ac:dyDescent="0.35">
      <c r="A88476" t="s">
        <v>87</v>
      </c>
      <c r="B88476" t="s">
        <v>241</v>
      </c>
      <c r="C88476" t="s">
        <v>265</v>
      </c>
      <c r="D88476">
        <v>70</v>
      </c>
      <c r="E88476">
        <v>60</v>
      </c>
      <c r="F88476" t="s">
        <v>266</v>
      </c>
      <c r="G88476" t="s">
        <v>267</v>
      </c>
      <c r="H88476">
        <v>130</v>
      </c>
    </row>
    <row r="88477" spans="1:8" x14ac:dyDescent="0.35">
      <c r="A88477" t="s">
        <v>87</v>
      </c>
      <c r="B88477" t="s">
        <v>241</v>
      </c>
      <c r="C88477" t="s">
        <v>268</v>
      </c>
      <c r="D88477">
        <v>70</v>
      </c>
      <c r="E88477">
        <v>70</v>
      </c>
      <c r="F88477" t="s">
        <v>269</v>
      </c>
      <c r="G88477" t="s">
        <v>270</v>
      </c>
      <c r="H88477">
        <v>140</v>
      </c>
    </row>
    <row r="88478" spans="1:8" x14ac:dyDescent="0.35">
      <c r="A88478" t="s">
        <v>87</v>
      </c>
      <c r="B88478" t="s">
        <v>241</v>
      </c>
      <c r="C88478" t="s">
        <v>271</v>
      </c>
      <c r="D88478">
        <v>70</v>
      </c>
      <c r="E88478">
        <v>70</v>
      </c>
      <c r="F88478" t="s">
        <v>272</v>
      </c>
      <c r="G88478" t="s">
        <v>273</v>
      </c>
      <c r="H88478">
        <v>140</v>
      </c>
    </row>
    <row r="88479" spans="1:8" x14ac:dyDescent="0.35">
      <c r="A88479" t="s">
        <v>87</v>
      </c>
      <c r="B88479" t="s">
        <v>241</v>
      </c>
      <c r="C88479" t="s">
        <v>274</v>
      </c>
      <c r="D88479">
        <v>80</v>
      </c>
      <c r="E88479">
        <v>70</v>
      </c>
      <c r="F88479" t="s">
        <v>275</v>
      </c>
      <c r="G88479" t="s">
        <v>276</v>
      </c>
      <c r="H88479">
        <v>150</v>
      </c>
    </row>
    <row r="88480" spans="1:8" x14ac:dyDescent="0.35">
      <c r="A88480" t="s">
        <v>87</v>
      </c>
      <c r="B88480" t="s">
        <v>241</v>
      </c>
      <c r="C88480" t="s">
        <v>277</v>
      </c>
      <c r="D88480">
        <v>80</v>
      </c>
      <c r="E88480">
        <v>70</v>
      </c>
      <c r="F88480" t="s">
        <v>278</v>
      </c>
      <c r="G88480" t="s">
        <v>279</v>
      </c>
      <c r="H88480">
        <v>150</v>
      </c>
    </row>
    <row r="88481" spans="1:8" x14ac:dyDescent="0.35">
      <c r="A88481" t="s">
        <v>87</v>
      </c>
      <c r="B88481" t="s">
        <v>241</v>
      </c>
      <c r="C88481" t="s">
        <v>280</v>
      </c>
      <c r="D88481">
        <v>80</v>
      </c>
      <c r="E88481">
        <v>70</v>
      </c>
      <c r="F88481" t="s">
        <v>281</v>
      </c>
      <c r="G88481" t="s">
        <v>282</v>
      </c>
      <c r="H88481">
        <v>150</v>
      </c>
    </row>
    <row r="88482" spans="1:8" x14ac:dyDescent="0.35">
      <c r="A88482" t="s">
        <v>87</v>
      </c>
      <c r="B88482" t="s">
        <v>241</v>
      </c>
      <c r="C88482" t="s">
        <v>283</v>
      </c>
      <c r="D88482">
        <v>80</v>
      </c>
      <c r="E88482">
        <v>70</v>
      </c>
      <c r="F88482" t="s">
        <v>284</v>
      </c>
      <c r="G88482" t="s">
        <v>285</v>
      </c>
      <c r="H88482">
        <v>150</v>
      </c>
    </row>
    <row r="88483" spans="1:8" x14ac:dyDescent="0.35">
      <c r="A88483" t="s">
        <v>87</v>
      </c>
      <c r="B88483" t="s">
        <v>241</v>
      </c>
      <c r="C88483" t="s">
        <v>286</v>
      </c>
      <c r="D88483">
        <v>80</v>
      </c>
      <c r="E88483">
        <v>80</v>
      </c>
      <c r="F88483" t="s">
        <v>287</v>
      </c>
      <c r="G88483" t="s">
        <v>288</v>
      </c>
      <c r="H88483">
        <v>160</v>
      </c>
    </row>
    <row r="88484" spans="1:8" x14ac:dyDescent="0.35">
      <c r="A88484" t="s">
        <v>87</v>
      </c>
      <c r="B88484" t="s">
        <v>241</v>
      </c>
      <c r="C88484" t="s">
        <v>289</v>
      </c>
      <c r="D88484">
        <v>90</v>
      </c>
      <c r="E88484">
        <v>80</v>
      </c>
      <c r="F88484" t="s">
        <v>290</v>
      </c>
      <c r="G88484" t="s">
        <v>291</v>
      </c>
      <c r="H88484">
        <v>170</v>
      </c>
    </row>
    <row r="88485" spans="1:8" x14ac:dyDescent="0.35">
      <c r="A88485" t="s">
        <v>87</v>
      </c>
      <c r="B88485" t="s">
        <v>241</v>
      </c>
      <c r="C88485" t="s">
        <v>292</v>
      </c>
      <c r="D88485">
        <v>90</v>
      </c>
      <c r="E88485">
        <v>80</v>
      </c>
      <c r="F88485" t="s">
        <v>293</v>
      </c>
      <c r="G88485" t="s">
        <v>294</v>
      </c>
      <c r="H88485">
        <v>170</v>
      </c>
    </row>
    <row r="88486" spans="1:8" x14ac:dyDescent="0.35">
      <c r="A88486" t="s">
        <v>87</v>
      </c>
      <c r="B88486" t="s">
        <v>191</v>
      </c>
      <c r="C88486" t="s">
        <v>262</v>
      </c>
      <c r="D88486">
        <v>200</v>
      </c>
      <c r="E88486">
        <v>230</v>
      </c>
      <c r="F88486" t="s">
        <v>263</v>
      </c>
      <c r="G88486" t="s">
        <v>264</v>
      </c>
      <c r="H88486">
        <v>430</v>
      </c>
    </row>
    <row r="88487" spans="1:8" x14ac:dyDescent="0.35">
      <c r="A88487" t="s">
        <v>87</v>
      </c>
      <c r="B88487" t="s">
        <v>191</v>
      </c>
      <c r="C88487" t="s">
        <v>265</v>
      </c>
      <c r="D88487">
        <v>190</v>
      </c>
      <c r="E88487">
        <v>220</v>
      </c>
      <c r="F88487" t="s">
        <v>266</v>
      </c>
      <c r="G88487" t="s">
        <v>267</v>
      </c>
      <c r="H88487">
        <v>410</v>
      </c>
    </row>
    <row r="88488" spans="1:8" x14ac:dyDescent="0.35">
      <c r="A88488" t="s">
        <v>87</v>
      </c>
      <c r="B88488" t="s">
        <v>191</v>
      </c>
      <c r="C88488" t="s">
        <v>268</v>
      </c>
      <c r="D88488">
        <v>180</v>
      </c>
      <c r="E88488">
        <v>200</v>
      </c>
      <c r="F88488" t="s">
        <v>269</v>
      </c>
      <c r="G88488" t="s">
        <v>270</v>
      </c>
      <c r="H88488">
        <v>380</v>
      </c>
    </row>
    <row r="88489" spans="1:8" x14ac:dyDescent="0.35">
      <c r="A88489" t="s">
        <v>87</v>
      </c>
      <c r="B88489" t="s">
        <v>191</v>
      </c>
      <c r="C88489" t="s">
        <v>271</v>
      </c>
      <c r="D88489">
        <v>170</v>
      </c>
      <c r="E88489">
        <v>190</v>
      </c>
      <c r="F88489" t="s">
        <v>272</v>
      </c>
      <c r="G88489" t="s">
        <v>273</v>
      </c>
      <c r="H88489">
        <v>360</v>
      </c>
    </row>
    <row r="88490" spans="1:8" x14ac:dyDescent="0.35">
      <c r="A88490" t="s">
        <v>87</v>
      </c>
      <c r="B88490" t="s">
        <v>191</v>
      </c>
      <c r="C88490" t="s">
        <v>274</v>
      </c>
      <c r="D88490">
        <v>180</v>
      </c>
      <c r="E88490">
        <v>190</v>
      </c>
      <c r="F88490" t="s">
        <v>275</v>
      </c>
      <c r="G88490" t="s">
        <v>276</v>
      </c>
      <c r="H88490">
        <v>370</v>
      </c>
    </row>
    <row r="88491" spans="1:8" x14ac:dyDescent="0.35">
      <c r="A88491" t="s">
        <v>87</v>
      </c>
      <c r="B88491" t="s">
        <v>191</v>
      </c>
      <c r="C88491" t="s">
        <v>277</v>
      </c>
      <c r="D88491">
        <v>190</v>
      </c>
      <c r="E88491">
        <v>220</v>
      </c>
      <c r="F88491" t="s">
        <v>278</v>
      </c>
      <c r="G88491" t="s">
        <v>279</v>
      </c>
      <c r="H88491">
        <v>410</v>
      </c>
    </row>
    <row r="88492" spans="1:8" x14ac:dyDescent="0.35">
      <c r="A88492" t="s">
        <v>87</v>
      </c>
      <c r="B88492" t="s">
        <v>191</v>
      </c>
      <c r="C88492" t="s">
        <v>280</v>
      </c>
      <c r="D88492">
        <v>210</v>
      </c>
      <c r="E88492">
        <v>250</v>
      </c>
      <c r="F88492" t="s">
        <v>281</v>
      </c>
      <c r="G88492" t="s">
        <v>282</v>
      </c>
      <c r="H88492">
        <v>460</v>
      </c>
    </row>
    <row r="88493" spans="1:8" x14ac:dyDescent="0.35">
      <c r="A88493" t="s">
        <v>87</v>
      </c>
      <c r="B88493" t="s">
        <v>191</v>
      </c>
      <c r="C88493" t="s">
        <v>283</v>
      </c>
      <c r="D88493">
        <v>230</v>
      </c>
      <c r="E88493">
        <v>280</v>
      </c>
      <c r="F88493" t="s">
        <v>284</v>
      </c>
      <c r="G88493" t="s">
        <v>285</v>
      </c>
      <c r="H88493">
        <v>510</v>
      </c>
    </row>
    <row r="88494" spans="1:8" x14ac:dyDescent="0.35">
      <c r="A88494" t="s">
        <v>87</v>
      </c>
      <c r="B88494" t="s">
        <v>191</v>
      </c>
      <c r="C88494" t="s">
        <v>286</v>
      </c>
      <c r="D88494">
        <v>250</v>
      </c>
      <c r="E88494">
        <v>310</v>
      </c>
      <c r="F88494" t="s">
        <v>287</v>
      </c>
      <c r="G88494" t="s">
        <v>288</v>
      </c>
      <c r="H88494">
        <v>560</v>
      </c>
    </row>
    <row r="88495" spans="1:8" x14ac:dyDescent="0.35">
      <c r="A88495" t="s">
        <v>87</v>
      </c>
      <c r="B88495" t="s">
        <v>191</v>
      </c>
      <c r="C88495" t="s">
        <v>289</v>
      </c>
      <c r="D88495">
        <v>260</v>
      </c>
      <c r="E88495">
        <v>330</v>
      </c>
      <c r="F88495" t="s">
        <v>290</v>
      </c>
      <c r="G88495" t="s">
        <v>291</v>
      </c>
      <c r="H88495">
        <v>590</v>
      </c>
    </row>
    <row r="88496" spans="1:8" x14ac:dyDescent="0.35">
      <c r="A88496" t="s">
        <v>87</v>
      </c>
      <c r="B88496" t="s">
        <v>191</v>
      </c>
      <c r="C88496" t="s">
        <v>292</v>
      </c>
      <c r="D88496">
        <v>270</v>
      </c>
      <c r="E88496">
        <v>330</v>
      </c>
      <c r="F88496" t="s">
        <v>293</v>
      </c>
      <c r="G88496" t="s">
        <v>294</v>
      </c>
      <c r="H88496">
        <v>600</v>
      </c>
    </row>
    <row r="88497" spans="1:8" x14ac:dyDescent="0.35">
      <c r="A88497" t="s">
        <v>87</v>
      </c>
      <c r="B88497" t="s">
        <v>172</v>
      </c>
      <c r="C88497" t="s">
        <v>262</v>
      </c>
      <c r="D88497">
        <v>560</v>
      </c>
      <c r="E88497">
        <v>520</v>
      </c>
      <c r="F88497" t="s">
        <v>263</v>
      </c>
      <c r="G88497" t="s">
        <v>264</v>
      </c>
      <c r="H88497">
        <v>1080</v>
      </c>
    </row>
    <row r="88498" spans="1:8" x14ac:dyDescent="0.35">
      <c r="A88498" t="s">
        <v>87</v>
      </c>
      <c r="B88498" t="s">
        <v>172</v>
      </c>
      <c r="C88498" t="s">
        <v>265</v>
      </c>
      <c r="D88498">
        <v>570</v>
      </c>
      <c r="E88498">
        <v>530</v>
      </c>
      <c r="F88498" t="s">
        <v>266</v>
      </c>
      <c r="G88498" t="s">
        <v>267</v>
      </c>
      <c r="H88498">
        <v>1100</v>
      </c>
    </row>
    <row r="88499" spans="1:8" x14ac:dyDescent="0.35">
      <c r="A88499" t="s">
        <v>87</v>
      </c>
      <c r="B88499" t="s">
        <v>172</v>
      </c>
      <c r="C88499" t="s">
        <v>268</v>
      </c>
      <c r="D88499">
        <v>590</v>
      </c>
      <c r="E88499">
        <v>550</v>
      </c>
      <c r="F88499" t="s">
        <v>269</v>
      </c>
      <c r="G88499" t="s">
        <v>270</v>
      </c>
      <c r="H88499">
        <v>1140</v>
      </c>
    </row>
    <row r="88500" spans="1:8" x14ac:dyDescent="0.35">
      <c r="A88500" t="s">
        <v>87</v>
      </c>
      <c r="B88500" t="s">
        <v>172</v>
      </c>
      <c r="C88500" t="s">
        <v>271</v>
      </c>
      <c r="D88500">
        <v>600</v>
      </c>
      <c r="E88500">
        <v>560</v>
      </c>
      <c r="F88500" t="s">
        <v>272</v>
      </c>
      <c r="G88500" t="s">
        <v>273</v>
      </c>
      <c r="H88500">
        <v>1160</v>
      </c>
    </row>
    <row r="88501" spans="1:8" x14ac:dyDescent="0.35">
      <c r="A88501" t="s">
        <v>87</v>
      </c>
      <c r="B88501" t="s">
        <v>172</v>
      </c>
      <c r="C88501" t="s">
        <v>274</v>
      </c>
      <c r="D88501">
        <v>620</v>
      </c>
      <c r="E88501">
        <v>580</v>
      </c>
      <c r="F88501" t="s">
        <v>275</v>
      </c>
      <c r="G88501" t="s">
        <v>276</v>
      </c>
      <c r="H88501">
        <v>1200</v>
      </c>
    </row>
    <row r="88502" spans="1:8" x14ac:dyDescent="0.35">
      <c r="A88502" t="s">
        <v>87</v>
      </c>
      <c r="B88502" t="s">
        <v>172</v>
      </c>
      <c r="C88502" t="s">
        <v>277</v>
      </c>
      <c r="D88502">
        <v>640</v>
      </c>
      <c r="E88502">
        <v>600</v>
      </c>
      <c r="F88502" t="s">
        <v>278</v>
      </c>
      <c r="G88502" t="s">
        <v>279</v>
      </c>
      <c r="H88502">
        <v>1240</v>
      </c>
    </row>
    <row r="88503" spans="1:8" x14ac:dyDescent="0.35">
      <c r="A88503" t="s">
        <v>87</v>
      </c>
      <c r="B88503" t="s">
        <v>172</v>
      </c>
      <c r="C88503" t="s">
        <v>280</v>
      </c>
      <c r="D88503">
        <v>650</v>
      </c>
      <c r="E88503">
        <v>610</v>
      </c>
      <c r="F88503" t="s">
        <v>281</v>
      </c>
      <c r="G88503" t="s">
        <v>282</v>
      </c>
      <c r="H88503">
        <v>1260</v>
      </c>
    </row>
    <row r="88504" spans="1:8" x14ac:dyDescent="0.35">
      <c r="A88504" t="s">
        <v>87</v>
      </c>
      <c r="B88504" t="s">
        <v>172</v>
      </c>
      <c r="C88504" t="s">
        <v>283</v>
      </c>
      <c r="D88504">
        <v>670</v>
      </c>
      <c r="E88504">
        <v>630</v>
      </c>
      <c r="F88504" t="s">
        <v>284</v>
      </c>
      <c r="G88504" t="s">
        <v>285</v>
      </c>
      <c r="H88504">
        <v>1300</v>
      </c>
    </row>
    <row r="88505" spans="1:8" x14ac:dyDescent="0.35">
      <c r="A88505" t="s">
        <v>87</v>
      </c>
      <c r="B88505" t="s">
        <v>172</v>
      </c>
      <c r="C88505" t="s">
        <v>286</v>
      </c>
      <c r="D88505">
        <v>690</v>
      </c>
      <c r="E88505">
        <v>640</v>
      </c>
      <c r="F88505" t="s">
        <v>287</v>
      </c>
      <c r="G88505" t="s">
        <v>288</v>
      </c>
      <c r="H88505">
        <v>1330</v>
      </c>
    </row>
    <row r="88506" spans="1:8" x14ac:dyDescent="0.35">
      <c r="A88506" t="s">
        <v>87</v>
      </c>
      <c r="B88506" t="s">
        <v>172</v>
      </c>
      <c r="C88506" t="s">
        <v>289</v>
      </c>
      <c r="D88506">
        <v>700</v>
      </c>
      <c r="E88506">
        <v>660</v>
      </c>
      <c r="F88506" t="s">
        <v>290</v>
      </c>
      <c r="G88506" t="s">
        <v>291</v>
      </c>
      <c r="H88506">
        <v>1360</v>
      </c>
    </row>
    <row r="88507" spans="1:8" x14ac:dyDescent="0.35">
      <c r="A88507" t="s">
        <v>87</v>
      </c>
      <c r="B88507" t="s">
        <v>172</v>
      </c>
      <c r="C88507" t="s">
        <v>292</v>
      </c>
      <c r="D88507">
        <v>720</v>
      </c>
      <c r="E88507">
        <v>670</v>
      </c>
      <c r="F88507" t="s">
        <v>293</v>
      </c>
      <c r="G88507" t="s">
        <v>294</v>
      </c>
      <c r="H88507">
        <v>1390</v>
      </c>
    </row>
    <row r="88508" spans="1:8" x14ac:dyDescent="0.35">
      <c r="A88508" t="s">
        <v>87</v>
      </c>
      <c r="B88508" t="s">
        <v>159</v>
      </c>
      <c r="C88508" t="s">
        <v>262</v>
      </c>
      <c r="D88508">
        <v>260</v>
      </c>
      <c r="E88508">
        <v>330</v>
      </c>
      <c r="F88508" t="s">
        <v>263</v>
      </c>
      <c r="G88508" t="s">
        <v>264</v>
      </c>
      <c r="H88508">
        <v>590</v>
      </c>
    </row>
    <row r="88509" spans="1:8" x14ac:dyDescent="0.35">
      <c r="A88509" t="s">
        <v>87</v>
      </c>
      <c r="B88509" t="s">
        <v>159</v>
      </c>
      <c r="C88509" t="s">
        <v>265</v>
      </c>
      <c r="D88509">
        <v>250</v>
      </c>
      <c r="E88509">
        <v>310</v>
      </c>
      <c r="F88509" t="s">
        <v>266</v>
      </c>
      <c r="G88509" t="s">
        <v>267</v>
      </c>
      <c r="H88509">
        <v>560</v>
      </c>
    </row>
    <row r="88510" spans="1:8" x14ac:dyDescent="0.35">
      <c r="A88510" t="s">
        <v>87</v>
      </c>
      <c r="B88510" t="s">
        <v>159</v>
      </c>
      <c r="C88510" t="s">
        <v>268</v>
      </c>
      <c r="D88510">
        <v>230</v>
      </c>
      <c r="E88510">
        <v>280</v>
      </c>
      <c r="F88510" t="s">
        <v>269</v>
      </c>
      <c r="G88510" t="s">
        <v>270</v>
      </c>
      <c r="H88510">
        <v>510</v>
      </c>
    </row>
    <row r="88511" spans="1:8" x14ac:dyDescent="0.35">
      <c r="A88511" t="s">
        <v>87</v>
      </c>
      <c r="B88511" t="s">
        <v>159</v>
      </c>
      <c r="C88511" t="s">
        <v>271</v>
      </c>
      <c r="D88511">
        <v>230</v>
      </c>
      <c r="E88511">
        <v>270</v>
      </c>
      <c r="F88511" t="s">
        <v>272</v>
      </c>
      <c r="G88511" t="s">
        <v>273</v>
      </c>
      <c r="H88511">
        <v>500</v>
      </c>
    </row>
    <row r="88512" spans="1:8" x14ac:dyDescent="0.35">
      <c r="A88512" t="s">
        <v>87</v>
      </c>
      <c r="B88512" t="s">
        <v>159</v>
      </c>
      <c r="C88512" t="s">
        <v>274</v>
      </c>
      <c r="D88512">
        <v>240</v>
      </c>
      <c r="E88512">
        <v>270</v>
      </c>
      <c r="F88512" t="s">
        <v>275</v>
      </c>
      <c r="G88512" t="s">
        <v>276</v>
      </c>
      <c r="H88512">
        <v>510</v>
      </c>
    </row>
    <row r="88513" spans="1:8" x14ac:dyDescent="0.35">
      <c r="A88513" t="s">
        <v>87</v>
      </c>
      <c r="B88513" t="s">
        <v>159</v>
      </c>
      <c r="C88513" t="s">
        <v>277</v>
      </c>
      <c r="D88513">
        <v>260</v>
      </c>
      <c r="E88513">
        <v>300</v>
      </c>
      <c r="F88513" t="s">
        <v>278</v>
      </c>
      <c r="G88513" t="s">
        <v>279</v>
      </c>
      <c r="H88513">
        <v>560</v>
      </c>
    </row>
    <row r="88514" spans="1:8" x14ac:dyDescent="0.35">
      <c r="A88514" t="s">
        <v>87</v>
      </c>
      <c r="B88514" t="s">
        <v>159</v>
      </c>
      <c r="C88514" t="s">
        <v>280</v>
      </c>
      <c r="D88514">
        <v>290</v>
      </c>
      <c r="E88514">
        <v>360</v>
      </c>
      <c r="F88514" t="s">
        <v>281</v>
      </c>
      <c r="G88514" t="s">
        <v>282</v>
      </c>
      <c r="H88514">
        <v>650</v>
      </c>
    </row>
    <row r="88515" spans="1:8" x14ac:dyDescent="0.35">
      <c r="A88515" t="s">
        <v>87</v>
      </c>
      <c r="B88515" t="s">
        <v>159</v>
      </c>
      <c r="C88515" t="s">
        <v>283</v>
      </c>
      <c r="D88515">
        <v>320</v>
      </c>
      <c r="E88515">
        <v>410</v>
      </c>
      <c r="F88515" t="s">
        <v>284</v>
      </c>
      <c r="G88515" t="s">
        <v>285</v>
      </c>
      <c r="H88515">
        <v>730</v>
      </c>
    </row>
    <row r="88516" spans="1:8" x14ac:dyDescent="0.35">
      <c r="A88516" t="s">
        <v>87</v>
      </c>
      <c r="B88516" t="s">
        <v>159</v>
      </c>
      <c r="C88516" t="s">
        <v>286</v>
      </c>
      <c r="D88516">
        <v>360</v>
      </c>
      <c r="E88516">
        <v>460</v>
      </c>
      <c r="F88516" t="s">
        <v>287</v>
      </c>
      <c r="G88516" t="s">
        <v>288</v>
      </c>
      <c r="H88516">
        <v>820</v>
      </c>
    </row>
    <row r="88517" spans="1:8" x14ac:dyDescent="0.35">
      <c r="A88517" t="s">
        <v>87</v>
      </c>
      <c r="B88517" t="s">
        <v>159</v>
      </c>
      <c r="C88517" t="s">
        <v>289</v>
      </c>
      <c r="D88517">
        <v>390</v>
      </c>
      <c r="E88517">
        <v>480</v>
      </c>
      <c r="F88517" t="s">
        <v>290</v>
      </c>
      <c r="G88517" t="s">
        <v>291</v>
      </c>
      <c r="H88517">
        <v>870</v>
      </c>
    </row>
    <row r="88518" spans="1:8" x14ac:dyDescent="0.35">
      <c r="A88518" t="s">
        <v>87</v>
      </c>
      <c r="B88518" t="s">
        <v>159</v>
      </c>
      <c r="C88518" t="s">
        <v>292</v>
      </c>
      <c r="D88518">
        <v>390</v>
      </c>
      <c r="E88518">
        <v>490</v>
      </c>
      <c r="F88518" t="s">
        <v>293</v>
      </c>
      <c r="G88518" t="s">
        <v>294</v>
      </c>
      <c r="H88518">
        <v>880</v>
      </c>
    </row>
    <row r="88519" spans="1:8" x14ac:dyDescent="0.35">
      <c r="A88519" t="s">
        <v>87</v>
      </c>
      <c r="B88519" t="s">
        <v>295</v>
      </c>
      <c r="C88519" t="s">
        <v>262</v>
      </c>
      <c r="D88519">
        <v>470</v>
      </c>
      <c r="E88519">
        <v>650</v>
      </c>
      <c r="F88519" t="s">
        <v>263</v>
      </c>
      <c r="G88519" t="s">
        <v>264</v>
      </c>
      <c r="H88519">
        <v>1120</v>
      </c>
    </row>
    <row r="88520" spans="1:8" x14ac:dyDescent="0.35">
      <c r="A88520" t="s">
        <v>87</v>
      </c>
      <c r="B88520" t="s">
        <v>295</v>
      </c>
      <c r="C88520" t="s">
        <v>265</v>
      </c>
      <c r="D88520">
        <v>460</v>
      </c>
      <c r="E88520">
        <v>620</v>
      </c>
      <c r="F88520" t="s">
        <v>266</v>
      </c>
      <c r="G88520" t="s">
        <v>267</v>
      </c>
      <c r="H88520">
        <v>1080</v>
      </c>
    </row>
    <row r="88521" spans="1:8" x14ac:dyDescent="0.35">
      <c r="A88521" t="s">
        <v>87</v>
      </c>
      <c r="B88521" t="s">
        <v>295</v>
      </c>
      <c r="C88521" t="s">
        <v>268</v>
      </c>
      <c r="D88521">
        <v>440</v>
      </c>
      <c r="E88521">
        <v>570</v>
      </c>
      <c r="F88521" t="s">
        <v>269</v>
      </c>
      <c r="G88521" t="s">
        <v>270</v>
      </c>
      <c r="H88521">
        <v>1010</v>
      </c>
    </row>
    <row r="88522" spans="1:8" x14ac:dyDescent="0.35">
      <c r="A88522" t="s">
        <v>87</v>
      </c>
      <c r="B88522" t="s">
        <v>295</v>
      </c>
      <c r="C88522" t="s">
        <v>271</v>
      </c>
      <c r="D88522">
        <v>430</v>
      </c>
      <c r="E88522">
        <v>540</v>
      </c>
      <c r="F88522" t="s">
        <v>272</v>
      </c>
      <c r="G88522" t="s">
        <v>273</v>
      </c>
      <c r="H88522">
        <v>970</v>
      </c>
    </row>
    <row r="88523" spans="1:8" x14ac:dyDescent="0.35">
      <c r="A88523" t="s">
        <v>87</v>
      </c>
      <c r="B88523" t="s">
        <v>295</v>
      </c>
      <c r="C88523" t="s">
        <v>274</v>
      </c>
      <c r="D88523">
        <v>450</v>
      </c>
      <c r="E88523">
        <v>550</v>
      </c>
      <c r="F88523" t="s">
        <v>275</v>
      </c>
      <c r="G88523" t="s">
        <v>276</v>
      </c>
      <c r="H88523">
        <v>1000</v>
      </c>
    </row>
    <row r="88524" spans="1:8" x14ac:dyDescent="0.35">
      <c r="A88524" t="s">
        <v>87</v>
      </c>
      <c r="B88524" t="s">
        <v>295</v>
      </c>
      <c r="C88524" t="s">
        <v>277</v>
      </c>
      <c r="D88524">
        <v>490</v>
      </c>
      <c r="E88524">
        <v>620</v>
      </c>
      <c r="F88524" t="s">
        <v>278</v>
      </c>
      <c r="G88524" t="s">
        <v>279</v>
      </c>
      <c r="H88524">
        <v>1110</v>
      </c>
    </row>
    <row r="88525" spans="1:8" x14ac:dyDescent="0.35">
      <c r="A88525" t="s">
        <v>87</v>
      </c>
      <c r="B88525" t="s">
        <v>295</v>
      </c>
      <c r="C88525" t="s">
        <v>280</v>
      </c>
      <c r="D88525">
        <v>550</v>
      </c>
      <c r="E88525">
        <v>710</v>
      </c>
      <c r="F88525" t="s">
        <v>281</v>
      </c>
      <c r="G88525" t="s">
        <v>282</v>
      </c>
      <c r="H88525">
        <v>1260</v>
      </c>
    </row>
    <row r="88526" spans="1:8" x14ac:dyDescent="0.35">
      <c r="A88526" t="s">
        <v>87</v>
      </c>
      <c r="B88526" t="s">
        <v>295</v>
      </c>
      <c r="C88526" t="s">
        <v>283</v>
      </c>
      <c r="D88526">
        <v>630</v>
      </c>
      <c r="E88526">
        <v>830</v>
      </c>
      <c r="F88526" t="s">
        <v>284</v>
      </c>
      <c r="G88526" t="s">
        <v>285</v>
      </c>
      <c r="H88526">
        <v>1460</v>
      </c>
    </row>
    <row r="88527" spans="1:8" x14ac:dyDescent="0.35">
      <c r="A88527" t="s">
        <v>87</v>
      </c>
      <c r="B88527" t="s">
        <v>295</v>
      </c>
      <c r="C88527" t="s">
        <v>286</v>
      </c>
      <c r="D88527">
        <v>690</v>
      </c>
      <c r="E88527">
        <v>930</v>
      </c>
      <c r="F88527" t="s">
        <v>287</v>
      </c>
      <c r="G88527" t="s">
        <v>288</v>
      </c>
      <c r="H88527">
        <v>1620</v>
      </c>
    </row>
    <row r="88528" spans="1:8" x14ac:dyDescent="0.35">
      <c r="A88528" t="s">
        <v>87</v>
      </c>
      <c r="B88528" t="s">
        <v>295</v>
      </c>
      <c r="C88528" t="s">
        <v>289</v>
      </c>
      <c r="D88528">
        <v>730</v>
      </c>
      <c r="E88528">
        <v>990</v>
      </c>
      <c r="F88528" t="s">
        <v>290</v>
      </c>
      <c r="G88528" t="s">
        <v>291</v>
      </c>
      <c r="H88528">
        <v>1720</v>
      </c>
    </row>
    <row r="88529" spans="1:8" x14ac:dyDescent="0.35">
      <c r="A88529" t="s">
        <v>87</v>
      </c>
      <c r="B88529" t="s">
        <v>295</v>
      </c>
      <c r="C88529" t="s">
        <v>292</v>
      </c>
      <c r="D88529">
        <v>750</v>
      </c>
      <c r="E88529">
        <v>990</v>
      </c>
      <c r="F88529" t="s">
        <v>293</v>
      </c>
      <c r="G88529" t="s">
        <v>294</v>
      </c>
      <c r="H88529">
        <v>1740</v>
      </c>
    </row>
    <row r="88530" spans="1:8" x14ac:dyDescent="0.35">
      <c r="A88530" t="s">
        <v>87</v>
      </c>
      <c r="B88530" t="s">
        <v>128</v>
      </c>
      <c r="C88530" t="s">
        <v>262</v>
      </c>
      <c r="D88530">
        <v>350</v>
      </c>
      <c r="E88530">
        <v>500</v>
      </c>
      <c r="F88530" t="s">
        <v>263</v>
      </c>
      <c r="G88530" t="s">
        <v>264</v>
      </c>
      <c r="H88530">
        <v>850</v>
      </c>
    </row>
    <row r="88531" spans="1:8" x14ac:dyDescent="0.35">
      <c r="A88531" t="s">
        <v>87</v>
      </c>
      <c r="B88531" t="s">
        <v>128</v>
      </c>
      <c r="C88531" t="s">
        <v>265</v>
      </c>
      <c r="D88531">
        <v>330</v>
      </c>
      <c r="E88531">
        <v>460</v>
      </c>
      <c r="F88531" t="s">
        <v>266</v>
      </c>
      <c r="G88531" t="s">
        <v>267</v>
      </c>
      <c r="H88531">
        <v>790</v>
      </c>
    </row>
    <row r="88532" spans="1:8" x14ac:dyDescent="0.35">
      <c r="A88532" t="s">
        <v>87</v>
      </c>
      <c r="B88532" t="s">
        <v>128</v>
      </c>
      <c r="C88532" t="s">
        <v>268</v>
      </c>
      <c r="D88532">
        <v>320</v>
      </c>
      <c r="E88532">
        <v>410</v>
      </c>
      <c r="F88532" t="s">
        <v>269</v>
      </c>
      <c r="G88532" t="s">
        <v>270</v>
      </c>
      <c r="H88532">
        <v>730</v>
      </c>
    </row>
    <row r="88533" spans="1:8" x14ac:dyDescent="0.35">
      <c r="A88533" t="s">
        <v>87</v>
      </c>
      <c r="B88533" t="s">
        <v>128</v>
      </c>
      <c r="C88533" t="s">
        <v>271</v>
      </c>
      <c r="D88533">
        <v>300</v>
      </c>
      <c r="E88533">
        <v>390</v>
      </c>
      <c r="F88533" t="s">
        <v>272</v>
      </c>
      <c r="G88533" t="s">
        <v>273</v>
      </c>
      <c r="H88533">
        <v>690</v>
      </c>
    </row>
    <row r="88534" spans="1:8" x14ac:dyDescent="0.35">
      <c r="A88534" t="s">
        <v>87</v>
      </c>
      <c r="B88534" t="s">
        <v>128</v>
      </c>
      <c r="C88534" t="s">
        <v>274</v>
      </c>
      <c r="D88534">
        <v>310</v>
      </c>
      <c r="E88534">
        <v>390</v>
      </c>
      <c r="F88534" t="s">
        <v>275</v>
      </c>
      <c r="G88534" t="s">
        <v>276</v>
      </c>
      <c r="H88534">
        <v>700</v>
      </c>
    </row>
    <row r="88535" spans="1:8" x14ac:dyDescent="0.35">
      <c r="A88535" t="s">
        <v>87</v>
      </c>
      <c r="B88535" t="s">
        <v>128</v>
      </c>
      <c r="C88535" t="s">
        <v>277</v>
      </c>
      <c r="D88535">
        <v>340</v>
      </c>
      <c r="E88535">
        <v>440</v>
      </c>
      <c r="F88535" t="s">
        <v>278</v>
      </c>
      <c r="G88535" t="s">
        <v>279</v>
      </c>
      <c r="H88535">
        <v>780</v>
      </c>
    </row>
    <row r="88536" spans="1:8" x14ac:dyDescent="0.35">
      <c r="A88536" t="s">
        <v>87</v>
      </c>
      <c r="B88536" t="s">
        <v>128</v>
      </c>
      <c r="C88536" t="s">
        <v>280</v>
      </c>
      <c r="D88536">
        <v>370</v>
      </c>
      <c r="E88536">
        <v>500</v>
      </c>
      <c r="F88536" t="s">
        <v>281</v>
      </c>
      <c r="G88536" t="s">
        <v>282</v>
      </c>
      <c r="H88536">
        <v>870</v>
      </c>
    </row>
    <row r="88537" spans="1:8" x14ac:dyDescent="0.35">
      <c r="A88537" t="s">
        <v>87</v>
      </c>
      <c r="B88537" t="s">
        <v>128</v>
      </c>
      <c r="C88537" t="s">
        <v>283</v>
      </c>
      <c r="D88537">
        <v>420</v>
      </c>
      <c r="E88537">
        <v>570</v>
      </c>
      <c r="F88537" t="s">
        <v>284</v>
      </c>
      <c r="G88537" t="s">
        <v>285</v>
      </c>
      <c r="H88537">
        <v>990</v>
      </c>
    </row>
    <row r="88538" spans="1:8" x14ac:dyDescent="0.35">
      <c r="A88538" t="s">
        <v>87</v>
      </c>
      <c r="B88538" t="s">
        <v>128</v>
      </c>
      <c r="C88538" t="s">
        <v>286</v>
      </c>
      <c r="D88538">
        <v>450</v>
      </c>
      <c r="E88538">
        <v>630</v>
      </c>
      <c r="F88538" t="s">
        <v>287</v>
      </c>
      <c r="G88538" t="s">
        <v>288</v>
      </c>
      <c r="H88538">
        <v>1080</v>
      </c>
    </row>
    <row r="88539" spans="1:8" x14ac:dyDescent="0.35">
      <c r="A88539" t="s">
        <v>87</v>
      </c>
      <c r="B88539" t="s">
        <v>128</v>
      </c>
      <c r="C88539" t="s">
        <v>289</v>
      </c>
      <c r="D88539">
        <v>470</v>
      </c>
      <c r="E88539">
        <v>670</v>
      </c>
      <c r="F88539" t="s">
        <v>290</v>
      </c>
      <c r="G88539" t="s">
        <v>291</v>
      </c>
      <c r="H88539">
        <v>1140</v>
      </c>
    </row>
    <row r="88540" spans="1:8" x14ac:dyDescent="0.35">
      <c r="A88540" t="s">
        <v>87</v>
      </c>
      <c r="B88540" t="s">
        <v>128</v>
      </c>
      <c r="C88540" t="s">
        <v>292</v>
      </c>
      <c r="D88540">
        <v>480</v>
      </c>
      <c r="E88540">
        <v>660</v>
      </c>
      <c r="F88540" t="s">
        <v>293</v>
      </c>
      <c r="G88540" t="s">
        <v>294</v>
      </c>
      <c r="H88540">
        <v>1140</v>
      </c>
    </row>
    <row r="88541" spans="1:8" x14ac:dyDescent="0.35">
      <c r="A88541" t="s">
        <v>87</v>
      </c>
      <c r="B88541" t="s">
        <v>118</v>
      </c>
      <c r="C88541" t="s">
        <v>262</v>
      </c>
      <c r="D88541">
        <v>120</v>
      </c>
      <c r="E88541">
        <v>140</v>
      </c>
      <c r="F88541" t="s">
        <v>263</v>
      </c>
      <c r="G88541" t="s">
        <v>264</v>
      </c>
      <c r="H88541">
        <v>260</v>
      </c>
    </row>
    <row r="88542" spans="1:8" x14ac:dyDescent="0.35">
      <c r="A88542" t="s">
        <v>87</v>
      </c>
      <c r="B88542" t="s">
        <v>118</v>
      </c>
      <c r="C88542" t="s">
        <v>265</v>
      </c>
      <c r="D88542">
        <v>130</v>
      </c>
      <c r="E88542">
        <v>140</v>
      </c>
      <c r="F88542" t="s">
        <v>266</v>
      </c>
      <c r="G88542" t="s">
        <v>267</v>
      </c>
      <c r="H88542">
        <v>270</v>
      </c>
    </row>
    <row r="88543" spans="1:8" x14ac:dyDescent="0.35">
      <c r="A88543" t="s">
        <v>87</v>
      </c>
      <c r="B88543" t="s">
        <v>118</v>
      </c>
      <c r="C88543" t="s">
        <v>268</v>
      </c>
      <c r="D88543">
        <v>120</v>
      </c>
      <c r="E88543">
        <v>130</v>
      </c>
      <c r="F88543" t="s">
        <v>269</v>
      </c>
      <c r="G88543" t="s">
        <v>270</v>
      </c>
      <c r="H88543">
        <v>250</v>
      </c>
    </row>
    <row r="88544" spans="1:8" x14ac:dyDescent="0.35">
      <c r="A88544" t="s">
        <v>87</v>
      </c>
      <c r="B88544" t="s">
        <v>118</v>
      </c>
      <c r="C88544" t="s">
        <v>271</v>
      </c>
      <c r="D88544">
        <v>120</v>
      </c>
      <c r="E88544">
        <v>120</v>
      </c>
      <c r="F88544" t="s">
        <v>272</v>
      </c>
      <c r="G88544" t="s">
        <v>273</v>
      </c>
      <c r="H88544">
        <v>240</v>
      </c>
    </row>
    <row r="88545" spans="1:8" x14ac:dyDescent="0.35">
      <c r="A88545" t="s">
        <v>87</v>
      </c>
      <c r="B88545" t="s">
        <v>118</v>
      </c>
      <c r="C88545" t="s">
        <v>274</v>
      </c>
      <c r="D88545">
        <v>120</v>
      </c>
      <c r="E88545">
        <v>130</v>
      </c>
      <c r="F88545" t="s">
        <v>275</v>
      </c>
      <c r="G88545" t="s">
        <v>276</v>
      </c>
      <c r="H88545">
        <v>250</v>
      </c>
    </row>
    <row r="88546" spans="1:8" x14ac:dyDescent="0.35">
      <c r="A88546" t="s">
        <v>87</v>
      </c>
      <c r="B88546" t="s">
        <v>118</v>
      </c>
      <c r="C88546" t="s">
        <v>277</v>
      </c>
      <c r="D88546">
        <v>130</v>
      </c>
      <c r="E88546">
        <v>140</v>
      </c>
      <c r="F88546" t="s">
        <v>278</v>
      </c>
      <c r="G88546" t="s">
        <v>279</v>
      </c>
      <c r="H88546">
        <v>270</v>
      </c>
    </row>
    <row r="88547" spans="1:8" x14ac:dyDescent="0.35">
      <c r="A88547" t="s">
        <v>87</v>
      </c>
      <c r="B88547" t="s">
        <v>118</v>
      </c>
      <c r="C88547" t="s">
        <v>280</v>
      </c>
      <c r="D88547">
        <v>150</v>
      </c>
      <c r="E88547">
        <v>160</v>
      </c>
      <c r="F88547" t="s">
        <v>281</v>
      </c>
      <c r="G88547" t="s">
        <v>282</v>
      </c>
      <c r="H88547">
        <v>310</v>
      </c>
    </row>
    <row r="88548" spans="1:8" x14ac:dyDescent="0.35">
      <c r="A88548" t="s">
        <v>87</v>
      </c>
      <c r="B88548" t="s">
        <v>118</v>
      </c>
      <c r="C88548" t="s">
        <v>283</v>
      </c>
      <c r="D88548">
        <v>170</v>
      </c>
      <c r="E88548">
        <v>190</v>
      </c>
      <c r="F88548" t="s">
        <v>284</v>
      </c>
      <c r="G88548" t="s">
        <v>285</v>
      </c>
      <c r="H88548">
        <v>360</v>
      </c>
    </row>
    <row r="88549" spans="1:8" x14ac:dyDescent="0.35">
      <c r="A88549" t="s">
        <v>87</v>
      </c>
      <c r="B88549" t="s">
        <v>118</v>
      </c>
      <c r="C88549" t="s">
        <v>286</v>
      </c>
      <c r="D88549">
        <v>190</v>
      </c>
      <c r="E88549">
        <v>210</v>
      </c>
      <c r="F88549" t="s">
        <v>287</v>
      </c>
      <c r="G88549" t="s">
        <v>288</v>
      </c>
      <c r="H88549">
        <v>400</v>
      </c>
    </row>
    <row r="88550" spans="1:8" x14ac:dyDescent="0.35">
      <c r="A88550" t="s">
        <v>87</v>
      </c>
      <c r="B88550" t="s">
        <v>118</v>
      </c>
      <c r="C88550" t="s">
        <v>289</v>
      </c>
      <c r="D88550">
        <v>200</v>
      </c>
      <c r="E88550">
        <v>230</v>
      </c>
      <c r="F88550" t="s">
        <v>290</v>
      </c>
      <c r="G88550" t="s">
        <v>291</v>
      </c>
      <c r="H88550">
        <v>430</v>
      </c>
    </row>
    <row r="88551" spans="1:8" x14ac:dyDescent="0.35">
      <c r="A88551" t="s">
        <v>87</v>
      </c>
      <c r="B88551" t="s">
        <v>118</v>
      </c>
      <c r="C88551" t="s">
        <v>292</v>
      </c>
      <c r="D88551">
        <v>210</v>
      </c>
      <c r="E88551">
        <v>230</v>
      </c>
      <c r="F88551" t="s">
        <v>293</v>
      </c>
      <c r="G88551" t="s">
        <v>294</v>
      </c>
      <c r="H88551">
        <v>440</v>
      </c>
    </row>
    <row r="88552" spans="1:8" x14ac:dyDescent="0.35">
      <c r="A88552" t="s">
        <v>87</v>
      </c>
      <c r="B88552" t="s">
        <v>153</v>
      </c>
      <c r="C88552" t="s">
        <v>262</v>
      </c>
      <c r="D88552">
        <v>270</v>
      </c>
      <c r="E88552">
        <v>340</v>
      </c>
      <c r="F88552" t="s">
        <v>263</v>
      </c>
      <c r="G88552" t="s">
        <v>264</v>
      </c>
      <c r="H88552">
        <v>610</v>
      </c>
    </row>
    <row r="88553" spans="1:8" x14ac:dyDescent="0.35">
      <c r="A88553" t="s">
        <v>87</v>
      </c>
      <c r="B88553" t="s">
        <v>153</v>
      </c>
      <c r="C88553" t="s">
        <v>265</v>
      </c>
      <c r="D88553">
        <v>280</v>
      </c>
      <c r="E88553">
        <v>340</v>
      </c>
      <c r="F88553" t="s">
        <v>266</v>
      </c>
      <c r="G88553" t="s">
        <v>267</v>
      </c>
      <c r="H88553">
        <v>620</v>
      </c>
    </row>
    <row r="88554" spans="1:8" x14ac:dyDescent="0.35">
      <c r="A88554" t="s">
        <v>87</v>
      </c>
      <c r="B88554" t="s">
        <v>153</v>
      </c>
      <c r="C88554" t="s">
        <v>268</v>
      </c>
      <c r="D88554">
        <v>290</v>
      </c>
      <c r="E88554">
        <v>350</v>
      </c>
      <c r="F88554" t="s">
        <v>269</v>
      </c>
      <c r="G88554" t="s">
        <v>270</v>
      </c>
      <c r="H88554">
        <v>640</v>
      </c>
    </row>
    <row r="88555" spans="1:8" x14ac:dyDescent="0.35">
      <c r="A88555" t="s">
        <v>87</v>
      </c>
      <c r="B88555" t="s">
        <v>153</v>
      </c>
      <c r="C88555" t="s">
        <v>271</v>
      </c>
      <c r="D88555">
        <v>290</v>
      </c>
      <c r="E88555">
        <v>360</v>
      </c>
      <c r="F88555" t="s">
        <v>272</v>
      </c>
      <c r="G88555" t="s">
        <v>273</v>
      </c>
      <c r="H88555">
        <v>650</v>
      </c>
    </row>
    <row r="88556" spans="1:8" x14ac:dyDescent="0.35">
      <c r="A88556" t="s">
        <v>87</v>
      </c>
      <c r="B88556" t="s">
        <v>153</v>
      </c>
      <c r="C88556" t="s">
        <v>274</v>
      </c>
      <c r="D88556">
        <v>300</v>
      </c>
      <c r="E88556">
        <v>370</v>
      </c>
      <c r="F88556" t="s">
        <v>275</v>
      </c>
      <c r="G88556" t="s">
        <v>276</v>
      </c>
      <c r="H88556">
        <v>670</v>
      </c>
    </row>
    <row r="88557" spans="1:8" x14ac:dyDescent="0.35">
      <c r="A88557" t="s">
        <v>87</v>
      </c>
      <c r="B88557" t="s">
        <v>153</v>
      </c>
      <c r="C88557" t="s">
        <v>277</v>
      </c>
      <c r="D88557">
        <v>310</v>
      </c>
      <c r="E88557">
        <v>370</v>
      </c>
      <c r="F88557" t="s">
        <v>278</v>
      </c>
      <c r="G88557" t="s">
        <v>279</v>
      </c>
      <c r="H88557">
        <v>680</v>
      </c>
    </row>
    <row r="88558" spans="1:8" x14ac:dyDescent="0.35">
      <c r="A88558" t="s">
        <v>87</v>
      </c>
      <c r="B88558" t="s">
        <v>153</v>
      </c>
      <c r="C88558" t="s">
        <v>280</v>
      </c>
      <c r="D88558">
        <v>320</v>
      </c>
      <c r="E88558">
        <v>380</v>
      </c>
      <c r="F88558" t="s">
        <v>281</v>
      </c>
      <c r="G88558" t="s">
        <v>282</v>
      </c>
      <c r="H88558">
        <v>700</v>
      </c>
    </row>
    <row r="88559" spans="1:8" x14ac:dyDescent="0.35">
      <c r="A88559" t="s">
        <v>87</v>
      </c>
      <c r="B88559" t="s">
        <v>153</v>
      </c>
      <c r="C88559" t="s">
        <v>283</v>
      </c>
      <c r="D88559">
        <v>320</v>
      </c>
      <c r="E88559">
        <v>390</v>
      </c>
      <c r="F88559" t="s">
        <v>284</v>
      </c>
      <c r="G88559" t="s">
        <v>285</v>
      </c>
      <c r="H88559">
        <v>710</v>
      </c>
    </row>
    <row r="88560" spans="1:8" x14ac:dyDescent="0.35">
      <c r="A88560" t="s">
        <v>87</v>
      </c>
      <c r="B88560" t="s">
        <v>153</v>
      </c>
      <c r="C88560" t="s">
        <v>286</v>
      </c>
      <c r="D88560">
        <v>330</v>
      </c>
      <c r="E88560">
        <v>400</v>
      </c>
      <c r="F88560" t="s">
        <v>287</v>
      </c>
      <c r="G88560" t="s">
        <v>288</v>
      </c>
      <c r="H88560">
        <v>730</v>
      </c>
    </row>
    <row r="88561" spans="1:8" x14ac:dyDescent="0.35">
      <c r="A88561" t="s">
        <v>87</v>
      </c>
      <c r="B88561" t="s">
        <v>153</v>
      </c>
      <c r="C88561" t="s">
        <v>289</v>
      </c>
      <c r="D88561">
        <v>340</v>
      </c>
      <c r="E88561">
        <v>400</v>
      </c>
      <c r="F88561" t="s">
        <v>290</v>
      </c>
      <c r="G88561" t="s">
        <v>291</v>
      </c>
      <c r="H88561">
        <v>740</v>
      </c>
    </row>
    <row r="88562" spans="1:8" x14ac:dyDescent="0.35">
      <c r="A88562" t="s">
        <v>87</v>
      </c>
      <c r="B88562" t="s">
        <v>153</v>
      </c>
      <c r="C88562" t="s">
        <v>292</v>
      </c>
      <c r="D88562">
        <v>340</v>
      </c>
      <c r="E88562">
        <v>410</v>
      </c>
      <c r="F88562" t="s">
        <v>293</v>
      </c>
      <c r="G88562" t="s">
        <v>294</v>
      </c>
      <c r="H88562">
        <v>750</v>
      </c>
    </row>
    <row r="88563" spans="1:8" x14ac:dyDescent="0.35">
      <c r="A88563" t="s">
        <v>87</v>
      </c>
      <c r="B88563" t="s">
        <v>185</v>
      </c>
      <c r="C88563" t="s">
        <v>262</v>
      </c>
      <c r="D88563">
        <v>250</v>
      </c>
      <c r="E88563">
        <v>300</v>
      </c>
      <c r="F88563" t="s">
        <v>263</v>
      </c>
      <c r="G88563" t="s">
        <v>264</v>
      </c>
      <c r="H88563">
        <v>550</v>
      </c>
    </row>
    <row r="88564" spans="1:8" x14ac:dyDescent="0.35">
      <c r="A88564" t="s">
        <v>87</v>
      </c>
      <c r="B88564" t="s">
        <v>185</v>
      </c>
      <c r="C88564" t="s">
        <v>265</v>
      </c>
      <c r="D88564">
        <v>260</v>
      </c>
      <c r="E88564">
        <v>310</v>
      </c>
      <c r="F88564" t="s">
        <v>266</v>
      </c>
      <c r="G88564" t="s">
        <v>267</v>
      </c>
      <c r="H88564">
        <v>570</v>
      </c>
    </row>
    <row r="88565" spans="1:8" x14ac:dyDescent="0.35">
      <c r="A88565" t="s">
        <v>87</v>
      </c>
      <c r="B88565" t="s">
        <v>185</v>
      </c>
      <c r="C88565" t="s">
        <v>268</v>
      </c>
      <c r="D88565">
        <v>260</v>
      </c>
      <c r="E88565">
        <v>320</v>
      </c>
      <c r="F88565" t="s">
        <v>269</v>
      </c>
      <c r="G88565" t="s">
        <v>270</v>
      </c>
      <c r="H88565">
        <v>580</v>
      </c>
    </row>
    <row r="88566" spans="1:8" x14ac:dyDescent="0.35">
      <c r="A88566" t="s">
        <v>87</v>
      </c>
      <c r="B88566" t="s">
        <v>185</v>
      </c>
      <c r="C88566" t="s">
        <v>271</v>
      </c>
      <c r="D88566">
        <v>270</v>
      </c>
      <c r="E88566">
        <v>320</v>
      </c>
      <c r="F88566" t="s">
        <v>272</v>
      </c>
      <c r="G88566" t="s">
        <v>273</v>
      </c>
      <c r="H88566">
        <v>590</v>
      </c>
    </row>
    <row r="88567" spans="1:8" x14ac:dyDescent="0.35">
      <c r="A88567" t="s">
        <v>87</v>
      </c>
      <c r="B88567" t="s">
        <v>185</v>
      </c>
      <c r="C88567" t="s">
        <v>274</v>
      </c>
      <c r="D88567">
        <v>270</v>
      </c>
      <c r="E88567">
        <v>330</v>
      </c>
      <c r="F88567" t="s">
        <v>275</v>
      </c>
      <c r="G88567" t="s">
        <v>276</v>
      </c>
      <c r="H88567">
        <v>600</v>
      </c>
    </row>
    <row r="88568" spans="1:8" x14ac:dyDescent="0.35">
      <c r="A88568" t="s">
        <v>87</v>
      </c>
      <c r="B88568" t="s">
        <v>185</v>
      </c>
      <c r="C88568" t="s">
        <v>277</v>
      </c>
      <c r="D88568">
        <v>280</v>
      </c>
      <c r="E88568">
        <v>330</v>
      </c>
      <c r="F88568" t="s">
        <v>278</v>
      </c>
      <c r="G88568" t="s">
        <v>279</v>
      </c>
      <c r="H88568">
        <v>610</v>
      </c>
    </row>
    <row r="88569" spans="1:8" x14ac:dyDescent="0.35">
      <c r="A88569" t="s">
        <v>87</v>
      </c>
      <c r="B88569" t="s">
        <v>185</v>
      </c>
      <c r="C88569" t="s">
        <v>280</v>
      </c>
      <c r="D88569">
        <v>280</v>
      </c>
      <c r="E88569">
        <v>340</v>
      </c>
      <c r="F88569" t="s">
        <v>281</v>
      </c>
      <c r="G88569" t="s">
        <v>282</v>
      </c>
      <c r="H88569">
        <v>620</v>
      </c>
    </row>
    <row r="88570" spans="1:8" x14ac:dyDescent="0.35">
      <c r="A88570" t="s">
        <v>87</v>
      </c>
      <c r="B88570" t="s">
        <v>185</v>
      </c>
      <c r="C88570" t="s">
        <v>283</v>
      </c>
      <c r="D88570">
        <v>290</v>
      </c>
      <c r="E88570">
        <v>340</v>
      </c>
      <c r="F88570" t="s">
        <v>284</v>
      </c>
      <c r="G88570" t="s">
        <v>285</v>
      </c>
      <c r="H88570">
        <v>630</v>
      </c>
    </row>
    <row r="88571" spans="1:8" x14ac:dyDescent="0.35">
      <c r="A88571" t="s">
        <v>87</v>
      </c>
      <c r="B88571" t="s">
        <v>185</v>
      </c>
      <c r="C88571" t="s">
        <v>286</v>
      </c>
      <c r="D88571">
        <v>290</v>
      </c>
      <c r="E88571">
        <v>350</v>
      </c>
      <c r="F88571" t="s">
        <v>287</v>
      </c>
      <c r="G88571" t="s">
        <v>288</v>
      </c>
      <c r="H88571">
        <v>640</v>
      </c>
    </row>
    <row r="88572" spans="1:8" x14ac:dyDescent="0.35">
      <c r="A88572" t="s">
        <v>87</v>
      </c>
      <c r="B88572" t="s">
        <v>185</v>
      </c>
      <c r="C88572" t="s">
        <v>289</v>
      </c>
      <c r="D88572">
        <v>300</v>
      </c>
      <c r="E88572">
        <v>360</v>
      </c>
      <c r="F88572" t="s">
        <v>290</v>
      </c>
      <c r="G88572" t="s">
        <v>291</v>
      </c>
      <c r="H88572">
        <v>660</v>
      </c>
    </row>
    <row r="88573" spans="1:8" x14ac:dyDescent="0.35">
      <c r="A88573" t="s">
        <v>87</v>
      </c>
      <c r="B88573" t="s">
        <v>185</v>
      </c>
      <c r="C88573" t="s">
        <v>292</v>
      </c>
      <c r="D88573">
        <v>300</v>
      </c>
      <c r="E88573">
        <v>360</v>
      </c>
      <c r="F88573" t="s">
        <v>293</v>
      </c>
      <c r="G88573" t="s">
        <v>294</v>
      </c>
      <c r="H88573">
        <v>660</v>
      </c>
    </row>
    <row r="88574" spans="1:8" x14ac:dyDescent="0.35">
      <c r="A88574" t="s">
        <v>87</v>
      </c>
      <c r="B88574" t="s">
        <v>109</v>
      </c>
      <c r="C88574" t="s">
        <v>262</v>
      </c>
      <c r="D88574">
        <v>310</v>
      </c>
      <c r="E88574">
        <v>430</v>
      </c>
      <c r="F88574" t="s">
        <v>263</v>
      </c>
      <c r="G88574" t="s">
        <v>264</v>
      </c>
      <c r="H88574">
        <v>740</v>
      </c>
    </row>
    <row r="88575" spans="1:8" x14ac:dyDescent="0.35">
      <c r="A88575" t="s">
        <v>87</v>
      </c>
      <c r="B88575" t="s">
        <v>109</v>
      </c>
      <c r="C88575" t="s">
        <v>265</v>
      </c>
      <c r="D88575">
        <v>310</v>
      </c>
      <c r="E88575">
        <v>450</v>
      </c>
      <c r="F88575" t="s">
        <v>266</v>
      </c>
      <c r="G88575" t="s">
        <v>267</v>
      </c>
      <c r="H88575">
        <v>760</v>
      </c>
    </row>
    <row r="88576" spans="1:8" x14ac:dyDescent="0.35">
      <c r="A88576" t="s">
        <v>87</v>
      </c>
      <c r="B88576" t="s">
        <v>109</v>
      </c>
      <c r="C88576" t="s">
        <v>268</v>
      </c>
      <c r="D88576">
        <v>310</v>
      </c>
      <c r="E88576">
        <v>430</v>
      </c>
      <c r="F88576" t="s">
        <v>269</v>
      </c>
      <c r="G88576" t="s">
        <v>270</v>
      </c>
      <c r="H88576">
        <v>740</v>
      </c>
    </row>
    <row r="88577" spans="1:8" x14ac:dyDescent="0.35">
      <c r="A88577" t="s">
        <v>87</v>
      </c>
      <c r="B88577" t="s">
        <v>109</v>
      </c>
      <c r="C88577" t="s">
        <v>271</v>
      </c>
      <c r="D88577">
        <v>300</v>
      </c>
      <c r="E88577">
        <v>400</v>
      </c>
      <c r="F88577" t="s">
        <v>272</v>
      </c>
      <c r="G88577" t="s">
        <v>273</v>
      </c>
      <c r="H88577">
        <v>700</v>
      </c>
    </row>
    <row r="88578" spans="1:8" x14ac:dyDescent="0.35">
      <c r="A88578" t="s">
        <v>87</v>
      </c>
      <c r="B88578" t="s">
        <v>109</v>
      </c>
      <c r="C88578" t="s">
        <v>274</v>
      </c>
      <c r="D88578">
        <v>280</v>
      </c>
      <c r="E88578">
        <v>370</v>
      </c>
      <c r="F88578" t="s">
        <v>275</v>
      </c>
      <c r="G88578" t="s">
        <v>276</v>
      </c>
      <c r="H88578">
        <v>650</v>
      </c>
    </row>
    <row r="88579" spans="1:8" x14ac:dyDescent="0.35">
      <c r="A88579" t="s">
        <v>87</v>
      </c>
      <c r="B88579" t="s">
        <v>109</v>
      </c>
      <c r="C88579" t="s">
        <v>277</v>
      </c>
      <c r="D88579">
        <v>280</v>
      </c>
      <c r="E88579">
        <v>360</v>
      </c>
      <c r="F88579" t="s">
        <v>278</v>
      </c>
      <c r="G88579" t="s">
        <v>279</v>
      </c>
      <c r="H88579">
        <v>640</v>
      </c>
    </row>
    <row r="88580" spans="1:8" x14ac:dyDescent="0.35">
      <c r="A88580" t="s">
        <v>87</v>
      </c>
      <c r="B88580" t="s">
        <v>109</v>
      </c>
      <c r="C88580" t="s">
        <v>280</v>
      </c>
      <c r="D88580">
        <v>290</v>
      </c>
      <c r="E88580">
        <v>360</v>
      </c>
      <c r="F88580" t="s">
        <v>281</v>
      </c>
      <c r="G88580" t="s">
        <v>282</v>
      </c>
      <c r="H88580">
        <v>650</v>
      </c>
    </row>
    <row r="88581" spans="1:8" x14ac:dyDescent="0.35">
      <c r="A88581" t="s">
        <v>87</v>
      </c>
      <c r="B88581" t="s">
        <v>109</v>
      </c>
      <c r="C88581" t="s">
        <v>283</v>
      </c>
      <c r="D88581">
        <v>310</v>
      </c>
      <c r="E88581">
        <v>400</v>
      </c>
      <c r="F88581" t="s">
        <v>284</v>
      </c>
      <c r="G88581" t="s">
        <v>285</v>
      </c>
      <c r="H88581">
        <v>710</v>
      </c>
    </row>
    <row r="88582" spans="1:8" x14ac:dyDescent="0.35">
      <c r="A88582" t="s">
        <v>87</v>
      </c>
      <c r="B88582" t="s">
        <v>109</v>
      </c>
      <c r="C88582" t="s">
        <v>286</v>
      </c>
      <c r="D88582">
        <v>350</v>
      </c>
      <c r="E88582">
        <v>460</v>
      </c>
      <c r="F88582" t="s">
        <v>287</v>
      </c>
      <c r="G88582" t="s">
        <v>288</v>
      </c>
      <c r="H88582">
        <v>810</v>
      </c>
    </row>
    <row r="88583" spans="1:8" x14ac:dyDescent="0.35">
      <c r="A88583" t="s">
        <v>87</v>
      </c>
      <c r="B88583" t="s">
        <v>109</v>
      </c>
      <c r="C88583" t="s">
        <v>289</v>
      </c>
      <c r="D88583">
        <v>400</v>
      </c>
      <c r="E88583">
        <v>540</v>
      </c>
      <c r="F88583" t="s">
        <v>290</v>
      </c>
      <c r="G88583" t="s">
        <v>291</v>
      </c>
      <c r="H88583">
        <v>940</v>
      </c>
    </row>
    <row r="88584" spans="1:8" x14ac:dyDescent="0.35">
      <c r="A88584" t="s">
        <v>87</v>
      </c>
      <c r="B88584" t="s">
        <v>109</v>
      </c>
      <c r="C88584" t="s">
        <v>292</v>
      </c>
      <c r="D88584">
        <v>430</v>
      </c>
      <c r="E88584">
        <v>600</v>
      </c>
      <c r="F88584" t="s">
        <v>293</v>
      </c>
      <c r="G88584" t="s">
        <v>294</v>
      </c>
      <c r="H88584">
        <v>1030</v>
      </c>
    </row>
    <row r="88585" spans="1:8" x14ac:dyDescent="0.35">
      <c r="A88585" t="s">
        <v>87</v>
      </c>
      <c r="B88585" t="s">
        <v>207</v>
      </c>
      <c r="C88585" t="s">
        <v>262</v>
      </c>
      <c r="D88585">
        <v>360</v>
      </c>
      <c r="E88585">
        <v>300</v>
      </c>
      <c r="F88585" t="s">
        <v>263</v>
      </c>
      <c r="G88585" t="s">
        <v>264</v>
      </c>
      <c r="H88585">
        <v>660</v>
      </c>
    </row>
    <row r="88586" spans="1:8" x14ac:dyDescent="0.35">
      <c r="A88586" t="s">
        <v>87</v>
      </c>
      <c r="B88586" t="s">
        <v>207</v>
      </c>
      <c r="C88586" t="s">
        <v>265</v>
      </c>
      <c r="D88586">
        <v>370</v>
      </c>
      <c r="E88586">
        <v>310</v>
      </c>
      <c r="F88586" t="s">
        <v>266</v>
      </c>
      <c r="G88586" t="s">
        <v>267</v>
      </c>
      <c r="H88586">
        <v>680</v>
      </c>
    </row>
    <row r="88587" spans="1:8" x14ac:dyDescent="0.35">
      <c r="A88587" t="s">
        <v>87</v>
      </c>
      <c r="B88587" t="s">
        <v>207</v>
      </c>
      <c r="C88587" t="s">
        <v>268</v>
      </c>
      <c r="D88587">
        <v>380</v>
      </c>
      <c r="E88587">
        <v>320</v>
      </c>
      <c r="F88587" t="s">
        <v>269</v>
      </c>
      <c r="G88587" t="s">
        <v>270</v>
      </c>
      <c r="H88587">
        <v>700</v>
      </c>
    </row>
    <row r="88588" spans="1:8" x14ac:dyDescent="0.35">
      <c r="A88588" t="s">
        <v>87</v>
      </c>
      <c r="B88588" t="s">
        <v>207</v>
      </c>
      <c r="C88588" t="s">
        <v>271</v>
      </c>
      <c r="D88588">
        <v>400</v>
      </c>
      <c r="E88588">
        <v>320</v>
      </c>
      <c r="F88588" t="s">
        <v>272</v>
      </c>
      <c r="G88588" t="s">
        <v>273</v>
      </c>
      <c r="H88588">
        <v>720</v>
      </c>
    </row>
    <row r="88589" spans="1:8" x14ac:dyDescent="0.35">
      <c r="A88589" t="s">
        <v>87</v>
      </c>
      <c r="B88589" t="s">
        <v>207</v>
      </c>
      <c r="C88589" t="s">
        <v>274</v>
      </c>
      <c r="D88589">
        <v>410</v>
      </c>
      <c r="E88589">
        <v>330</v>
      </c>
      <c r="F88589" t="s">
        <v>275</v>
      </c>
      <c r="G88589" t="s">
        <v>276</v>
      </c>
      <c r="H88589">
        <v>740</v>
      </c>
    </row>
    <row r="88590" spans="1:8" x14ac:dyDescent="0.35">
      <c r="A88590" t="s">
        <v>87</v>
      </c>
      <c r="B88590" t="s">
        <v>207</v>
      </c>
      <c r="C88590" t="s">
        <v>277</v>
      </c>
      <c r="D88590">
        <v>420</v>
      </c>
      <c r="E88590">
        <v>340</v>
      </c>
      <c r="F88590" t="s">
        <v>278</v>
      </c>
      <c r="G88590" t="s">
        <v>279</v>
      </c>
      <c r="H88590">
        <v>760</v>
      </c>
    </row>
    <row r="88591" spans="1:8" x14ac:dyDescent="0.35">
      <c r="A88591" t="s">
        <v>87</v>
      </c>
      <c r="B88591" t="s">
        <v>207</v>
      </c>
      <c r="C88591" t="s">
        <v>280</v>
      </c>
      <c r="D88591">
        <v>430</v>
      </c>
      <c r="E88591">
        <v>350</v>
      </c>
      <c r="F88591" t="s">
        <v>281</v>
      </c>
      <c r="G88591" t="s">
        <v>282</v>
      </c>
      <c r="H88591">
        <v>780</v>
      </c>
    </row>
    <row r="88592" spans="1:8" x14ac:dyDescent="0.35">
      <c r="A88592" t="s">
        <v>87</v>
      </c>
      <c r="B88592" t="s">
        <v>207</v>
      </c>
      <c r="C88592" t="s">
        <v>283</v>
      </c>
      <c r="D88592">
        <v>440</v>
      </c>
      <c r="E88592">
        <v>360</v>
      </c>
      <c r="F88592" t="s">
        <v>284</v>
      </c>
      <c r="G88592" t="s">
        <v>285</v>
      </c>
      <c r="H88592">
        <v>800</v>
      </c>
    </row>
    <row r="88593" spans="1:8" x14ac:dyDescent="0.35">
      <c r="A88593" t="s">
        <v>87</v>
      </c>
      <c r="B88593" t="s">
        <v>207</v>
      </c>
      <c r="C88593" t="s">
        <v>286</v>
      </c>
      <c r="D88593">
        <v>450</v>
      </c>
      <c r="E88593">
        <v>370</v>
      </c>
      <c r="F88593" t="s">
        <v>287</v>
      </c>
      <c r="G88593" t="s">
        <v>288</v>
      </c>
      <c r="H88593">
        <v>820</v>
      </c>
    </row>
    <row r="88594" spans="1:8" x14ac:dyDescent="0.35">
      <c r="A88594" t="s">
        <v>87</v>
      </c>
      <c r="B88594" t="s">
        <v>207</v>
      </c>
      <c r="C88594" t="s">
        <v>289</v>
      </c>
      <c r="D88594">
        <v>460</v>
      </c>
      <c r="E88594">
        <v>370</v>
      </c>
      <c r="F88594" t="s">
        <v>290</v>
      </c>
      <c r="G88594" t="s">
        <v>291</v>
      </c>
      <c r="H88594">
        <v>830</v>
      </c>
    </row>
    <row r="88595" spans="1:8" x14ac:dyDescent="0.35">
      <c r="A88595" t="s">
        <v>87</v>
      </c>
      <c r="B88595" t="s">
        <v>207</v>
      </c>
      <c r="C88595" t="s">
        <v>292</v>
      </c>
      <c r="D88595">
        <v>470</v>
      </c>
      <c r="E88595">
        <v>380</v>
      </c>
      <c r="F88595" t="s">
        <v>293</v>
      </c>
      <c r="G88595" t="s">
        <v>294</v>
      </c>
      <c r="H88595">
        <v>850</v>
      </c>
    </row>
    <row r="88596" spans="1:8" x14ac:dyDescent="0.35">
      <c r="A88596" t="s">
        <v>87</v>
      </c>
      <c r="B88596" t="s">
        <v>143</v>
      </c>
      <c r="C88596" t="s">
        <v>262</v>
      </c>
      <c r="D88596">
        <v>460</v>
      </c>
      <c r="E88596">
        <v>570</v>
      </c>
      <c r="F88596" t="s">
        <v>263</v>
      </c>
      <c r="G88596" t="s">
        <v>264</v>
      </c>
      <c r="H88596">
        <v>1030</v>
      </c>
    </row>
    <row r="88597" spans="1:8" x14ac:dyDescent="0.35">
      <c r="A88597" t="s">
        <v>87</v>
      </c>
      <c r="B88597" t="s">
        <v>143</v>
      </c>
      <c r="C88597" t="s">
        <v>265</v>
      </c>
      <c r="D88597">
        <v>450</v>
      </c>
      <c r="E88597">
        <v>540</v>
      </c>
      <c r="F88597" t="s">
        <v>266</v>
      </c>
      <c r="G88597" t="s">
        <v>267</v>
      </c>
      <c r="H88597">
        <v>990</v>
      </c>
    </row>
    <row r="88598" spans="1:8" x14ac:dyDescent="0.35">
      <c r="A88598" t="s">
        <v>87</v>
      </c>
      <c r="B88598" t="s">
        <v>143</v>
      </c>
      <c r="C88598" t="s">
        <v>268</v>
      </c>
      <c r="D88598">
        <v>430</v>
      </c>
      <c r="E88598">
        <v>500</v>
      </c>
      <c r="F88598" t="s">
        <v>269</v>
      </c>
      <c r="G88598" t="s">
        <v>270</v>
      </c>
      <c r="H88598">
        <v>930</v>
      </c>
    </row>
    <row r="88599" spans="1:8" x14ac:dyDescent="0.35">
      <c r="A88599" t="s">
        <v>87</v>
      </c>
      <c r="B88599" t="s">
        <v>143</v>
      </c>
      <c r="C88599" t="s">
        <v>271</v>
      </c>
      <c r="D88599">
        <v>420</v>
      </c>
      <c r="E88599">
        <v>480</v>
      </c>
      <c r="F88599" t="s">
        <v>272</v>
      </c>
      <c r="G88599" t="s">
        <v>273</v>
      </c>
      <c r="H88599">
        <v>900</v>
      </c>
    </row>
    <row r="88600" spans="1:8" x14ac:dyDescent="0.35">
      <c r="A88600" t="s">
        <v>87</v>
      </c>
      <c r="B88600" t="s">
        <v>143</v>
      </c>
      <c r="C88600" t="s">
        <v>274</v>
      </c>
      <c r="D88600">
        <v>440</v>
      </c>
      <c r="E88600">
        <v>500</v>
      </c>
      <c r="F88600" t="s">
        <v>275</v>
      </c>
      <c r="G88600" t="s">
        <v>276</v>
      </c>
      <c r="H88600">
        <v>940</v>
      </c>
    </row>
    <row r="88601" spans="1:8" x14ac:dyDescent="0.35">
      <c r="A88601" t="s">
        <v>87</v>
      </c>
      <c r="B88601" t="s">
        <v>143</v>
      </c>
      <c r="C88601" t="s">
        <v>277</v>
      </c>
      <c r="D88601">
        <v>490</v>
      </c>
      <c r="E88601">
        <v>560</v>
      </c>
      <c r="F88601" t="s">
        <v>278</v>
      </c>
      <c r="G88601" t="s">
        <v>279</v>
      </c>
      <c r="H88601">
        <v>1050</v>
      </c>
    </row>
    <row r="88602" spans="1:8" x14ac:dyDescent="0.35">
      <c r="A88602" t="s">
        <v>87</v>
      </c>
      <c r="B88602" t="s">
        <v>143</v>
      </c>
      <c r="C88602" t="s">
        <v>280</v>
      </c>
      <c r="D88602">
        <v>560</v>
      </c>
      <c r="E88602">
        <v>660</v>
      </c>
      <c r="F88602" t="s">
        <v>281</v>
      </c>
      <c r="G88602" t="s">
        <v>282</v>
      </c>
      <c r="H88602">
        <v>1220</v>
      </c>
    </row>
    <row r="88603" spans="1:8" x14ac:dyDescent="0.35">
      <c r="A88603" t="s">
        <v>87</v>
      </c>
      <c r="B88603" t="s">
        <v>143</v>
      </c>
      <c r="C88603" t="s">
        <v>283</v>
      </c>
      <c r="D88603">
        <v>630</v>
      </c>
      <c r="E88603">
        <v>760</v>
      </c>
      <c r="F88603" t="s">
        <v>284</v>
      </c>
      <c r="G88603" t="s">
        <v>285</v>
      </c>
      <c r="H88603">
        <v>1390</v>
      </c>
    </row>
    <row r="88604" spans="1:8" x14ac:dyDescent="0.35">
      <c r="A88604" t="s">
        <v>87</v>
      </c>
      <c r="B88604" t="s">
        <v>143</v>
      </c>
      <c r="C88604" t="s">
        <v>286</v>
      </c>
      <c r="D88604">
        <v>700</v>
      </c>
      <c r="E88604">
        <v>860</v>
      </c>
      <c r="F88604" t="s">
        <v>287</v>
      </c>
      <c r="G88604" t="s">
        <v>288</v>
      </c>
      <c r="H88604">
        <v>1560</v>
      </c>
    </row>
    <row r="88605" spans="1:8" x14ac:dyDescent="0.35">
      <c r="A88605" t="s">
        <v>87</v>
      </c>
      <c r="B88605" t="s">
        <v>143</v>
      </c>
      <c r="C88605" t="s">
        <v>289</v>
      </c>
      <c r="D88605">
        <v>750</v>
      </c>
      <c r="E88605">
        <v>930</v>
      </c>
      <c r="F88605" t="s">
        <v>290</v>
      </c>
      <c r="G88605" t="s">
        <v>291</v>
      </c>
      <c r="H88605">
        <v>1680</v>
      </c>
    </row>
    <row r="88606" spans="1:8" x14ac:dyDescent="0.35">
      <c r="A88606" t="s">
        <v>87</v>
      </c>
      <c r="B88606" t="s">
        <v>143</v>
      </c>
      <c r="C88606" t="s">
        <v>292</v>
      </c>
      <c r="D88606">
        <v>780</v>
      </c>
      <c r="E88606">
        <v>930</v>
      </c>
      <c r="F88606" t="s">
        <v>293</v>
      </c>
      <c r="G88606" t="s">
        <v>294</v>
      </c>
      <c r="H88606">
        <v>1710</v>
      </c>
    </row>
    <row r="88607" spans="1:8" x14ac:dyDescent="0.35">
      <c r="A88607" t="s">
        <v>87</v>
      </c>
      <c r="B88607" t="s">
        <v>138</v>
      </c>
      <c r="C88607" t="s">
        <v>262</v>
      </c>
      <c r="D88607">
        <v>650</v>
      </c>
      <c r="E88607">
        <v>980</v>
      </c>
      <c r="F88607" t="s">
        <v>263</v>
      </c>
      <c r="G88607" t="s">
        <v>264</v>
      </c>
      <c r="H88607">
        <v>1630</v>
      </c>
    </row>
    <row r="88608" spans="1:8" x14ac:dyDescent="0.35">
      <c r="A88608" t="s">
        <v>87</v>
      </c>
      <c r="B88608" t="s">
        <v>138</v>
      </c>
      <c r="C88608" t="s">
        <v>265</v>
      </c>
      <c r="D88608">
        <v>630</v>
      </c>
      <c r="E88608">
        <v>930</v>
      </c>
      <c r="F88608" t="s">
        <v>266</v>
      </c>
      <c r="G88608" t="s">
        <v>267</v>
      </c>
      <c r="H88608">
        <v>1560</v>
      </c>
    </row>
    <row r="88609" spans="1:8" x14ac:dyDescent="0.35">
      <c r="A88609" t="s">
        <v>87</v>
      </c>
      <c r="B88609" t="s">
        <v>138</v>
      </c>
      <c r="C88609" t="s">
        <v>268</v>
      </c>
      <c r="D88609">
        <v>620</v>
      </c>
      <c r="E88609">
        <v>860</v>
      </c>
      <c r="F88609" t="s">
        <v>269</v>
      </c>
      <c r="G88609" t="s">
        <v>270</v>
      </c>
      <c r="H88609">
        <v>1480</v>
      </c>
    </row>
    <row r="88610" spans="1:8" x14ac:dyDescent="0.35">
      <c r="A88610" t="s">
        <v>87</v>
      </c>
      <c r="B88610" t="s">
        <v>138</v>
      </c>
      <c r="C88610" t="s">
        <v>271</v>
      </c>
      <c r="D88610">
        <v>610</v>
      </c>
      <c r="E88610">
        <v>820</v>
      </c>
      <c r="F88610" t="s">
        <v>272</v>
      </c>
      <c r="G88610" t="s">
        <v>273</v>
      </c>
      <c r="H88610">
        <v>1430</v>
      </c>
    </row>
    <row r="88611" spans="1:8" x14ac:dyDescent="0.35">
      <c r="A88611" t="s">
        <v>87</v>
      </c>
      <c r="B88611" t="s">
        <v>138</v>
      </c>
      <c r="C88611" t="s">
        <v>274</v>
      </c>
      <c r="D88611">
        <v>630</v>
      </c>
      <c r="E88611">
        <v>850</v>
      </c>
      <c r="F88611" t="s">
        <v>275</v>
      </c>
      <c r="G88611" t="s">
        <v>276</v>
      </c>
      <c r="H88611">
        <v>1480</v>
      </c>
    </row>
    <row r="88612" spans="1:8" x14ac:dyDescent="0.35">
      <c r="A88612" t="s">
        <v>87</v>
      </c>
      <c r="B88612" t="s">
        <v>138</v>
      </c>
      <c r="C88612" t="s">
        <v>277</v>
      </c>
      <c r="D88612">
        <v>690</v>
      </c>
      <c r="E88612">
        <v>960</v>
      </c>
      <c r="F88612" t="s">
        <v>278</v>
      </c>
      <c r="G88612" t="s">
        <v>279</v>
      </c>
      <c r="H88612">
        <v>1650</v>
      </c>
    </row>
    <row r="88613" spans="1:8" x14ac:dyDescent="0.35">
      <c r="A88613" t="s">
        <v>87</v>
      </c>
      <c r="B88613" t="s">
        <v>138</v>
      </c>
      <c r="C88613" t="s">
        <v>280</v>
      </c>
      <c r="D88613">
        <v>790</v>
      </c>
      <c r="E88613">
        <v>1130</v>
      </c>
      <c r="F88613" t="s">
        <v>281</v>
      </c>
      <c r="G88613" t="s">
        <v>282</v>
      </c>
      <c r="H88613">
        <v>1920</v>
      </c>
    </row>
    <row r="88614" spans="1:8" x14ac:dyDescent="0.35">
      <c r="A88614" t="s">
        <v>87</v>
      </c>
      <c r="B88614" t="s">
        <v>138</v>
      </c>
      <c r="C88614" t="s">
        <v>283</v>
      </c>
      <c r="D88614">
        <v>890</v>
      </c>
      <c r="E88614">
        <v>1340</v>
      </c>
      <c r="F88614" t="s">
        <v>284</v>
      </c>
      <c r="G88614" t="s">
        <v>285</v>
      </c>
      <c r="H88614">
        <v>2230</v>
      </c>
    </row>
    <row r="88615" spans="1:8" x14ac:dyDescent="0.35">
      <c r="A88615" t="s">
        <v>87</v>
      </c>
      <c r="B88615" t="s">
        <v>138</v>
      </c>
      <c r="C88615" t="s">
        <v>286</v>
      </c>
      <c r="D88615">
        <v>990</v>
      </c>
      <c r="E88615">
        <v>1500</v>
      </c>
      <c r="F88615" t="s">
        <v>287</v>
      </c>
      <c r="G88615" t="s">
        <v>288</v>
      </c>
      <c r="H88615">
        <v>2490</v>
      </c>
    </row>
    <row r="88616" spans="1:8" x14ac:dyDescent="0.35">
      <c r="A88616" t="s">
        <v>87</v>
      </c>
      <c r="B88616" t="s">
        <v>138</v>
      </c>
      <c r="C88616" t="s">
        <v>289</v>
      </c>
      <c r="D88616">
        <v>1060</v>
      </c>
      <c r="E88616">
        <v>1610</v>
      </c>
      <c r="F88616" t="s">
        <v>290</v>
      </c>
      <c r="G88616" t="s">
        <v>291</v>
      </c>
      <c r="H88616">
        <v>2670</v>
      </c>
    </row>
    <row r="88617" spans="1:8" x14ac:dyDescent="0.35">
      <c r="A88617" t="s">
        <v>87</v>
      </c>
      <c r="B88617" t="s">
        <v>138</v>
      </c>
      <c r="C88617" t="s">
        <v>292</v>
      </c>
      <c r="D88617">
        <v>1080</v>
      </c>
      <c r="E88617">
        <v>1630</v>
      </c>
      <c r="F88617" t="s">
        <v>293</v>
      </c>
      <c r="G88617" t="s">
        <v>294</v>
      </c>
      <c r="H88617">
        <v>2710</v>
      </c>
    </row>
    <row r="88618" spans="1:8" x14ac:dyDescent="0.35">
      <c r="A88618" t="s">
        <v>87</v>
      </c>
      <c r="B88618" t="s">
        <v>208</v>
      </c>
      <c r="C88618" t="s">
        <v>262</v>
      </c>
      <c r="D88618">
        <v>410</v>
      </c>
      <c r="E88618">
        <v>420</v>
      </c>
      <c r="F88618" t="s">
        <v>263</v>
      </c>
      <c r="G88618" t="s">
        <v>264</v>
      </c>
      <c r="H88618">
        <v>830</v>
      </c>
    </row>
    <row r="88619" spans="1:8" x14ac:dyDescent="0.35">
      <c r="A88619" t="s">
        <v>87</v>
      </c>
      <c r="B88619" t="s">
        <v>208</v>
      </c>
      <c r="C88619" t="s">
        <v>265</v>
      </c>
      <c r="D88619">
        <v>420</v>
      </c>
      <c r="E88619">
        <v>430</v>
      </c>
      <c r="F88619" t="s">
        <v>266</v>
      </c>
      <c r="G88619" t="s">
        <v>267</v>
      </c>
      <c r="H88619">
        <v>850</v>
      </c>
    </row>
    <row r="88620" spans="1:8" x14ac:dyDescent="0.35">
      <c r="A88620" t="s">
        <v>87</v>
      </c>
      <c r="B88620" t="s">
        <v>208</v>
      </c>
      <c r="C88620" t="s">
        <v>268</v>
      </c>
      <c r="D88620">
        <v>430</v>
      </c>
      <c r="E88620">
        <v>440</v>
      </c>
      <c r="F88620" t="s">
        <v>269</v>
      </c>
      <c r="G88620" t="s">
        <v>270</v>
      </c>
      <c r="H88620">
        <v>870</v>
      </c>
    </row>
    <row r="88621" spans="1:8" x14ac:dyDescent="0.35">
      <c r="A88621" t="s">
        <v>87</v>
      </c>
      <c r="B88621" t="s">
        <v>208</v>
      </c>
      <c r="C88621" t="s">
        <v>271</v>
      </c>
      <c r="D88621">
        <v>440</v>
      </c>
      <c r="E88621">
        <v>450</v>
      </c>
      <c r="F88621" t="s">
        <v>272</v>
      </c>
      <c r="G88621" t="s">
        <v>273</v>
      </c>
      <c r="H88621">
        <v>890</v>
      </c>
    </row>
    <row r="88622" spans="1:8" x14ac:dyDescent="0.35">
      <c r="A88622" t="s">
        <v>87</v>
      </c>
      <c r="B88622" t="s">
        <v>208</v>
      </c>
      <c r="C88622" t="s">
        <v>274</v>
      </c>
      <c r="D88622">
        <v>450</v>
      </c>
      <c r="E88622">
        <v>460</v>
      </c>
      <c r="F88622" t="s">
        <v>275</v>
      </c>
      <c r="G88622" t="s">
        <v>276</v>
      </c>
      <c r="H88622">
        <v>910</v>
      </c>
    </row>
    <row r="88623" spans="1:8" x14ac:dyDescent="0.35">
      <c r="A88623" t="s">
        <v>87</v>
      </c>
      <c r="B88623" t="s">
        <v>208</v>
      </c>
      <c r="C88623" t="s">
        <v>277</v>
      </c>
      <c r="D88623">
        <v>460</v>
      </c>
      <c r="E88623">
        <v>470</v>
      </c>
      <c r="F88623" t="s">
        <v>278</v>
      </c>
      <c r="G88623" t="s">
        <v>279</v>
      </c>
      <c r="H88623">
        <v>930</v>
      </c>
    </row>
    <row r="88624" spans="1:8" x14ac:dyDescent="0.35">
      <c r="A88624" t="s">
        <v>87</v>
      </c>
      <c r="B88624" t="s">
        <v>208</v>
      </c>
      <c r="C88624" t="s">
        <v>280</v>
      </c>
      <c r="D88624">
        <v>470</v>
      </c>
      <c r="E88624">
        <v>480</v>
      </c>
      <c r="F88624" t="s">
        <v>281</v>
      </c>
      <c r="G88624" t="s">
        <v>282</v>
      </c>
      <c r="H88624">
        <v>950</v>
      </c>
    </row>
    <row r="88625" spans="1:8" x14ac:dyDescent="0.35">
      <c r="A88625" t="s">
        <v>87</v>
      </c>
      <c r="B88625" t="s">
        <v>208</v>
      </c>
      <c r="C88625" t="s">
        <v>283</v>
      </c>
      <c r="D88625">
        <v>480</v>
      </c>
      <c r="E88625">
        <v>490</v>
      </c>
      <c r="F88625" t="s">
        <v>284</v>
      </c>
      <c r="G88625" t="s">
        <v>285</v>
      </c>
      <c r="H88625">
        <v>970</v>
      </c>
    </row>
    <row r="88626" spans="1:8" x14ac:dyDescent="0.35">
      <c r="A88626" t="s">
        <v>87</v>
      </c>
      <c r="B88626" t="s">
        <v>208</v>
      </c>
      <c r="C88626" t="s">
        <v>286</v>
      </c>
      <c r="D88626">
        <v>490</v>
      </c>
      <c r="E88626">
        <v>500</v>
      </c>
      <c r="F88626" t="s">
        <v>287</v>
      </c>
      <c r="G88626" t="s">
        <v>288</v>
      </c>
      <c r="H88626">
        <v>990</v>
      </c>
    </row>
    <row r="88627" spans="1:8" x14ac:dyDescent="0.35">
      <c r="A88627" t="s">
        <v>87</v>
      </c>
      <c r="B88627" t="s">
        <v>208</v>
      </c>
      <c r="C88627" t="s">
        <v>289</v>
      </c>
      <c r="D88627">
        <v>500</v>
      </c>
      <c r="E88627">
        <v>500</v>
      </c>
      <c r="F88627" t="s">
        <v>290</v>
      </c>
      <c r="G88627" t="s">
        <v>291</v>
      </c>
      <c r="H88627">
        <v>1000</v>
      </c>
    </row>
    <row r="88628" spans="1:8" x14ac:dyDescent="0.35">
      <c r="A88628" t="s">
        <v>87</v>
      </c>
      <c r="B88628" t="s">
        <v>208</v>
      </c>
      <c r="C88628" t="s">
        <v>292</v>
      </c>
      <c r="D88628">
        <v>510</v>
      </c>
      <c r="E88628">
        <v>510</v>
      </c>
      <c r="F88628" t="s">
        <v>293</v>
      </c>
      <c r="G88628" t="s">
        <v>294</v>
      </c>
      <c r="H88628">
        <v>1020</v>
      </c>
    </row>
    <row r="88629" spans="1:8" x14ac:dyDescent="0.35">
      <c r="A88629" t="s">
        <v>87</v>
      </c>
      <c r="B88629" t="s">
        <v>221</v>
      </c>
      <c r="C88629" t="s">
        <v>262</v>
      </c>
      <c r="D88629">
        <v>270</v>
      </c>
      <c r="E88629">
        <v>310</v>
      </c>
      <c r="F88629" t="s">
        <v>263</v>
      </c>
      <c r="G88629" t="s">
        <v>264</v>
      </c>
      <c r="H88629">
        <v>580</v>
      </c>
    </row>
    <row r="88630" spans="1:8" x14ac:dyDescent="0.35">
      <c r="A88630" t="s">
        <v>87</v>
      </c>
      <c r="B88630" t="s">
        <v>221</v>
      </c>
      <c r="C88630" t="s">
        <v>265</v>
      </c>
      <c r="D88630">
        <v>270</v>
      </c>
      <c r="E88630">
        <v>320</v>
      </c>
      <c r="F88630" t="s">
        <v>266</v>
      </c>
      <c r="G88630" t="s">
        <v>267</v>
      </c>
      <c r="H88630">
        <v>590</v>
      </c>
    </row>
    <row r="88631" spans="1:8" x14ac:dyDescent="0.35">
      <c r="A88631" t="s">
        <v>87</v>
      </c>
      <c r="B88631" t="s">
        <v>221</v>
      </c>
      <c r="C88631" t="s">
        <v>268</v>
      </c>
      <c r="D88631">
        <v>270</v>
      </c>
      <c r="E88631">
        <v>320</v>
      </c>
      <c r="F88631" t="s">
        <v>269</v>
      </c>
      <c r="G88631" t="s">
        <v>270</v>
      </c>
      <c r="H88631">
        <v>590</v>
      </c>
    </row>
    <row r="88632" spans="1:8" x14ac:dyDescent="0.35">
      <c r="A88632" t="s">
        <v>87</v>
      </c>
      <c r="B88632" t="s">
        <v>221</v>
      </c>
      <c r="C88632" t="s">
        <v>271</v>
      </c>
      <c r="D88632">
        <v>280</v>
      </c>
      <c r="E88632">
        <v>320</v>
      </c>
      <c r="F88632" t="s">
        <v>272</v>
      </c>
      <c r="G88632" t="s">
        <v>273</v>
      </c>
      <c r="H88632">
        <v>600</v>
      </c>
    </row>
    <row r="88633" spans="1:8" x14ac:dyDescent="0.35">
      <c r="A88633" t="s">
        <v>87</v>
      </c>
      <c r="B88633" t="s">
        <v>221</v>
      </c>
      <c r="C88633" t="s">
        <v>274</v>
      </c>
      <c r="D88633">
        <v>280</v>
      </c>
      <c r="E88633">
        <v>320</v>
      </c>
      <c r="F88633" t="s">
        <v>275</v>
      </c>
      <c r="G88633" t="s">
        <v>276</v>
      </c>
      <c r="H88633">
        <v>600</v>
      </c>
    </row>
    <row r="88634" spans="1:8" x14ac:dyDescent="0.35">
      <c r="A88634" t="s">
        <v>87</v>
      </c>
      <c r="B88634" t="s">
        <v>221</v>
      </c>
      <c r="C88634" t="s">
        <v>277</v>
      </c>
      <c r="D88634">
        <v>280</v>
      </c>
      <c r="E88634">
        <v>330</v>
      </c>
      <c r="F88634" t="s">
        <v>278</v>
      </c>
      <c r="G88634" t="s">
        <v>279</v>
      </c>
      <c r="H88634">
        <v>610</v>
      </c>
    </row>
    <row r="88635" spans="1:8" x14ac:dyDescent="0.35">
      <c r="A88635" t="s">
        <v>87</v>
      </c>
      <c r="B88635" t="s">
        <v>221</v>
      </c>
      <c r="C88635" t="s">
        <v>280</v>
      </c>
      <c r="D88635">
        <v>290</v>
      </c>
      <c r="E88635">
        <v>330</v>
      </c>
      <c r="F88635" t="s">
        <v>281</v>
      </c>
      <c r="G88635" t="s">
        <v>282</v>
      </c>
      <c r="H88635">
        <v>620</v>
      </c>
    </row>
    <row r="88636" spans="1:8" x14ac:dyDescent="0.35">
      <c r="A88636" t="s">
        <v>87</v>
      </c>
      <c r="B88636" t="s">
        <v>221</v>
      </c>
      <c r="C88636" t="s">
        <v>283</v>
      </c>
      <c r="D88636">
        <v>290</v>
      </c>
      <c r="E88636">
        <v>330</v>
      </c>
      <c r="F88636" t="s">
        <v>284</v>
      </c>
      <c r="G88636" t="s">
        <v>285</v>
      </c>
      <c r="H88636">
        <v>620</v>
      </c>
    </row>
    <row r="88637" spans="1:8" x14ac:dyDescent="0.35">
      <c r="A88637" t="s">
        <v>87</v>
      </c>
      <c r="B88637" t="s">
        <v>221</v>
      </c>
      <c r="C88637" t="s">
        <v>286</v>
      </c>
      <c r="D88637">
        <v>290</v>
      </c>
      <c r="E88637">
        <v>330</v>
      </c>
      <c r="F88637" t="s">
        <v>287</v>
      </c>
      <c r="G88637" t="s">
        <v>288</v>
      </c>
      <c r="H88637">
        <v>620</v>
      </c>
    </row>
    <row r="88638" spans="1:8" x14ac:dyDescent="0.35">
      <c r="A88638" t="s">
        <v>87</v>
      </c>
      <c r="B88638" t="s">
        <v>221</v>
      </c>
      <c r="C88638" t="s">
        <v>289</v>
      </c>
      <c r="D88638">
        <v>290</v>
      </c>
      <c r="E88638">
        <v>340</v>
      </c>
      <c r="F88638" t="s">
        <v>290</v>
      </c>
      <c r="G88638" t="s">
        <v>291</v>
      </c>
      <c r="H88638">
        <v>630</v>
      </c>
    </row>
    <row r="88639" spans="1:8" x14ac:dyDescent="0.35">
      <c r="A88639" t="s">
        <v>87</v>
      </c>
      <c r="B88639" t="s">
        <v>221</v>
      </c>
      <c r="C88639" t="s">
        <v>292</v>
      </c>
      <c r="D88639">
        <v>300</v>
      </c>
      <c r="E88639">
        <v>340</v>
      </c>
      <c r="F88639" t="s">
        <v>293</v>
      </c>
      <c r="G88639" t="s">
        <v>294</v>
      </c>
      <c r="H88639">
        <v>640</v>
      </c>
    </row>
    <row r="88640" spans="1:8" x14ac:dyDescent="0.35">
      <c r="A88640" t="s">
        <v>87</v>
      </c>
      <c r="B88640" t="s">
        <v>119</v>
      </c>
      <c r="C88640" t="s">
        <v>262</v>
      </c>
      <c r="D88640">
        <v>440</v>
      </c>
      <c r="E88640">
        <v>560</v>
      </c>
      <c r="F88640" t="s">
        <v>263</v>
      </c>
      <c r="G88640" t="s">
        <v>264</v>
      </c>
      <c r="H88640">
        <v>1000</v>
      </c>
    </row>
    <row r="88641" spans="1:8" x14ac:dyDescent="0.35">
      <c r="A88641" t="s">
        <v>87</v>
      </c>
      <c r="B88641" t="s">
        <v>119</v>
      </c>
      <c r="C88641" t="s">
        <v>265</v>
      </c>
      <c r="D88641">
        <v>420</v>
      </c>
      <c r="E88641">
        <v>520</v>
      </c>
      <c r="F88641" t="s">
        <v>266</v>
      </c>
      <c r="G88641" t="s">
        <v>267</v>
      </c>
      <c r="H88641">
        <v>940</v>
      </c>
    </row>
    <row r="88642" spans="1:8" x14ac:dyDescent="0.35">
      <c r="A88642" t="s">
        <v>87</v>
      </c>
      <c r="B88642" t="s">
        <v>119</v>
      </c>
      <c r="C88642" t="s">
        <v>268</v>
      </c>
      <c r="D88642">
        <v>390</v>
      </c>
      <c r="E88642">
        <v>480</v>
      </c>
      <c r="F88642" t="s">
        <v>269</v>
      </c>
      <c r="G88642" t="s">
        <v>270</v>
      </c>
      <c r="H88642">
        <v>870</v>
      </c>
    </row>
    <row r="88643" spans="1:8" x14ac:dyDescent="0.35">
      <c r="A88643" t="s">
        <v>87</v>
      </c>
      <c r="B88643" t="s">
        <v>119</v>
      </c>
      <c r="C88643" t="s">
        <v>271</v>
      </c>
      <c r="D88643">
        <v>380</v>
      </c>
      <c r="E88643">
        <v>460</v>
      </c>
      <c r="F88643" t="s">
        <v>272</v>
      </c>
      <c r="G88643" t="s">
        <v>273</v>
      </c>
      <c r="H88643">
        <v>840</v>
      </c>
    </row>
    <row r="88644" spans="1:8" x14ac:dyDescent="0.35">
      <c r="A88644" t="s">
        <v>87</v>
      </c>
      <c r="B88644" t="s">
        <v>119</v>
      </c>
      <c r="C88644" t="s">
        <v>274</v>
      </c>
      <c r="D88644">
        <v>390</v>
      </c>
      <c r="E88644">
        <v>460</v>
      </c>
      <c r="F88644" t="s">
        <v>275</v>
      </c>
      <c r="G88644" t="s">
        <v>276</v>
      </c>
      <c r="H88644">
        <v>850</v>
      </c>
    </row>
    <row r="88645" spans="1:8" x14ac:dyDescent="0.35">
      <c r="A88645" t="s">
        <v>87</v>
      </c>
      <c r="B88645" t="s">
        <v>119</v>
      </c>
      <c r="C88645" t="s">
        <v>277</v>
      </c>
      <c r="D88645">
        <v>430</v>
      </c>
      <c r="E88645">
        <v>510</v>
      </c>
      <c r="F88645" t="s">
        <v>278</v>
      </c>
      <c r="G88645" t="s">
        <v>279</v>
      </c>
      <c r="H88645">
        <v>940</v>
      </c>
    </row>
    <row r="88646" spans="1:8" x14ac:dyDescent="0.35">
      <c r="A88646" t="s">
        <v>87</v>
      </c>
      <c r="B88646" t="s">
        <v>119</v>
      </c>
      <c r="C88646" t="s">
        <v>280</v>
      </c>
      <c r="D88646">
        <v>480</v>
      </c>
      <c r="E88646">
        <v>590</v>
      </c>
      <c r="F88646" t="s">
        <v>281</v>
      </c>
      <c r="G88646" t="s">
        <v>282</v>
      </c>
      <c r="H88646">
        <v>1070</v>
      </c>
    </row>
    <row r="88647" spans="1:8" x14ac:dyDescent="0.35">
      <c r="A88647" t="s">
        <v>87</v>
      </c>
      <c r="B88647" t="s">
        <v>119</v>
      </c>
      <c r="C88647" t="s">
        <v>283</v>
      </c>
      <c r="D88647">
        <v>540</v>
      </c>
      <c r="E88647">
        <v>670</v>
      </c>
      <c r="F88647" t="s">
        <v>284</v>
      </c>
      <c r="G88647" t="s">
        <v>285</v>
      </c>
      <c r="H88647">
        <v>1210</v>
      </c>
    </row>
    <row r="88648" spans="1:8" x14ac:dyDescent="0.35">
      <c r="A88648" t="s">
        <v>87</v>
      </c>
      <c r="B88648" t="s">
        <v>119</v>
      </c>
      <c r="C88648" t="s">
        <v>286</v>
      </c>
      <c r="D88648">
        <v>600</v>
      </c>
      <c r="E88648">
        <v>750</v>
      </c>
      <c r="F88648" t="s">
        <v>287</v>
      </c>
      <c r="G88648" t="s">
        <v>288</v>
      </c>
      <c r="H88648">
        <v>1350</v>
      </c>
    </row>
    <row r="88649" spans="1:8" x14ac:dyDescent="0.35">
      <c r="A88649" t="s">
        <v>87</v>
      </c>
      <c r="B88649" t="s">
        <v>119</v>
      </c>
      <c r="C88649" t="s">
        <v>289</v>
      </c>
      <c r="D88649">
        <v>620</v>
      </c>
      <c r="E88649">
        <v>800</v>
      </c>
      <c r="F88649" t="s">
        <v>290</v>
      </c>
      <c r="G88649" t="s">
        <v>291</v>
      </c>
      <c r="H88649">
        <v>1420</v>
      </c>
    </row>
    <row r="88650" spans="1:8" x14ac:dyDescent="0.35">
      <c r="A88650" t="s">
        <v>87</v>
      </c>
      <c r="B88650" t="s">
        <v>119</v>
      </c>
      <c r="C88650" t="s">
        <v>292</v>
      </c>
      <c r="D88650">
        <v>640</v>
      </c>
      <c r="E88650">
        <v>790</v>
      </c>
      <c r="F88650" t="s">
        <v>293</v>
      </c>
      <c r="G88650" t="s">
        <v>294</v>
      </c>
      <c r="H88650">
        <v>1430</v>
      </c>
    </row>
    <row r="88651" spans="1:8" x14ac:dyDescent="0.35">
      <c r="A88651" t="s">
        <v>87</v>
      </c>
      <c r="B88651" t="s">
        <v>173</v>
      </c>
      <c r="C88651" t="s">
        <v>262</v>
      </c>
      <c r="D88651">
        <v>110</v>
      </c>
      <c r="E88651">
        <v>200</v>
      </c>
      <c r="F88651" t="s">
        <v>263</v>
      </c>
      <c r="G88651" t="s">
        <v>264</v>
      </c>
      <c r="H88651">
        <v>310</v>
      </c>
    </row>
    <row r="88652" spans="1:8" x14ac:dyDescent="0.35">
      <c r="A88652" t="s">
        <v>87</v>
      </c>
      <c r="B88652" t="s">
        <v>173</v>
      </c>
      <c r="C88652" t="s">
        <v>265</v>
      </c>
      <c r="D88652">
        <v>110</v>
      </c>
      <c r="E88652">
        <v>180</v>
      </c>
      <c r="F88652" t="s">
        <v>266</v>
      </c>
      <c r="G88652" t="s">
        <v>267</v>
      </c>
      <c r="H88652">
        <v>290</v>
      </c>
    </row>
    <row r="88653" spans="1:8" x14ac:dyDescent="0.35">
      <c r="A88653" t="s">
        <v>87</v>
      </c>
      <c r="B88653" t="s">
        <v>173</v>
      </c>
      <c r="C88653" t="s">
        <v>268</v>
      </c>
      <c r="D88653">
        <v>100</v>
      </c>
      <c r="E88653">
        <v>170</v>
      </c>
      <c r="F88653" t="s">
        <v>269</v>
      </c>
      <c r="G88653" t="s">
        <v>270</v>
      </c>
      <c r="H88653">
        <v>270</v>
      </c>
    </row>
    <row r="88654" spans="1:8" x14ac:dyDescent="0.35">
      <c r="A88654" t="s">
        <v>87</v>
      </c>
      <c r="B88654" t="s">
        <v>173</v>
      </c>
      <c r="C88654" t="s">
        <v>271</v>
      </c>
      <c r="D88654">
        <v>100</v>
      </c>
      <c r="E88654">
        <v>160</v>
      </c>
      <c r="F88654" t="s">
        <v>272</v>
      </c>
      <c r="G88654" t="s">
        <v>273</v>
      </c>
      <c r="H88654">
        <v>260</v>
      </c>
    </row>
    <row r="88655" spans="1:8" x14ac:dyDescent="0.35">
      <c r="A88655" t="s">
        <v>87</v>
      </c>
      <c r="B88655" t="s">
        <v>173</v>
      </c>
      <c r="C88655" t="s">
        <v>274</v>
      </c>
      <c r="D88655">
        <v>100</v>
      </c>
      <c r="E88655">
        <v>160</v>
      </c>
      <c r="F88655" t="s">
        <v>275</v>
      </c>
      <c r="G88655" t="s">
        <v>276</v>
      </c>
      <c r="H88655">
        <v>260</v>
      </c>
    </row>
    <row r="88656" spans="1:8" x14ac:dyDescent="0.35">
      <c r="A88656" t="s">
        <v>87</v>
      </c>
      <c r="B88656" t="s">
        <v>173</v>
      </c>
      <c r="C88656" t="s">
        <v>277</v>
      </c>
      <c r="D88656">
        <v>110</v>
      </c>
      <c r="E88656">
        <v>190</v>
      </c>
      <c r="F88656" t="s">
        <v>278</v>
      </c>
      <c r="G88656" t="s">
        <v>279</v>
      </c>
      <c r="H88656">
        <v>300</v>
      </c>
    </row>
    <row r="88657" spans="1:8" x14ac:dyDescent="0.35">
      <c r="A88657" t="s">
        <v>87</v>
      </c>
      <c r="B88657" t="s">
        <v>173</v>
      </c>
      <c r="C88657" t="s">
        <v>280</v>
      </c>
      <c r="D88657">
        <v>120</v>
      </c>
      <c r="E88657">
        <v>210</v>
      </c>
      <c r="F88657" t="s">
        <v>281</v>
      </c>
      <c r="G88657" t="s">
        <v>282</v>
      </c>
      <c r="H88657">
        <v>330</v>
      </c>
    </row>
    <row r="88658" spans="1:8" x14ac:dyDescent="0.35">
      <c r="A88658" t="s">
        <v>87</v>
      </c>
      <c r="B88658" t="s">
        <v>173</v>
      </c>
      <c r="C88658" t="s">
        <v>283</v>
      </c>
      <c r="D88658">
        <v>140</v>
      </c>
      <c r="E88658">
        <v>250</v>
      </c>
      <c r="F88658" t="s">
        <v>284</v>
      </c>
      <c r="G88658" t="s">
        <v>285</v>
      </c>
      <c r="H88658">
        <v>390</v>
      </c>
    </row>
    <row r="88659" spans="1:8" x14ac:dyDescent="0.35">
      <c r="A88659" t="s">
        <v>87</v>
      </c>
      <c r="B88659" t="s">
        <v>173</v>
      </c>
      <c r="C88659" t="s">
        <v>286</v>
      </c>
      <c r="D88659">
        <v>160</v>
      </c>
      <c r="E88659">
        <v>280</v>
      </c>
      <c r="F88659" t="s">
        <v>287</v>
      </c>
      <c r="G88659" t="s">
        <v>288</v>
      </c>
      <c r="H88659">
        <v>440</v>
      </c>
    </row>
    <row r="88660" spans="1:8" x14ac:dyDescent="0.35">
      <c r="A88660" t="s">
        <v>87</v>
      </c>
      <c r="B88660" t="s">
        <v>173</v>
      </c>
      <c r="C88660" t="s">
        <v>289</v>
      </c>
      <c r="D88660">
        <v>160</v>
      </c>
      <c r="E88660">
        <v>300</v>
      </c>
      <c r="F88660" t="s">
        <v>290</v>
      </c>
      <c r="G88660" t="s">
        <v>291</v>
      </c>
      <c r="H88660">
        <v>460</v>
      </c>
    </row>
    <row r="88661" spans="1:8" x14ac:dyDescent="0.35">
      <c r="A88661" t="s">
        <v>87</v>
      </c>
      <c r="B88661" t="s">
        <v>173</v>
      </c>
      <c r="C88661" t="s">
        <v>292</v>
      </c>
      <c r="D88661">
        <v>160</v>
      </c>
      <c r="E88661">
        <v>300</v>
      </c>
      <c r="F88661" t="s">
        <v>293</v>
      </c>
      <c r="G88661" t="s">
        <v>294</v>
      </c>
      <c r="H88661">
        <v>460</v>
      </c>
    </row>
    <row r="88662" spans="1:8" x14ac:dyDescent="0.35">
      <c r="A88662" t="s">
        <v>87</v>
      </c>
      <c r="B88662" t="s">
        <v>174</v>
      </c>
      <c r="C88662" t="s">
        <v>262</v>
      </c>
      <c r="D88662">
        <v>160</v>
      </c>
      <c r="E88662">
        <v>160</v>
      </c>
      <c r="F88662" t="s">
        <v>263</v>
      </c>
      <c r="G88662" t="s">
        <v>264</v>
      </c>
      <c r="H88662">
        <v>320</v>
      </c>
    </row>
    <row r="88663" spans="1:8" x14ac:dyDescent="0.35">
      <c r="A88663" t="s">
        <v>87</v>
      </c>
      <c r="B88663" t="s">
        <v>174</v>
      </c>
      <c r="C88663" t="s">
        <v>265</v>
      </c>
      <c r="D88663">
        <v>160</v>
      </c>
      <c r="E88663">
        <v>160</v>
      </c>
      <c r="F88663" t="s">
        <v>266</v>
      </c>
      <c r="G88663" t="s">
        <v>267</v>
      </c>
      <c r="H88663">
        <v>320</v>
      </c>
    </row>
    <row r="88664" spans="1:8" x14ac:dyDescent="0.35">
      <c r="A88664" t="s">
        <v>87</v>
      </c>
      <c r="B88664" t="s">
        <v>174</v>
      </c>
      <c r="C88664" t="s">
        <v>268</v>
      </c>
      <c r="D88664">
        <v>170</v>
      </c>
      <c r="E88664">
        <v>170</v>
      </c>
      <c r="F88664" t="s">
        <v>269</v>
      </c>
      <c r="G88664" t="s">
        <v>270</v>
      </c>
      <c r="H88664">
        <v>340</v>
      </c>
    </row>
    <row r="88665" spans="1:8" x14ac:dyDescent="0.35">
      <c r="A88665" t="s">
        <v>87</v>
      </c>
      <c r="B88665" t="s">
        <v>174</v>
      </c>
      <c r="C88665" t="s">
        <v>271</v>
      </c>
      <c r="D88665">
        <v>170</v>
      </c>
      <c r="E88665">
        <v>170</v>
      </c>
      <c r="F88665" t="s">
        <v>272</v>
      </c>
      <c r="G88665" t="s">
        <v>273</v>
      </c>
      <c r="H88665">
        <v>340</v>
      </c>
    </row>
    <row r="88666" spans="1:8" x14ac:dyDescent="0.35">
      <c r="A88666" t="s">
        <v>87</v>
      </c>
      <c r="B88666" t="s">
        <v>174</v>
      </c>
      <c r="C88666" t="s">
        <v>274</v>
      </c>
      <c r="D88666">
        <v>170</v>
      </c>
      <c r="E88666">
        <v>170</v>
      </c>
      <c r="F88666" t="s">
        <v>275</v>
      </c>
      <c r="G88666" t="s">
        <v>276</v>
      </c>
      <c r="H88666">
        <v>340</v>
      </c>
    </row>
    <row r="88667" spans="1:8" x14ac:dyDescent="0.35">
      <c r="A88667" t="s">
        <v>87</v>
      </c>
      <c r="B88667" t="s">
        <v>174</v>
      </c>
      <c r="C88667" t="s">
        <v>277</v>
      </c>
      <c r="D88667">
        <v>180</v>
      </c>
      <c r="E88667">
        <v>180</v>
      </c>
      <c r="F88667" t="s">
        <v>278</v>
      </c>
      <c r="G88667" t="s">
        <v>279</v>
      </c>
      <c r="H88667">
        <v>360</v>
      </c>
    </row>
    <row r="88668" spans="1:8" x14ac:dyDescent="0.35">
      <c r="A88668" t="s">
        <v>87</v>
      </c>
      <c r="B88668" t="s">
        <v>174</v>
      </c>
      <c r="C88668" t="s">
        <v>280</v>
      </c>
      <c r="D88668">
        <v>180</v>
      </c>
      <c r="E88668">
        <v>180</v>
      </c>
      <c r="F88668" t="s">
        <v>281</v>
      </c>
      <c r="G88668" t="s">
        <v>282</v>
      </c>
      <c r="H88668">
        <v>360</v>
      </c>
    </row>
    <row r="88669" spans="1:8" x14ac:dyDescent="0.35">
      <c r="A88669" t="s">
        <v>87</v>
      </c>
      <c r="B88669" t="s">
        <v>174</v>
      </c>
      <c r="C88669" t="s">
        <v>283</v>
      </c>
      <c r="D88669">
        <v>190</v>
      </c>
      <c r="E88669">
        <v>190</v>
      </c>
      <c r="F88669" t="s">
        <v>284</v>
      </c>
      <c r="G88669" t="s">
        <v>285</v>
      </c>
      <c r="H88669">
        <v>380</v>
      </c>
    </row>
    <row r="88670" spans="1:8" x14ac:dyDescent="0.35">
      <c r="A88670" t="s">
        <v>87</v>
      </c>
      <c r="B88670" t="s">
        <v>174</v>
      </c>
      <c r="C88670" t="s">
        <v>286</v>
      </c>
      <c r="D88670">
        <v>190</v>
      </c>
      <c r="E88670">
        <v>190</v>
      </c>
      <c r="F88670" t="s">
        <v>287</v>
      </c>
      <c r="G88670" t="s">
        <v>288</v>
      </c>
      <c r="H88670">
        <v>380</v>
      </c>
    </row>
    <row r="88671" spans="1:8" x14ac:dyDescent="0.35">
      <c r="A88671" t="s">
        <v>87</v>
      </c>
      <c r="B88671" t="s">
        <v>174</v>
      </c>
      <c r="C88671" t="s">
        <v>289</v>
      </c>
      <c r="D88671">
        <v>190</v>
      </c>
      <c r="E88671">
        <v>190</v>
      </c>
      <c r="F88671" t="s">
        <v>290</v>
      </c>
      <c r="G88671" t="s">
        <v>291</v>
      </c>
      <c r="H88671">
        <v>380</v>
      </c>
    </row>
    <row r="88672" spans="1:8" x14ac:dyDescent="0.35">
      <c r="A88672" t="s">
        <v>87</v>
      </c>
      <c r="B88672" t="s">
        <v>174</v>
      </c>
      <c r="C88672" t="s">
        <v>292</v>
      </c>
      <c r="D88672">
        <v>200</v>
      </c>
      <c r="E88672">
        <v>200</v>
      </c>
      <c r="F88672" t="s">
        <v>293</v>
      </c>
      <c r="G88672" t="s">
        <v>294</v>
      </c>
      <c r="H88672">
        <v>400</v>
      </c>
    </row>
    <row r="88673" spans="1:8" x14ac:dyDescent="0.35">
      <c r="A88673" t="s">
        <v>87</v>
      </c>
      <c r="B88673" t="s">
        <v>110</v>
      </c>
      <c r="C88673" t="s">
        <v>262</v>
      </c>
      <c r="D88673">
        <v>300</v>
      </c>
      <c r="E88673">
        <v>360</v>
      </c>
      <c r="F88673" t="s">
        <v>263</v>
      </c>
      <c r="G88673" t="s">
        <v>264</v>
      </c>
      <c r="H88673">
        <v>660</v>
      </c>
    </row>
    <row r="88674" spans="1:8" x14ac:dyDescent="0.35">
      <c r="A88674" t="s">
        <v>87</v>
      </c>
      <c r="B88674" t="s">
        <v>110</v>
      </c>
      <c r="C88674" t="s">
        <v>265</v>
      </c>
      <c r="D88674">
        <v>290</v>
      </c>
      <c r="E88674">
        <v>340</v>
      </c>
      <c r="F88674" t="s">
        <v>266</v>
      </c>
      <c r="G88674" t="s">
        <v>267</v>
      </c>
      <c r="H88674">
        <v>630</v>
      </c>
    </row>
    <row r="88675" spans="1:8" x14ac:dyDescent="0.35">
      <c r="A88675" t="s">
        <v>87</v>
      </c>
      <c r="B88675" t="s">
        <v>110</v>
      </c>
      <c r="C88675" t="s">
        <v>268</v>
      </c>
      <c r="D88675">
        <v>280</v>
      </c>
      <c r="E88675">
        <v>320</v>
      </c>
      <c r="F88675" t="s">
        <v>269</v>
      </c>
      <c r="G88675" t="s">
        <v>270</v>
      </c>
      <c r="H88675">
        <v>600</v>
      </c>
    </row>
    <row r="88676" spans="1:8" x14ac:dyDescent="0.35">
      <c r="A88676" t="s">
        <v>87</v>
      </c>
      <c r="B88676" t="s">
        <v>110</v>
      </c>
      <c r="C88676" t="s">
        <v>271</v>
      </c>
      <c r="D88676">
        <v>270</v>
      </c>
      <c r="E88676">
        <v>300</v>
      </c>
      <c r="F88676" t="s">
        <v>272</v>
      </c>
      <c r="G88676" t="s">
        <v>273</v>
      </c>
      <c r="H88676">
        <v>570</v>
      </c>
    </row>
    <row r="88677" spans="1:8" x14ac:dyDescent="0.35">
      <c r="A88677" t="s">
        <v>87</v>
      </c>
      <c r="B88677" t="s">
        <v>110</v>
      </c>
      <c r="C88677" t="s">
        <v>274</v>
      </c>
      <c r="D88677">
        <v>280</v>
      </c>
      <c r="E88677">
        <v>300</v>
      </c>
      <c r="F88677" t="s">
        <v>275</v>
      </c>
      <c r="G88677" t="s">
        <v>276</v>
      </c>
      <c r="H88677">
        <v>580</v>
      </c>
    </row>
    <row r="88678" spans="1:8" x14ac:dyDescent="0.35">
      <c r="A88678" t="s">
        <v>87</v>
      </c>
      <c r="B88678" t="s">
        <v>110</v>
      </c>
      <c r="C88678" t="s">
        <v>277</v>
      </c>
      <c r="D88678">
        <v>310</v>
      </c>
      <c r="E88678">
        <v>340</v>
      </c>
      <c r="F88678" t="s">
        <v>278</v>
      </c>
      <c r="G88678" t="s">
        <v>279</v>
      </c>
      <c r="H88678">
        <v>650</v>
      </c>
    </row>
    <row r="88679" spans="1:8" x14ac:dyDescent="0.35">
      <c r="A88679" t="s">
        <v>87</v>
      </c>
      <c r="B88679" t="s">
        <v>110</v>
      </c>
      <c r="C88679" t="s">
        <v>280</v>
      </c>
      <c r="D88679">
        <v>340</v>
      </c>
      <c r="E88679">
        <v>400</v>
      </c>
      <c r="F88679" t="s">
        <v>281</v>
      </c>
      <c r="G88679" t="s">
        <v>282</v>
      </c>
      <c r="H88679">
        <v>740</v>
      </c>
    </row>
    <row r="88680" spans="1:8" x14ac:dyDescent="0.35">
      <c r="A88680" t="s">
        <v>87</v>
      </c>
      <c r="B88680" t="s">
        <v>110</v>
      </c>
      <c r="C88680" t="s">
        <v>283</v>
      </c>
      <c r="D88680">
        <v>390</v>
      </c>
      <c r="E88680">
        <v>460</v>
      </c>
      <c r="F88680" t="s">
        <v>284</v>
      </c>
      <c r="G88680" t="s">
        <v>285</v>
      </c>
      <c r="H88680">
        <v>850</v>
      </c>
    </row>
    <row r="88681" spans="1:8" x14ac:dyDescent="0.35">
      <c r="A88681" t="s">
        <v>87</v>
      </c>
      <c r="B88681" t="s">
        <v>110</v>
      </c>
      <c r="C88681" t="s">
        <v>286</v>
      </c>
      <c r="D88681">
        <v>430</v>
      </c>
      <c r="E88681">
        <v>510</v>
      </c>
      <c r="F88681" t="s">
        <v>287</v>
      </c>
      <c r="G88681" t="s">
        <v>288</v>
      </c>
      <c r="H88681">
        <v>940</v>
      </c>
    </row>
    <row r="88682" spans="1:8" x14ac:dyDescent="0.35">
      <c r="A88682" t="s">
        <v>87</v>
      </c>
      <c r="B88682" t="s">
        <v>110</v>
      </c>
      <c r="C88682" t="s">
        <v>289</v>
      </c>
      <c r="D88682">
        <v>460</v>
      </c>
      <c r="E88682">
        <v>550</v>
      </c>
      <c r="F88682" t="s">
        <v>290</v>
      </c>
      <c r="G88682" t="s">
        <v>291</v>
      </c>
      <c r="H88682">
        <v>1010</v>
      </c>
    </row>
    <row r="88683" spans="1:8" x14ac:dyDescent="0.35">
      <c r="A88683" t="s">
        <v>87</v>
      </c>
      <c r="B88683" t="s">
        <v>110</v>
      </c>
      <c r="C88683" t="s">
        <v>292</v>
      </c>
      <c r="D88683">
        <v>470</v>
      </c>
      <c r="E88683">
        <v>540</v>
      </c>
      <c r="F88683" t="s">
        <v>293</v>
      </c>
      <c r="G88683" t="s">
        <v>294</v>
      </c>
      <c r="H88683">
        <v>1010</v>
      </c>
    </row>
    <row r="88684" spans="1:8" x14ac:dyDescent="0.35">
      <c r="A88684" t="s">
        <v>87</v>
      </c>
      <c r="B88684" t="s">
        <v>111</v>
      </c>
      <c r="C88684" t="s">
        <v>262</v>
      </c>
      <c r="D88684">
        <v>530</v>
      </c>
      <c r="E88684">
        <v>500</v>
      </c>
      <c r="F88684" t="s">
        <v>263</v>
      </c>
      <c r="G88684" t="s">
        <v>264</v>
      </c>
      <c r="H88684">
        <v>1030</v>
      </c>
    </row>
    <row r="88685" spans="1:8" x14ac:dyDescent="0.35">
      <c r="A88685" t="s">
        <v>87</v>
      </c>
      <c r="B88685" t="s">
        <v>111</v>
      </c>
      <c r="C88685" t="s">
        <v>265</v>
      </c>
      <c r="D88685">
        <v>530</v>
      </c>
      <c r="E88685">
        <v>480</v>
      </c>
      <c r="F88685" t="s">
        <v>266</v>
      </c>
      <c r="G88685" t="s">
        <v>267</v>
      </c>
      <c r="H88685">
        <v>1010</v>
      </c>
    </row>
    <row r="88686" spans="1:8" x14ac:dyDescent="0.35">
      <c r="A88686" t="s">
        <v>87</v>
      </c>
      <c r="B88686" t="s">
        <v>111</v>
      </c>
      <c r="C88686" t="s">
        <v>268</v>
      </c>
      <c r="D88686">
        <v>520</v>
      </c>
      <c r="E88686">
        <v>450</v>
      </c>
      <c r="F88686" t="s">
        <v>269</v>
      </c>
      <c r="G88686" t="s">
        <v>270</v>
      </c>
      <c r="H88686">
        <v>970</v>
      </c>
    </row>
    <row r="88687" spans="1:8" x14ac:dyDescent="0.35">
      <c r="A88687" t="s">
        <v>87</v>
      </c>
      <c r="B88687" t="s">
        <v>111</v>
      </c>
      <c r="C88687" t="s">
        <v>271</v>
      </c>
      <c r="D88687">
        <v>520</v>
      </c>
      <c r="E88687">
        <v>440</v>
      </c>
      <c r="F88687" t="s">
        <v>272</v>
      </c>
      <c r="G88687" t="s">
        <v>273</v>
      </c>
      <c r="H88687">
        <v>960</v>
      </c>
    </row>
    <row r="88688" spans="1:8" x14ac:dyDescent="0.35">
      <c r="A88688" t="s">
        <v>87</v>
      </c>
      <c r="B88688" t="s">
        <v>111</v>
      </c>
      <c r="C88688" t="s">
        <v>274</v>
      </c>
      <c r="D88688">
        <v>550</v>
      </c>
      <c r="E88688">
        <v>470</v>
      </c>
      <c r="F88688" t="s">
        <v>275</v>
      </c>
      <c r="G88688" t="s">
        <v>276</v>
      </c>
      <c r="H88688">
        <v>1020</v>
      </c>
    </row>
    <row r="88689" spans="1:8" x14ac:dyDescent="0.35">
      <c r="A88689" t="s">
        <v>87</v>
      </c>
      <c r="B88689" t="s">
        <v>111</v>
      </c>
      <c r="C88689" t="s">
        <v>277</v>
      </c>
      <c r="D88689">
        <v>620</v>
      </c>
      <c r="E88689">
        <v>540</v>
      </c>
      <c r="F88689" t="s">
        <v>278</v>
      </c>
      <c r="G88689" t="s">
        <v>279</v>
      </c>
      <c r="H88689">
        <v>1160</v>
      </c>
    </row>
    <row r="88690" spans="1:8" x14ac:dyDescent="0.35">
      <c r="A88690" t="s">
        <v>87</v>
      </c>
      <c r="B88690" t="s">
        <v>111</v>
      </c>
      <c r="C88690" t="s">
        <v>280</v>
      </c>
      <c r="D88690">
        <v>720</v>
      </c>
      <c r="E88690">
        <v>640</v>
      </c>
      <c r="F88690" t="s">
        <v>281</v>
      </c>
      <c r="G88690" t="s">
        <v>282</v>
      </c>
      <c r="H88690">
        <v>1360</v>
      </c>
    </row>
    <row r="88691" spans="1:8" x14ac:dyDescent="0.35">
      <c r="A88691" t="s">
        <v>87</v>
      </c>
      <c r="B88691" t="s">
        <v>111</v>
      </c>
      <c r="C88691" t="s">
        <v>283</v>
      </c>
      <c r="D88691">
        <v>840</v>
      </c>
      <c r="E88691">
        <v>760</v>
      </c>
      <c r="F88691" t="s">
        <v>284</v>
      </c>
      <c r="G88691" t="s">
        <v>285</v>
      </c>
      <c r="H88691">
        <v>1600</v>
      </c>
    </row>
    <row r="88692" spans="1:8" x14ac:dyDescent="0.35">
      <c r="A88692" t="s">
        <v>87</v>
      </c>
      <c r="B88692" t="s">
        <v>111</v>
      </c>
      <c r="C88692" t="s">
        <v>286</v>
      </c>
      <c r="D88692">
        <v>950</v>
      </c>
      <c r="E88692">
        <v>880</v>
      </c>
      <c r="F88692" t="s">
        <v>287</v>
      </c>
      <c r="G88692" t="s">
        <v>288</v>
      </c>
      <c r="H88692">
        <v>1830</v>
      </c>
    </row>
    <row r="88693" spans="1:8" x14ac:dyDescent="0.35">
      <c r="A88693" t="s">
        <v>87</v>
      </c>
      <c r="B88693" t="s">
        <v>111</v>
      </c>
      <c r="C88693" t="s">
        <v>289</v>
      </c>
      <c r="D88693">
        <v>1030</v>
      </c>
      <c r="E88693">
        <v>960</v>
      </c>
      <c r="F88693" t="s">
        <v>290</v>
      </c>
      <c r="G88693" t="s">
        <v>291</v>
      </c>
      <c r="H88693">
        <v>1990</v>
      </c>
    </row>
    <row r="88694" spans="1:8" x14ac:dyDescent="0.35">
      <c r="A88694" t="s">
        <v>87</v>
      </c>
      <c r="B88694" t="s">
        <v>111</v>
      </c>
      <c r="C88694" t="s">
        <v>292</v>
      </c>
      <c r="D88694">
        <v>1100</v>
      </c>
      <c r="E88694">
        <v>990</v>
      </c>
      <c r="F88694" t="s">
        <v>293</v>
      </c>
      <c r="G88694" t="s">
        <v>294</v>
      </c>
      <c r="H88694">
        <v>2090</v>
      </c>
    </row>
    <row r="88695" spans="1:8" x14ac:dyDescent="0.35">
      <c r="A88695" t="s">
        <v>87</v>
      </c>
      <c r="B88695" t="s">
        <v>112</v>
      </c>
      <c r="C88695" t="s">
        <v>262</v>
      </c>
      <c r="D88695">
        <v>680</v>
      </c>
      <c r="E88695">
        <v>790</v>
      </c>
      <c r="F88695" t="s">
        <v>263</v>
      </c>
      <c r="G88695" t="s">
        <v>264</v>
      </c>
      <c r="H88695">
        <v>1470</v>
      </c>
    </row>
    <row r="88696" spans="1:8" x14ac:dyDescent="0.35">
      <c r="A88696" t="s">
        <v>87</v>
      </c>
      <c r="B88696" t="s">
        <v>112</v>
      </c>
      <c r="C88696" t="s">
        <v>265</v>
      </c>
      <c r="D88696">
        <v>660</v>
      </c>
      <c r="E88696">
        <v>750</v>
      </c>
      <c r="F88696" t="s">
        <v>266</v>
      </c>
      <c r="G88696" t="s">
        <v>267</v>
      </c>
      <c r="H88696">
        <v>1410</v>
      </c>
    </row>
    <row r="88697" spans="1:8" x14ac:dyDescent="0.35">
      <c r="A88697" t="s">
        <v>87</v>
      </c>
      <c r="B88697" t="s">
        <v>112</v>
      </c>
      <c r="C88697" t="s">
        <v>268</v>
      </c>
      <c r="D88697">
        <v>630</v>
      </c>
      <c r="E88697">
        <v>690</v>
      </c>
      <c r="F88697" t="s">
        <v>269</v>
      </c>
      <c r="G88697" t="s">
        <v>270</v>
      </c>
      <c r="H88697">
        <v>1320</v>
      </c>
    </row>
    <row r="88698" spans="1:8" x14ac:dyDescent="0.35">
      <c r="A88698" t="s">
        <v>87</v>
      </c>
      <c r="B88698" t="s">
        <v>112</v>
      </c>
      <c r="C88698" t="s">
        <v>271</v>
      </c>
      <c r="D88698">
        <v>630</v>
      </c>
      <c r="E88698">
        <v>670</v>
      </c>
      <c r="F88698" t="s">
        <v>272</v>
      </c>
      <c r="G88698" t="s">
        <v>273</v>
      </c>
      <c r="H88698">
        <v>1300</v>
      </c>
    </row>
    <row r="88699" spans="1:8" x14ac:dyDescent="0.35">
      <c r="A88699" t="s">
        <v>87</v>
      </c>
      <c r="B88699" t="s">
        <v>112</v>
      </c>
      <c r="C88699" t="s">
        <v>274</v>
      </c>
      <c r="D88699">
        <v>650</v>
      </c>
      <c r="E88699">
        <v>690</v>
      </c>
      <c r="F88699" t="s">
        <v>275</v>
      </c>
      <c r="G88699" t="s">
        <v>276</v>
      </c>
      <c r="H88699">
        <v>1340</v>
      </c>
    </row>
    <row r="88700" spans="1:8" x14ac:dyDescent="0.35">
      <c r="A88700" t="s">
        <v>87</v>
      </c>
      <c r="B88700" t="s">
        <v>112</v>
      </c>
      <c r="C88700" t="s">
        <v>277</v>
      </c>
      <c r="D88700">
        <v>710</v>
      </c>
      <c r="E88700">
        <v>770</v>
      </c>
      <c r="F88700" t="s">
        <v>278</v>
      </c>
      <c r="G88700" t="s">
        <v>279</v>
      </c>
      <c r="H88700">
        <v>1480</v>
      </c>
    </row>
    <row r="88701" spans="1:8" x14ac:dyDescent="0.35">
      <c r="A88701" t="s">
        <v>87</v>
      </c>
      <c r="B88701" t="s">
        <v>112</v>
      </c>
      <c r="C88701" t="s">
        <v>280</v>
      </c>
      <c r="D88701">
        <v>810</v>
      </c>
      <c r="E88701">
        <v>900</v>
      </c>
      <c r="F88701" t="s">
        <v>281</v>
      </c>
      <c r="G88701" t="s">
        <v>282</v>
      </c>
      <c r="H88701">
        <v>1710</v>
      </c>
    </row>
    <row r="88702" spans="1:8" x14ac:dyDescent="0.35">
      <c r="A88702" t="s">
        <v>87</v>
      </c>
      <c r="B88702" t="s">
        <v>112</v>
      </c>
      <c r="C88702" t="s">
        <v>283</v>
      </c>
      <c r="D88702">
        <v>910</v>
      </c>
      <c r="E88702">
        <v>1060</v>
      </c>
      <c r="F88702" t="s">
        <v>284</v>
      </c>
      <c r="G88702" t="s">
        <v>285</v>
      </c>
      <c r="H88702">
        <v>1970</v>
      </c>
    </row>
    <row r="88703" spans="1:8" x14ac:dyDescent="0.35">
      <c r="A88703" t="s">
        <v>87</v>
      </c>
      <c r="B88703" t="s">
        <v>112</v>
      </c>
      <c r="C88703" t="s">
        <v>286</v>
      </c>
      <c r="D88703">
        <v>1000</v>
      </c>
      <c r="E88703">
        <v>1180</v>
      </c>
      <c r="F88703" t="s">
        <v>287</v>
      </c>
      <c r="G88703" t="s">
        <v>288</v>
      </c>
      <c r="H88703">
        <v>2180</v>
      </c>
    </row>
    <row r="88704" spans="1:8" x14ac:dyDescent="0.35">
      <c r="A88704" t="s">
        <v>87</v>
      </c>
      <c r="B88704" t="s">
        <v>112</v>
      </c>
      <c r="C88704" t="s">
        <v>289</v>
      </c>
      <c r="D88704">
        <v>1070</v>
      </c>
      <c r="E88704">
        <v>1260</v>
      </c>
      <c r="F88704" t="s">
        <v>290</v>
      </c>
      <c r="G88704" t="s">
        <v>291</v>
      </c>
      <c r="H88704">
        <v>2330</v>
      </c>
    </row>
    <row r="88705" spans="1:8" x14ac:dyDescent="0.35">
      <c r="A88705" t="s">
        <v>87</v>
      </c>
      <c r="B88705" t="s">
        <v>112</v>
      </c>
      <c r="C88705" t="s">
        <v>292</v>
      </c>
      <c r="D88705">
        <v>1110</v>
      </c>
      <c r="E88705">
        <v>1290</v>
      </c>
      <c r="F88705" t="s">
        <v>293</v>
      </c>
      <c r="G88705" t="s">
        <v>294</v>
      </c>
      <c r="H88705">
        <v>2400</v>
      </c>
    </row>
    <row r="88706" spans="1:8" x14ac:dyDescent="0.35">
      <c r="A88706" t="s">
        <v>87</v>
      </c>
      <c r="B88706" t="s">
        <v>242</v>
      </c>
      <c r="C88706" t="s">
        <v>262</v>
      </c>
      <c r="D88706">
        <v>250</v>
      </c>
      <c r="E88706">
        <v>250</v>
      </c>
      <c r="F88706" t="s">
        <v>263</v>
      </c>
      <c r="G88706" t="s">
        <v>264</v>
      </c>
      <c r="H88706">
        <v>500</v>
      </c>
    </row>
    <row r="88707" spans="1:8" x14ac:dyDescent="0.35">
      <c r="A88707" t="s">
        <v>87</v>
      </c>
      <c r="B88707" t="s">
        <v>242</v>
      </c>
      <c r="C88707" t="s">
        <v>265</v>
      </c>
      <c r="D88707">
        <v>250</v>
      </c>
      <c r="E88707">
        <v>250</v>
      </c>
      <c r="F88707" t="s">
        <v>266</v>
      </c>
      <c r="G88707" t="s">
        <v>267</v>
      </c>
      <c r="H88707">
        <v>500</v>
      </c>
    </row>
    <row r="88708" spans="1:8" x14ac:dyDescent="0.35">
      <c r="A88708" t="s">
        <v>87</v>
      </c>
      <c r="B88708" t="s">
        <v>242</v>
      </c>
      <c r="C88708" t="s">
        <v>268</v>
      </c>
      <c r="D88708">
        <v>260</v>
      </c>
      <c r="E88708">
        <v>260</v>
      </c>
      <c r="F88708" t="s">
        <v>269</v>
      </c>
      <c r="G88708" t="s">
        <v>270</v>
      </c>
      <c r="H88708">
        <v>520</v>
      </c>
    </row>
    <row r="88709" spans="1:8" x14ac:dyDescent="0.35">
      <c r="A88709" t="s">
        <v>87</v>
      </c>
      <c r="B88709" t="s">
        <v>242</v>
      </c>
      <c r="C88709" t="s">
        <v>271</v>
      </c>
      <c r="D88709">
        <v>270</v>
      </c>
      <c r="E88709">
        <v>270</v>
      </c>
      <c r="F88709" t="s">
        <v>272</v>
      </c>
      <c r="G88709" t="s">
        <v>273</v>
      </c>
      <c r="H88709">
        <v>540</v>
      </c>
    </row>
    <row r="88710" spans="1:8" x14ac:dyDescent="0.35">
      <c r="A88710" t="s">
        <v>87</v>
      </c>
      <c r="B88710" t="s">
        <v>242</v>
      </c>
      <c r="C88710" t="s">
        <v>274</v>
      </c>
      <c r="D88710">
        <v>270</v>
      </c>
      <c r="E88710">
        <v>270</v>
      </c>
      <c r="F88710" t="s">
        <v>275</v>
      </c>
      <c r="G88710" t="s">
        <v>276</v>
      </c>
      <c r="H88710">
        <v>540</v>
      </c>
    </row>
    <row r="88711" spans="1:8" x14ac:dyDescent="0.35">
      <c r="A88711" t="s">
        <v>87</v>
      </c>
      <c r="B88711" t="s">
        <v>242</v>
      </c>
      <c r="C88711" t="s">
        <v>277</v>
      </c>
      <c r="D88711">
        <v>280</v>
      </c>
      <c r="E88711">
        <v>280</v>
      </c>
      <c r="F88711" t="s">
        <v>278</v>
      </c>
      <c r="G88711" t="s">
        <v>279</v>
      </c>
      <c r="H88711">
        <v>560</v>
      </c>
    </row>
    <row r="88712" spans="1:8" x14ac:dyDescent="0.35">
      <c r="A88712" t="s">
        <v>87</v>
      </c>
      <c r="B88712" t="s">
        <v>242</v>
      </c>
      <c r="C88712" t="s">
        <v>280</v>
      </c>
      <c r="D88712">
        <v>290</v>
      </c>
      <c r="E88712">
        <v>290</v>
      </c>
      <c r="F88712" t="s">
        <v>281</v>
      </c>
      <c r="G88712" t="s">
        <v>282</v>
      </c>
      <c r="H88712">
        <v>580</v>
      </c>
    </row>
    <row r="88713" spans="1:8" x14ac:dyDescent="0.35">
      <c r="A88713" t="s">
        <v>87</v>
      </c>
      <c r="B88713" t="s">
        <v>242</v>
      </c>
      <c r="C88713" t="s">
        <v>283</v>
      </c>
      <c r="D88713">
        <v>300</v>
      </c>
      <c r="E88713">
        <v>300</v>
      </c>
      <c r="F88713" t="s">
        <v>284</v>
      </c>
      <c r="G88713" t="s">
        <v>285</v>
      </c>
      <c r="H88713">
        <v>600</v>
      </c>
    </row>
    <row r="88714" spans="1:8" x14ac:dyDescent="0.35">
      <c r="A88714" t="s">
        <v>87</v>
      </c>
      <c r="B88714" t="s">
        <v>242</v>
      </c>
      <c r="C88714" t="s">
        <v>286</v>
      </c>
      <c r="D88714">
        <v>310</v>
      </c>
      <c r="E88714">
        <v>300</v>
      </c>
      <c r="F88714" t="s">
        <v>287</v>
      </c>
      <c r="G88714" t="s">
        <v>288</v>
      </c>
      <c r="H88714">
        <v>610</v>
      </c>
    </row>
    <row r="88715" spans="1:8" x14ac:dyDescent="0.35">
      <c r="A88715" t="s">
        <v>87</v>
      </c>
      <c r="B88715" t="s">
        <v>242</v>
      </c>
      <c r="C88715" t="s">
        <v>289</v>
      </c>
      <c r="D88715">
        <v>310</v>
      </c>
      <c r="E88715">
        <v>310</v>
      </c>
      <c r="F88715" t="s">
        <v>290</v>
      </c>
      <c r="G88715" t="s">
        <v>291</v>
      </c>
      <c r="H88715">
        <v>620</v>
      </c>
    </row>
    <row r="88716" spans="1:8" x14ac:dyDescent="0.35">
      <c r="A88716" t="s">
        <v>87</v>
      </c>
      <c r="B88716" t="s">
        <v>242</v>
      </c>
      <c r="C88716" t="s">
        <v>292</v>
      </c>
      <c r="D88716">
        <v>320</v>
      </c>
      <c r="E88716">
        <v>320</v>
      </c>
      <c r="F88716" t="s">
        <v>293</v>
      </c>
      <c r="G88716" t="s">
        <v>294</v>
      </c>
      <c r="H88716">
        <v>640</v>
      </c>
    </row>
    <row r="88717" spans="1:8" x14ac:dyDescent="0.35">
      <c r="A88717" t="s">
        <v>87</v>
      </c>
      <c r="B88717" t="s">
        <v>234</v>
      </c>
      <c r="C88717" t="s">
        <v>262</v>
      </c>
      <c r="D88717">
        <v>70</v>
      </c>
      <c r="E88717">
        <v>160</v>
      </c>
      <c r="F88717" t="s">
        <v>263</v>
      </c>
      <c r="G88717" t="s">
        <v>264</v>
      </c>
      <c r="H88717">
        <v>230</v>
      </c>
    </row>
    <row r="88718" spans="1:8" x14ac:dyDescent="0.35">
      <c r="A88718" t="s">
        <v>87</v>
      </c>
      <c r="B88718" t="s">
        <v>234</v>
      </c>
      <c r="C88718" t="s">
        <v>265</v>
      </c>
      <c r="D88718">
        <v>60</v>
      </c>
      <c r="E88718">
        <v>160</v>
      </c>
      <c r="F88718" t="s">
        <v>266</v>
      </c>
      <c r="G88718" t="s">
        <v>267</v>
      </c>
      <c r="H88718">
        <v>220</v>
      </c>
    </row>
    <row r="88719" spans="1:8" x14ac:dyDescent="0.35">
      <c r="A88719" t="s">
        <v>87</v>
      </c>
      <c r="B88719" t="s">
        <v>234</v>
      </c>
      <c r="C88719" t="s">
        <v>268</v>
      </c>
      <c r="D88719">
        <v>60</v>
      </c>
      <c r="E88719">
        <v>140</v>
      </c>
      <c r="F88719" t="s">
        <v>269</v>
      </c>
      <c r="G88719" t="s">
        <v>270</v>
      </c>
      <c r="H88719">
        <v>200</v>
      </c>
    </row>
    <row r="88720" spans="1:8" x14ac:dyDescent="0.35">
      <c r="A88720" t="s">
        <v>87</v>
      </c>
      <c r="B88720" t="s">
        <v>234</v>
      </c>
      <c r="C88720" t="s">
        <v>271</v>
      </c>
      <c r="D88720">
        <v>60</v>
      </c>
      <c r="E88720">
        <v>140</v>
      </c>
      <c r="F88720" t="s">
        <v>272</v>
      </c>
      <c r="G88720" t="s">
        <v>273</v>
      </c>
      <c r="H88720">
        <v>200</v>
      </c>
    </row>
    <row r="88721" spans="1:8" x14ac:dyDescent="0.35">
      <c r="A88721" t="s">
        <v>87</v>
      </c>
      <c r="B88721" t="s">
        <v>234</v>
      </c>
      <c r="C88721" t="s">
        <v>274</v>
      </c>
      <c r="D88721">
        <v>60</v>
      </c>
      <c r="E88721">
        <v>150</v>
      </c>
      <c r="F88721" t="s">
        <v>275</v>
      </c>
      <c r="G88721" t="s">
        <v>276</v>
      </c>
      <c r="H88721">
        <v>210</v>
      </c>
    </row>
    <row r="88722" spans="1:8" x14ac:dyDescent="0.35">
      <c r="A88722" t="s">
        <v>87</v>
      </c>
      <c r="B88722" t="s">
        <v>234</v>
      </c>
      <c r="C88722" t="s">
        <v>277</v>
      </c>
      <c r="D88722">
        <v>70</v>
      </c>
      <c r="E88722">
        <v>170</v>
      </c>
      <c r="F88722" t="s">
        <v>278</v>
      </c>
      <c r="G88722" t="s">
        <v>279</v>
      </c>
      <c r="H88722">
        <v>240</v>
      </c>
    </row>
    <row r="88723" spans="1:8" x14ac:dyDescent="0.35">
      <c r="A88723" t="s">
        <v>87</v>
      </c>
      <c r="B88723" t="s">
        <v>234</v>
      </c>
      <c r="C88723" t="s">
        <v>280</v>
      </c>
      <c r="D88723">
        <v>90</v>
      </c>
      <c r="E88723">
        <v>200</v>
      </c>
      <c r="F88723" t="s">
        <v>281</v>
      </c>
      <c r="G88723" t="s">
        <v>282</v>
      </c>
      <c r="H88723">
        <v>290</v>
      </c>
    </row>
    <row r="88724" spans="1:8" x14ac:dyDescent="0.35">
      <c r="A88724" t="s">
        <v>87</v>
      </c>
      <c r="B88724" t="s">
        <v>234</v>
      </c>
      <c r="C88724" t="s">
        <v>283</v>
      </c>
      <c r="D88724">
        <v>90</v>
      </c>
      <c r="E88724">
        <v>240</v>
      </c>
      <c r="F88724" t="s">
        <v>284</v>
      </c>
      <c r="G88724" t="s">
        <v>285</v>
      </c>
      <c r="H88724">
        <v>330</v>
      </c>
    </row>
    <row r="88725" spans="1:8" x14ac:dyDescent="0.35">
      <c r="A88725" t="s">
        <v>87</v>
      </c>
      <c r="B88725" t="s">
        <v>234</v>
      </c>
      <c r="C88725" t="s">
        <v>286</v>
      </c>
      <c r="D88725">
        <v>110</v>
      </c>
      <c r="E88725">
        <v>280</v>
      </c>
      <c r="F88725" t="s">
        <v>287</v>
      </c>
      <c r="G88725" t="s">
        <v>288</v>
      </c>
      <c r="H88725">
        <v>390</v>
      </c>
    </row>
    <row r="88726" spans="1:8" x14ac:dyDescent="0.35">
      <c r="A88726" t="s">
        <v>87</v>
      </c>
      <c r="B88726" t="s">
        <v>234</v>
      </c>
      <c r="C88726" t="s">
        <v>289</v>
      </c>
      <c r="D88726">
        <v>120</v>
      </c>
      <c r="E88726">
        <v>290</v>
      </c>
      <c r="F88726" t="s">
        <v>290</v>
      </c>
      <c r="G88726" t="s">
        <v>291</v>
      </c>
      <c r="H88726">
        <v>410</v>
      </c>
    </row>
    <row r="88727" spans="1:8" x14ac:dyDescent="0.35">
      <c r="A88727" t="s">
        <v>87</v>
      </c>
      <c r="B88727" t="s">
        <v>234</v>
      </c>
      <c r="C88727" t="s">
        <v>292</v>
      </c>
      <c r="D88727">
        <v>130</v>
      </c>
      <c r="E88727">
        <v>300</v>
      </c>
      <c r="F88727" t="s">
        <v>293</v>
      </c>
      <c r="G88727" t="s">
        <v>294</v>
      </c>
      <c r="H88727">
        <v>430</v>
      </c>
    </row>
    <row r="88728" spans="1:8" x14ac:dyDescent="0.35">
      <c r="A88728" t="s">
        <v>87</v>
      </c>
      <c r="B88728" t="s">
        <v>176</v>
      </c>
      <c r="C88728" t="s">
        <v>262</v>
      </c>
      <c r="D88728">
        <v>200</v>
      </c>
      <c r="E88728">
        <v>230</v>
      </c>
      <c r="F88728" t="s">
        <v>263</v>
      </c>
      <c r="G88728" t="s">
        <v>264</v>
      </c>
      <c r="H88728">
        <v>430</v>
      </c>
    </row>
    <row r="88729" spans="1:8" x14ac:dyDescent="0.35">
      <c r="A88729" t="s">
        <v>87</v>
      </c>
      <c r="B88729" t="s">
        <v>176</v>
      </c>
      <c r="C88729" t="s">
        <v>265</v>
      </c>
      <c r="D88729">
        <v>190</v>
      </c>
      <c r="E88729">
        <v>220</v>
      </c>
      <c r="F88729" t="s">
        <v>266</v>
      </c>
      <c r="G88729" t="s">
        <v>267</v>
      </c>
      <c r="H88729">
        <v>410</v>
      </c>
    </row>
    <row r="88730" spans="1:8" x14ac:dyDescent="0.35">
      <c r="A88730" t="s">
        <v>87</v>
      </c>
      <c r="B88730" t="s">
        <v>176</v>
      </c>
      <c r="C88730" t="s">
        <v>268</v>
      </c>
      <c r="D88730">
        <v>180</v>
      </c>
      <c r="E88730">
        <v>210</v>
      </c>
      <c r="F88730" t="s">
        <v>269</v>
      </c>
      <c r="G88730" t="s">
        <v>270</v>
      </c>
      <c r="H88730">
        <v>390</v>
      </c>
    </row>
    <row r="88731" spans="1:8" x14ac:dyDescent="0.35">
      <c r="A88731" t="s">
        <v>87</v>
      </c>
      <c r="B88731" t="s">
        <v>176</v>
      </c>
      <c r="C88731" t="s">
        <v>271</v>
      </c>
      <c r="D88731">
        <v>180</v>
      </c>
      <c r="E88731">
        <v>200</v>
      </c>
      <c r="F88731" t="s">
        <v>272</v>
      </c>
      <c r="G88731" t="s">
        <v>273</v>
      </c>
      <c r="H88731">
        <v>380</v>
      </c>
    </row>
    <row r="88732" spans="1:8" x14ac:dyDescent="0.35">
      <c r="A88732" t="s">
        <v>87</v>
      </c>
      <c r="B88732" t="s">
        <v>176</v>
      </c>
      <c r="C88732" t="s">
        <v>274</v>
      </c>
      <c r="D88732">
        <v>190</v>
      </c>
      <c r="E88732">
        <v>210</v>
      </c>
      <c r="F88732" t="s">
        <v>275</v>
      </c>
      <c r="G88732" t="s">
        <v>276</v>
      </c>
      <c r="H88732">
        <v>400</v>
      </c>
    </row>
    <row r="88733" spans="1:8" x14ac:dyDescent="0.35">
      <c r="A88733" t="s">
        <v>87</v>
      </c>
      <c r="B88733" t="s">
        <v>176</v>
      </c>
      <c r="C88733" t="s">
        <v>277</v>
      </c>
      <c r="D88733">
        <v>220</v>
      </c>
      <c r="E88733">
        <v>230</v>
      </c>
      <c r="F88733" t="s">
        <v>278</v>
      </c>
      <c r="G88733" t="s">
        <v>279</v>
      </c>
      <c r="H88733">
        <v>450</v>
      </c>
    </row>
    <row r="88734" spans="1:8" x14ac:dyDescent="0.35">
      <c r="A88734" t="s">
        <v>87</v>
      </c>
      <c r="B88734" t="s">
        <v>176</v>
      </c>
      <c r="C88734" t="s">
        <v>280</v>
      </c>
      <c r="D88734">
        <v>260</v>
      </c>
      <c r="E88734">
        <v>280</v>
      </c>
      <c r="F88734" t="s">
        <v>281</v>
      </c>
      <c r="G88734" t="s">
        <v>282</v>
      </c>
      <c r="H88734">
        <v>540</v>
      </c>
    </row>
    <row r="88735" spans="1:8" x14ac:dyDescent="0.35">
      <c r="A88735" t="s">
        <v>87</v>
      </c>
      <c r="B88735" t="s">
        <v>176</v>
      </c>
      <c r="C88735" t="s">
        <v>283</v>
      </c>
      <c r="D88735">
        <v>290</v>
      </c>
      <c r="E88735">
        <v>330</v>
      </c>
      <c r="F88735" t="s">
        <v>284</v>
      </c>
      <c r="G88735" t="s">
        <v>285</v>
      </c>
      <c r="H88735">
        <v>620</v>
      </c>
    </row>
    <row r="88736" spans="1:8" x14ac:dyDescent="0.35">
      <c r="A88736" t="s">
        <v>87</v>
      </c>
      <c r="B88736" t="s">
        <v>176</v>
      </c>
      <c r="C88736" t="s">
        <v>286</v>
      </c>
      <c r="D88736">
        <v>330</v>
      </c>
      <c r="E88736">
        <v>390</v>
      </c>
      <c r="F88736" t="s">
        <v>287</v>
      </c>
      <c r="G88736" t="s">
        <v>288</v>
      </c>
      <c r="H88736">
        <v>720</v>
      </c>
    </row>
    <row r="88737" spans="1:8" x14ac:dyDescent="0.35">
      <c r="A88737" t="s">
        <v>87</v>
      </c>
      <c r="B88737" t="s">
        <v>176</v>
      </c>
      <c r="C88737" t="s">
        <v>289</v>
      </c>
      <c r="D88737">
        <v>350</v>
      </c>
      <c r="E88737">
        <v>420</v>
      </c>
      <c r="F88737" t="s">
        <v>290</v>
      </c>
      <c r="G88737" t="s">
        <v>291</v>
      </c>
      <c r="H88737">
        <v>770</v>
      </c>
    </row>
    <row r="88738" spans="1:8" x14ac:dyDescent="0.35">
      <c r="A88738" t="s">
        <v>87</v>
      </c>
      <c r="B88738" t="s">
        <v>176</v>
      </c>
      <c r="C88738" t="s">
        <v>292</v>
      </c>
      <c r="D88738">
        <v>370</v>
      </c>
      <c r="E88738">
        <v>430</v>
      </c>
      <c r="F88738" t="s">
        <v>293</v>
      </c>
      <c r="G88738" t="s">
        <v>294</v>
      </c>
      <c r="H88738">
        <v>800</v>
      </c>
    </row>
    <row r="88739" spans="1:8" x14ac:dyDescent="0.35">
      <c r="A88739" t="s">
        <v>87</v>
      </c>
      <c r="B88739" t="s">
        <v>120</v>
      </c>
      <c r="C88739" t="s">
        <v>262</v>
      </c>
      <c r="D88739">
        <v>240</v>
      </c>
      <c r="E88739">
        <v>240</v>
      </c>
      <c r="F88739" t="s">
        <v>263</v>
      </c>
      <c r="G88739" t="s">
        <v>264</v>
      </c>
      <c r="H88739">
        <v>480</v>
      </c>
    </row>
    <row r="88740" spans="1:8" x14ac:dyDescent="0.35">
      <c r="A88740" t="s">
        <v>87</v>
      </c>
      <c r="B88740" t="s">
        <v>120</v>
      </c>
      <c r="C88740" t="s">
        <v>265</v>
      </c>
      <c r="D88740">
        <v>250</v>
      </c>
      <c r="E88740">
        <v>250</v>
      </c>
      <c r="F88740" t="s">
        <v>266</v>
      </c>
      <c r="G88740" t="s">
        <v>267</v>
      </c>
      <c r="H88740">
        <v>500</v>
      </c>
    </row>
    <row r="88741" spans="1:8" x14ac:dyDescent="0.35">
      <c r="A88741" t="s">
        <v>87</v>
      </c>
      <c r="B88741" t="s">
        <v>120</v>
      </c>
      <c r="C88741" t="s">
        <v>268</v>
      </c>
      <c r="D88741">
        <v>260</v>
      </c>
      <c r="E88741">
        <v>250</v>
      </c>
      <c r="F88741" t="s">
        <v>269</v>
      </c>
      <c r="G88741" t="s">
        <v>270</v>
      </c>
      <c r="H88741">
        <v>510</v>
      </c>
    </row>
    <row r="88742" spans="1:8" x14ac:dyDescent="0.35">
      <c r="A88742" t="s">
        <v>87</v>
      </c>
      <c r="B88742" t="s">
        <v>120</v>
      </c>
      <c r="C88742" t="s">
        <v>271</v>
      </c>
      <c r="D88742">
        <v>270</v>
      </c>
      <c r="E88742">
        <v>260</v>
      </c>
      <c r="F88742" t="s">
        <v>272</v>
      </c>
      <c r="G88742" t="s">
        <v>273</v>
      </c>
      <c r="H88742">
        <v>530</v>
      </c>
    </row>
    <row r="88743" spans="1:8" x14ac:dyDescent="0.35">
      <c r="A88743" t="s">
        <v>87</v>
      </c>
      <c r="B88743" t="s">
        <v>120</v>
      </c>
      <c r="C88743" t="s">
        <v>274</v>
      </c>
      <c r="D88743">
        <v>280</v>
      </c>
      <c r="E88743">
        <v>260</v>
      </c>
      <c r="F88743" t="s">
        <v>275</v>
      </c>
      <c r="G88743" t="s">
        <v>276</v>
      </c>
      <c r="H88743">
        <v>540</v>
      </c>
    </row>
    <row r="88744" spans="1:8" x14ac:dyDescent="0.35">
      <c r="A88744" t="s">
        <v>87</v>
      </c>
      <c r="B88744" t="s">
        <v>120</v>
      </c>
      <c r="C88744" t="s">
        <v>277</v>
      </c>
      <c r="D88744">
        <v>290</v>
      </c>
      <c r="E88744">
        <v>270</v>
      </c>
      <c r="F88744" t="s">
        <v>278</v>
      </c>
      <c r="G88744" t="s">
        <v>279</v>
      </c>
      <c r="H88744">
        <v>560</v>
      </c>
    </row>
    <row r="88745" spans="1:8" x14ac:dyDescent="0.35">
      <c r="A88745" t="s">
        <v>87</v>
      </c>
      <c r="B88745" t="s">
        <v>120</v>
      </c>
      <c r="C88745" t="s">
        <v>280</v>
      </c>
      <c r="D88745">
        <v>300</v>
      </c>
      <c r="E88745">
        <v>280</v>
      </c>
      <c r="F88745" t="s">
        <v>281</v>
      </c>
      <c r="G88745" t="s">
        <v>282</v>
      </c>
      <c r="H88745">
        <v>580</v>
      </c>
    </row>
    <row r="88746" spans="1:8" x14ac:dyDescent="0.35">
      <c r="A88746" t="s">
        <v>87</v>
      </c>
      <c r="B88746" t="s">
        <v>120</v>
      </c>
      <c r="C88746" t="s">
        <v>283</v>
      </c>
      <c r="D88746">
        <v>310</v>
      </c>
      <c r="E88746">
        <v>280</v>
      </c>
      <c r="F88746" t="s">
        <v>284</v>
      </c>
      <c r="G88746" t="s">
        <v>285</v>
      </c>
      <c r="H88746">
        <v>590</v>
      </c>
    </row>
    <row r="88747" spans="1:8" x14ac:dyDescent="0.35">
      <c r="A88747" t="s">
        <v>87</v>
      </c>
      <c r="B88747" t="s">
        <v>120</v>
      </c>
      <c r="C88747" t="s">
        <v>286</v>
      </c>
      <c r="D88747">
        <v>320</v>
      </c>
      <c r="E88747">
        <v>290</v>
      </c>
      <c r="F88747" t="s">
        <v>287</v>
      </c>
      <c r="G88747" t="s">
        <v>288</v>
      </c>
      <c r="H88747">
        <v>610</v>
      </c>
    </row>
    <row r="88748" spans="1:8" x14ac:dyDescent="0.35">
      <c r="A88748" t="s">
        <v>87</v>
      </c>
      <c r="B88748" t="s">
        <v>120</v>
      </c>
      <c r="C88748" t="s">
        <v>289</v>
      </c>
      <c r="D88748">
        <v>330</v>
      </c>
      <c r="E88748">
        <v>290</v>
      </c>
      <c r="F88748" t="s">
        <v>290</v>
      </c>
      <c r="G88748" t="s">
        <v>291</v>
      </c>
      <c r="H88748">
        <v>620</v>
      </c>
    </row>
    <row r="88749" spans="1:8" x14ac:dyDescent="0.35">
      <c r="A88749" t="s">
        <v>87</v>
      </c>
      <c r="B88749" t="s">
        <v>120</v>
      </c>
      <c r="C88749" t="s">
        <v>292</v>
      </c>
      <c r="D88749">
        <v>340</v>
      </c>
      <c r="E88749">
        <v>300</v>
      </c>
      <c r="F88749" t="s">
        <v>293</v>
      </c>
      <c r="G88749" t="s">
        <v>294</v>
      </c>
      <c r="H88749">
        <v>640</v>
      </c>
    </row>
    <row r="88750" spans="1:8" x14ac:dyDescent="0.35">
      <c r="A88750" t="s">
        <v>87</v>
      </c>
      <c r="B88750" t="s">
        <v>113</v>
      </c>
      <c r="C88750" t="s">
        <v>262</v>
      </c>
      <c r="D88750">
        <v>220</v>
      </c>
      <c r="E88750">
        <v>220</v>
      </c>
      <c r="F88750" t="s">
        <v>263</v>
      </c>
      <c r="G88750" t="s">
        <v>264</v>
      </c>
      <c r="H88750">
        <v>440</v>
      </c>
    </row>
    <row r="88751" spans="1:8" x14ac:dyDescent="0.35">
      <c r="A88751" t="s">
        <v>87</v>
      </c>
      <c r="B88751" t="s">
        <v>113</v>
      </c>
      <c r="C88751" t="s">
        <v>265</v>
      </c>
      <c r="D88751">
        <v>210</v>
      </c>
      <c r="E88751">
        <v>200</v>
      </c>
      <c r="F88751" t="s">
        <v>266</v>
      </c>
      <c r="G88751" t="s">
        <v>267</v>
      </c>
      <c r="H88751">
        <v>410</v>
      </c>
    </row>
    <row r="88752" spans="1:8" x14ac:dyDescent="0.35">
      <c r="A88752" t="s">
        <v>87</v>
      </c>
      <c r="B88752" t="s">
        <v>113</v>
      </c>
      <c r="C88752" t="s">
        <v>268</v>
      </c>
      <c r="D88752">
        <v>210</v>
      </c>
      <c r="E88752">
        <v>190</v>
      </c>
      <c r="F88752" t="s">
        <v>269</v>
      </c>
      <c r="G88752" t="s">
        <v>270</v>
      </c>
      <c r="H88752">
        <v>400</v>
      </c>
    </row>
    <row r="88753" spans="1:8" x14ac:dyDescent="0.35">
      <c r="A88753" t="s">
        <v>87</v>
      </c>
      <c r="B88753" t="s">
        <v>113</v>
      </c>
      <c r="C88753" t="s">
        <v>271</v>
      </c>
      <c r="D88753">
        <v>200</v>
      </c>
      <c r="E88753">
        <v>190</v>
      </c>
      <c r="F88753" t="s">
        <v>272</v>
      </c>
      <c r="G88753" t="s">
        <v>273</v>
      </c>
      <c r="H88753">
        <v>390</v>
      </c>
    </row>
    <row r="88754" spans="1:8" x14ac:dyDescent="0.35">
      <c r="A88754" t="s">
        <v>87</v>
      </c>
      <c r="B88754" t="s">
        <v>113</v>
      </c>
      <c r="C88754" t="s">
        <v>274</v>
      </c>
      <c r="D88754">
        <v>210</v>
      </c>
      <c r="E88754">
        <v>190</v>
      </c>
      <c r="F88754" t="s">
        <v>275</v>
      </c>
      <c r="G88754" t="s">
        <v>276</v>
      </c>
      <c r="H88754">
        <v>400</v>
      </c>
    </row>
    <row r="88755" spans="1:8" x14ac:dyDescent="0.35">
      <c r="A88755" t="s">
        <v>87</v>
      </c>
      <c r="B88755" t="s">
        <v>113</v>
      </c>
      <c r="C88755" t="s">
        <v>277</v>
      </c>
      <c r="D88755">
        <v>230</v>
      </c>
      <c r="E88755">
        <v>220</v>
      </c>
      <c r="F88755" t="s">
        <v>278</v>
      </c>
      <c r="G88755" t="s">
        <v>279</v>
      </c>
      <c r="H88755">
        <v>450</v>
      </c>
    </row>
    <row r="88756" spans="1:8" x14ac:dyDescent="0.35">
      <c r="A88756" t="s">
        <v>87</v>
      </c>
      <c r="B88756" t="s">
        <v>113</v>
      </c>
      <c r="C88756" t="s">
        <v>280</v>
      </c>
      <c r="D88756">
        <v>270</v>
      </c>
      <c r="E88756">
        <v>250</v>
      </c>
      <c r="F88756" t="s">
        <v>281</v>
      </c>
      <c r="G88756" t="s">
        <v>282</v>
      </c>
      <c r="H88756">
        <v>520</v>
      </c>
    </row>
    <row r="88757" spans="1:8" x14ac:dyDescent="0.35">
      <c r="A88757" t="s">
        <v>87</v>
      </c>
      <c r="B88757" t="s">
        <v>113</v>
      </c>
      <c r="C88757" t="s">
        <v>283</v>
      </c>
      <c r="D88757">
        <v>300</v>
      </c>
      <c r="E88757">
        <v>290</v>
      </c>
      <c r="F88757" t="s">
        <v>284</v>
      </c>
      <c r="G88757" t="s">
        <v>285</v>
      </c>
      <c r="H88757">
        <v>590</v>
      </c>
    </row>
    <row r="88758" spans="1:8" x14ac:dyDescent="0.35">
      <c r="A88758" t="s">
        <v>87</v>
      </c>
      <c r="B88758" t="s">
        <v>113</v>
      </c>
      <c r="C88758" t="s">
        <v>286</v>
      </c>
      <c r="D88758">
        <v>330</v>
      </c>
      <c r="E88758">
        <v>320</v>
      </c>
      <c r="F88758" t="s">
        <v>287</v>
      </c>
      <c r="G88758" t="s">
        <v>288</v>
      </c>
      <c r="H88758">
        <v>650</v>
      </c>
    </row>
    <row r="88759" spans="1:8" x14ac:dyDescent="0.35">
      <c r="A88759" t="s">
        <v>87</v>
      </c>
      <c r="B88759" t="s">
        <v>113</v>
      </c>
      <c r="C88759" t="s">
        <v>289</v>
      </c>
      <c r="D88759">
        <v>350</v>
      </c>
      <c r="E88759">
        <v>350</v>
      </c>
      <c r="F88759" t="s">
        <v>290</v>
      </c>
      <c r="G88759" t="s">
        <v>291</v>
      </c>
      <c r="H88759">
        <v>700</v>
      </c>
    </row>
    <row r="88760" spans="1:8" x14ac:dyDescent="0.35">
      <c r="A88760" t="s">
        <v>87</v>
      </c>
      <c r="B88760" t="s">
        <v>113</v>
      </c>
      <c r="C88760" t="s">
        <v>292</v>
      </c>
      <c r="D88760">
        <v>370</v>
      </c>
      <c r="E88760">
        <v>340</v>
      </c>
      <c r="F88760" t="s">
        <v>293</v>
      </c>
      <c r="G88760" t="s">
        <v>294</v>
      </c>
      <c r="H88760">
        <v>710</v>
      </c>
    </row>
    <row r="88761" spans="1:8" x14ac:dyDescent="0.35">
      <c r="A88761" t="s">
        <v>87</v>
      </c>
      <c r="B88761" t="s">
        <v>160</v>
      </c>
      <c r="C88761" t="s">
        <v>262</v>
      </c>
      <c r="D88761">
        <v>310</v>
      </c>
      <c r="E88761">
        <v>350</v>
      </c>
      <c r="F88761" t="s">
        <v>263</v>
      </c>
      <c r="G88761" t="s">
        <v>264</v>
      </c>
      <c r="H88761">
        <v>660</v>
      </c>
    </row>
    <row r="88762" spans="1:8" x14ac:dyDescent="0.35">
      <c r="A88762" t="s">
        <v>87</v>
      </c>
      <c r="B88762" t="s">
        <v>160</v>
      </c>
      <c r="C88762" t="s">
        <v>265</v>
      </c>
      <c r="D88762">
        <v>290</v>
      </c>
      <c r="E88762">
        <v>330</v>
      </c>
      <c r="F88762" t="s">
        <v>266</v>
      </c>
      <c r="G88762" t="s">
        <v>267</v>
      </c>
      <c r="H88762">
        <v>620</v>
      </c>
    </row>
    <row r="88763" spans="1:8" x14ac:dyDescent="0.35">
      <c r="A88763" t="s">
        <v>87</v>
      </c>
      <c r="B88763" t="s">
        <v>160</v>
      </c>
      <c r="C88763" t="s">
        <v>268</v>
      </c>
      <c r="D88763">
        <v>280</v>
      </c>
      <c r="E88763">
        <v>300</v>
      </c>
      <c r="F88763" t="s">
        <v>269</v>
      </c>
      <c r="G88763" t="s">
        <v>270</v>
      </c>
      <c r="H88763">
        <v>580</v>
      </c>
    </row>
    <row r="88764" spans="1:8" x14ac:dyDescent="0.35">
      <c r="A88764" t="s">
        <v>87</v>
      </c>
      <c r="B88764" t="s">
        <v>160</v>
      </c>
      <c r="C88764" t="s">
        <v>271</v>
      </c>
      <c r="D88764">
        <v>280</v>
      </c>
      <c r="E88764">
        <v>290</v>
      </c>
      <c r="F88764" t="s">
        <v>272</v>
      </c>
      <c r="G88764" t="s">
        <v>273</v>
      </c>
      <c r="H88764">
        <v>570</v>
      </c>
    </row>
    <row r="88765" spans="1:8" x14ac:dyDescent="0.35">
      <c r="A88765" t="s">
        <v>87</v>
      </c>
      <c r="B88765" t="s">
        <v>160</v>
      </c>
      <c r="C88765" t="s">
        <v>274</v>
      </c>
      <c r="D88765">
        <v>280</v>
      </c>
      <c r="E88765">
        <v>290</v>
      </c>
      <c r="F88765" t="s">
        <v>275</v>
      </c>
      <c r="G88765" t="s">
        <v>276</v>
      </c>
      <c r="H88765">
        <v>570</v>
      </c>
    </row>
    <row r="88766" spans="1:8" x14ac:dyDescent="0.35">
      <c r="A88766" t="s">
        <v>87</v>
      </c>
      <c r="B88766" t="s">
        <v>160</v>
      </c>
      <c r="C88766" t="s">
        <v>277</v>
      </c>
      <c r="D88766">
        <v>310</v>
      </c>
      <c r="E88766">
        <v>320</v>
      </c>
      <c r="F88766" t="s">
        <v>278</v>
      </c>
      <c r="G88766" t="s">
        <v>279</v>
      </c>
      <c r="H88766">
        <v>630</v>
      </c>
    </row>
    <row r="88767" spans="1:8" x14ac:dyDescent="0.35">
      <c r="A88767" t="s">
        <v>87</v>
      </c>
      <c r="B88767" t="s">
        <v>160</v>
      </c>
      <c r="C88767" t="s">
        <v>280</v>
      </c>
      <c r="D88767">
        <v>340</v>
      </c>
      <c r="E88767">
        <v>370</v>
      </c>
      <c r="F88767" t="s">
        <v>281</v>
      </c>
      <c r="G88767" t="s">
        <v>282</v>
      </c>
      <c r="H88767">
        <v>710</v>
      </c>
    </row>
    <row r="88768" spans="1:8" x14ac:dyDescent="0.35">
      <c r="A88768" t="s">
        <v>87</v>
      </c>
      <c r="B88768" t="s">
        <v>160</v>
      </c>
      <c r="C88768" t="s">
        <v>283</v>
      </c>
      <c r="D88768">
        <v>390</v>
      </c>
      <c r="E88768">
        <v>420</v>
      </c>
      <c r="F88768" t="s">
        <v>284</v>
      </c>
      <c r="G88768" t="s">
        <v>285</v>
      </c>
      <c r="H88768">
        <v>810</v>
      </c>
    </row>
    <row r="88769" spans="1:8" x14ac:dyDescent="0.35">
      <c r="A88769" t="s">
        <v>87</v>
      </c>
      <c r="B88769" t="s">
        <v>160</v>
      </c>
      <c r="C88769" t="s">
        <v>286</v>
      </c>
      <c r="D88769">
        <v>430</v>
      </c>
      <c r="E88769">
        <v>470</v>
      </c>
      <c r="F88769" t="s">
        <v>287</v>
      </c>
      <c r="G88769" t="s">
        <v>288</v>
      </c>
      <c r="H88769">
        <v>900</v>
      </c>
    </row>
    <row r="88770" spans="1:8" x14ac:dyDescent="0.35">
      <c r="A88770" t="s">
        <v>87</v>
      </c>
      <c r="B88770" t="s">
        <v>160</v>
      </c>
      <c r="C88770" t="s">
        <v>289</v>
      </c>
      <c r="D88770">
        <v>450</v>
      </c>
      <c r="E88770">
        <v>490</v>
      </c>
      <c r="F88770" t="s">
        <v>290</v>
      </c>
      <c r="G88770" t="s">
        <v>291</v>
      </c>
      <c r="H88770">
        <v>940</v>
      </c>
    </row>
    <row r="88771" spans="1:8" x14ac:dyDescent="0.35">
      <c r="A88771" t="s">
        <v>87</v>
      </c>
      <c r="B88771" t="s">
        <v>160</v>
      </c>
      <c r="C88771" t="s">
        <v>292</v>
      </c>
      <c r="D88771">
        <v>460</v>
      </c>
      <c r="E88771">
        <v>490</v>
      </c>
      <c r="F88771" t="s">
        <v>293</v>
      </c>
      <c r="G88771" t="s">
        <v>294</v>
      </c>
      <c r="H88771">
        <v>950</v>
      </c>
    </row>
    <row r="88772" spans="1:8" x14ac:dyDescent="0.35">
      <c r="A88772" t="s">
        <v>87</v>
      </c>
      <c r="B88772" t="s">
        <v>164</v>
      </c>
      <c r="C88772" t="s">
        <v>262</v>
      </c>
      <c r="D88772">
        <v>310</v>
      </c>
      <c r="E88772">
        <v>460</v>
      </c>
      <c r="F88772" t="s">
        <v>263</v>
      </c>
      <c r="G88772" t="s">
        <v>264</v>
      </c>
      <c r="H88772">
        <v>770</v>
      </c>
    </row>
    <row r="88773" spans="1:8" x14ac:dyDescent="0.35">
      <c r="A88773" t="s">
        <v>87</v>
      </c>
      <c r="B88773" t="s">
        <v>164</v>
      </c>
      <c r="C88773" t="s">
        <v>265</v>
      </c>
      <c r="D88773">
        <v>320</v>
      </c>
      <c r="E88773">
        <v>470</v>
      </c>
      <c r="F88773" t="s">
        <v>266</v>
      </c>
      <c r="G88773" t="s">
        <v>267</v>
      </c>
      <c r="H88773">
        <v>790</v>
      </c>
    </row>
    <row r="88774" spans="1:8" x14ac:dyDescent="0.35">
      <c r="A88774" t="s">
        <v>87</v>
      </c>
      <c r="B88774" t="s">
        <v>164</v>
      </c>
      <c r="C88774" t="s">
        <v>268</v>
      </c>
      <c r="D88774">
        <v>330</v>
      </c>
      <c r="E88774">
        <v>480</v>
      </c>
      <c r="F88774" t="s">
        <v>269</v>
      </c>
      <c r="G88774" t="s">
        <v>270</v>
      </c>
      <c r="H88774">
        <v>810</v>
      </c>
    </row>
    <row r="88775" spans="1:8" x14ac:dyDescent="0.35">
      <c r="A88775" t="s">
        <v>87</v>
      </c>
      <c r="B88775" t="s">
        <v>164</v>
      </c>
      <c r="C88775" t="s">
        <v>271</v>
      </c>
      <c r="D88775">
        <v>340</v>
      </c>
      <c r="E88775">
        <v>490</v>
      </c>
      <c r="F88775" t="s">
        <v>272</v>
      </c>
      <c r="G88775" t="s">
        <v>273</v>
      </c>
      <c r="H88775">
        <v>830</v>
      </c>
    </row>
    <row r="88776" spans="1:8" x14ac:dyDescent="0.35">
      <c r="A88776" t="s">
        <v>87</v>
      </c>
      <c r="B88776" t="s">
        <v>164</v>
      </c>
      <c r="C88776" t="s">
        <v>274</v>
      </c>
      <c r="D88776">
        <v>350</v>
      </c>
      <c r="E88776">
        <v>510</v>
      </c>
      <c r="F88776" t="s">
        <v>275</v>
      </c>
      <c r="G88776" t="s">
        <v>276</v>
      </c>
      <c r="H88776">
        <v>860</v>
      </c>
    </row>
    <row r="88777" spans="1:8" x14ac:dyDescent="0.35">
      <c r="A88777" t="s">
        <v>87</v>
      </c>
      <c r="B88777" t="s">
        <v>164</v>
      </c>
      <c r="C88777" t="s">
        <v>277</v>
      </c>
      <c r="D88777">
        <v>360</v>
      </c>
      <c r="E88777">
        <v>520</v>
      </c>
      <c r="F88777" t="s">
        <v>278</v>
      </c>
      <c r="G88777" t="s">
        <v>279</v>
      </c>
      <c r="H88777">
        <v>880</v>
      </c>
    </row>
    <row r="88778" spans="1:8" x14ac:dyDescent="0.35">
      <c r="A88778" t="s">
        <v>87</v>
      </c>
      <c r="B88778" t="s">
        <v>164</v>
      </c>
      <c r="C88778" t="s">
        <v>280</v>
      </c>
      <c r="D88778">
        <v>370</v>
      </c>
      <c r="E88778">
        <v>530</v>
      </c>
      <c r="F88778" t="s">
        <v>281</v>
      </c>
      <c r="G88778" t="s">
        <v>282</v>
      </c>
      <c r="H88778">
        <v>900</v>
      </c>
    </row>
    <row r="88779" spans="1:8" x14ac:dyDescent="0.35">
      <c r="A88779" t="s">
        <v>87</v>
      </c>
      <c r="B88779" t="s">
        <v>164</v>
      </c>
      <c r="C88779" t="s">
        <v>283</v>
      </c>
      <c r="D88779">
        <v>380</v>
      </c>
      <c r="E88779">
        <v>540</v>
      </c>
      <c r="F88779" t="s">
        <v>284</v>
      </c>
      <c r="G88779" t="s">
        <v>285</v>
      </c>
      <c r="H88779">
        <v>920</v>
      </c>
    </row>
    <row r="88780" spans="1:8" x14ac:dyDescent="0.35">
      <c r="A88780" t="s">
        <v>87</v>
      </c>
      <c r="B88780" t="s">
        <v>164</v>
      </c>
      <c r="C88780" t="s">
        <v>286</v>
      </c>
      <c r="D88780">
        <v>390</v>
      </c>
      <c r="E88780">
        <v>550</v>
      </c>
      <c r="F88780" t="s">
        <v>287</v>
      </c>
      <c r="G88780" t="s">
        <v>288</v>
      </c>
      <c r="H88780">
        <v>940</v>
      </c>
    </row>
    <row r="88781" spans="1:8" x14ac:dyDescent="0.35">
      <c r="A88781" t="s">
        <v>87</v>
      </c>
      <c r="B88781" t="s">
        <v>164</v>
      </c>
      <c r="C88781" t="s">
        <v>289</v>
      </c>
      <c r="D88781">
        <v>400</v>
      </c>
      <c r="E88781">
        <v>560</v>
      </c>
      <c r="F88781" t="s">
        <v>290</v>
      </c>
      <c r="G88781" t="s">
        <v>291</v>
      </c>
      <c r="H88781">
        <v>960</v>
      </c>
    </row>
    <row r="88782" spans="1:8" x14ac:dyDescent="0.35">
      <c r="A88782" t="s">
        <v>87</v>
      </c>
      <c r="B88782" t="s">
        <v>164</v>
      </c>
      <c r="C88782" t="s">
        <v>292</v>
      </c>
      <c r="D88782">
        <v>410</v>
      </c>
      <c r="E88782">
        <v>570</v>
      </c>
      <c r="F88782" t="s">
        <v>293</v>
      </c>
      <c r="G88782" t="s">
        <v>294</v>
      </c>
      <c r="H88782">
        <v>980</v>
      </c>
    </row>
    <row r="88783" spans="1:8" x14ac:dyDescent="0.35">
      <c r="A88783" t="s">
        <v>87</v>
      </c>
      <c r="B88783" t="s">
        <v>154</v>
      </c>
      <c r="C88783" t="s">
        <v>262</v>
      </c>
      <c r="D88783">
        <v>270</v>
      </c>
      <c r="E88783">
        <v>310</v>
      </c>
      <c r="F88783" t="s">
        <v>263</v>
      </c>
      <c r="G88783" t="s">
        <v>264</v>
      </c>
      <c r="H88783">
        <v>580</v>
      </c>
    </row>
    <row r="88784" spans="1:8" x14ac:dyDescent="0.35">
      <c r="A88784" t="s">
        <v>87</v>
      </c>
      <c r="B88784" t="s">
        <v>154</v>
      </c>
      <c r="C88784" t="s">
        <v>265</v>
      </c>
      <c r="D88784">
        <v>270</v>
      </c>
      <c r="E88784">
        <v>300</v>
      </c>
      <c r="F88784" t="s">
        <v>266</v>
      </c>
      <c r="G88784" t="s">
        <v>267</v>
      </c>
      <c r="H88784">
        <v>570</v>
      </c>
    </row>
    <row r="88785" spans="1:8" x14ac:dyDescent="0.35">
      <c r="A88785" t="s">
        <v>87</v>
      </c>
      <c r="B88785" t="s">
        <v>154</v>
      </c>
      <c r="C88785" t="s">
        <v>268</v>
      </c>
      <c r="D88785">
        <v>260</v>
      </c>
      <c r="E88785">
        <v>280</v>
      </c>
      <c r="F88785" t="s">
        <v>269</v>
      </c>
      <c r="G88785" t="s">
        <v>270</v>
      </c>
      <c r="H88785">
        <v>540</v>
      </c>
    </row>
    <row r="88786" spans="1:8" x14ac:dyDescent="0.35">
      <c r="A88786" t="s">
        <v>87</v>
      </c>
      <c r="B88786" t="s">
        <v>154</v>
      </c>
      <c r="C88786" t="s">
        <v>271</v>
      </c>
      <c r="D88786">
        <v>250</v>
      </c>
      <c r="E88786">
        <v>260</v>
      </c>
      <c r="F88786" t="s">
        <v>272</v>
      </c>
      <c r="G88786" t="s">
        <v>273</v>
      </c>
      <c r="H88786">
        <v>510</v>
      </c>
    </row>
    <row r="88787" spans="1:8" x14ac:dyDescent="0.35">
      <c r="A88787" t="s">
        <v>87</v>
      </c>
      <c r="B88787" t="s">
        <v>154</v>
      </c>
      <c r="C88787" t="s">
        <v>274</v>
      </c>
      <c r="D88787">
        <v>270</v>
      </c>
      <c r="E88787">
        <v>270</v>
      </c>
      <c r="F88787" t="s">
        <v>275</v>
      </c>
      <c r="G88787" t="s">
        <v>276</v>
      </c>
      <c r="H88787">
        <v>540</v>
      </c>
    </row>
    <row r="88788" spans="1:8" x14ac:dyDescent="0.35">
      <c r="A88788" t="s">
        <v>87</v>
      </c>
      <c r="B88788" t="s">
        <v>154</v>
      </c>
      <c r="C88788" t="s">
        <v>277</v>
      </c>
      <c r="D88788">
        <v>290</v>
      </c>
      <c r="E88788">
        <v>300</v>
      </c>
      <c r="F88788" t="s">
        <v>278</v>
      </c>
      <c r="G88788" t="s">
        <v>279</v>
      </c>
      <c r="H88788">
        <v>590</v>
      </c>
    </row>
    <row r="88789" spans="1:8" x14ac:dyDescent="0.35">
      <c r="A88789" t="s">
        <v>87</v>
      </c>
      <c r="B88789" t="s">
        <v>154</v>
      </c>
      <c r="C88789" t="s">
        <v>280</v>
      </c>
      <c r="D88789">
        <v>340</v>
      </c>
      <c r="E88789">
        <v>360</v>
      </c>
      <c r="F88789" t="s">
        <v>281</v>
      </c>
      <c r="G88789" t="s">
        <v>282</v>
      </c>
      <c r="H88789">
        <v>700</v>
      </c>
    </row>
    <row r="88790" spans="1:8" x14ac:dyDescent="0.35">
      <c r="A88790" t="s">
        <v>87</v>
      </c>
      <c r="B88790" t="s">
        <v>154</v>
      </c>
      <c r="C88790" t="s">
        <v>283</v>
      </c>
      <c r="D88790">
        <v>390</v>
      </c>
      <c r="E88790">
        <v>420</v>
      </c>
      <c r="F88790" t="s">
        <v>284</v>
      </c>
      <c r="G88790" t="s">
        <v>285</v>
      </c>
      <c r="H88790">
        <v>810</v>
      </c>
    </row>
    <row r="88791" spans="1:8" x14ac:dyDescent="0.35">
      <c r="A88791" t="s">
        <v>87</v>
      </c>
      <c r="B88791" t="s">
        <v>154</v>
      </c>
      <c r="C88791" t="s">
        <v>286</v>
      </c>
      <c r="D88791">
        <v>430</v>
      </c>
      <c r="E88791">
        <v>470</v>
      </c>
      <c r="F88791" t="s">
        <v>287</v>
      </c>
      <c r="G88791" t="s">
        <v>288</v>
      </c>
      <c r="H88791">
        <v>900</v>
      </c>
    </row>
    <row r="88792" spans="1:8" x14ac:dyDescent="0.35">
      <c r="A88792" t="s">
        <v>87</v>
      </c>
      <c r="B88792" t="s">
        <v>154</v>
      </c>
      <c r="C88792" t="s">
        <v>289</v>
      </c>
      <c r="D88792">
        <v>460</v>
      </c>
      <c r="E88792">
        <v>510</v>
      </c>
      <c r="F88792" t="s">
        <v>290</v>
      </c>
      <c r="G88792" t="s">
        <v>291</v>
      </c>
      <c r="H88792">
        <v>970</v>
      </c>
    </row>
    <row r="88793" spans="1:8" x14ac:dyDescent="0.35">
      <c r="A88793" t="s">
        <v>87</v>
      </c>
      <c r="B88793" t="s">
        <v>154</v>
      </c>
      <c r="C88793" t="s">
        <v>292</v>
      </c>
      <c r="D88793">
        <v>470</v>
      </c>
      <c r="E88793">
        <v>520</v>
      </c>
      <c r="F88793" t="s">
        <v>293</v>
      </c>
      <c r="G88793" t="s">
        <v>294</v>
      </c>
      <c r="H88793">
        <v>990</v>
      </c>
    </row>
    <row r="88794" spans="1:8" x14ac:dyDescent="0.35">
      <c r="A88794" t="s">
        <v>87</v>
      </c>
      <c r="B88794" t="s">
        <v>192</v>
      </c>
      <c r="C88794" t="s">
        <v>262</v>
      </c>
      <c r="D88794">
        <v>210</v>
      </c>
      <c r="E88794">
        <v>490</v>
      </c>
      <c r="F88794" t="s">
        <v>263</v>
      </c>
      <c r="G88794" t="s">
        <v>264</v>
      </c>
      <c r="H88794">
        <v>700</v>
      </c>
    </row>
    <row r="88795" spans="1:8" x14ac:dyDescent="0.35">
      <c r="A88795" t="s">
        <v>87</v>
      </c>
      <c r="B88795" t="s">
        <v>192</v>
      </c>
      <c r="C88795" t="s">
        <v>265</v>
      </c>
      <c r="D88795">
        <v>200</v>
      </c>
      <c r="E88795">
        <v>460</v>
      </c>
      <c r="F88795" t="s">
        <v>266</v>
      </c>
      <c r="G88795" t="s">
        <v>267</v>
      </c>
      <c r="H88795">
        <v>660</v>
      </c>
    </row>
    <row r="88796" spans="1:8" x14ac:dyDescent="0.35">
      <c r="A88796" t="s">
        <v>87</v>
      </c>
      <c r="B88796" t="s">
        <v>192</v>
      </c>
      <c r="C88796" t="s">
        <v>268</v>
      </c>
      <c r="D88796">
        <v>190</v>
      </c>
      <c r="E88796">
        <v>420</v>
      </c>
      <c r="F88796" t="s">
        <v>269</v>
      </c>
      <c r="G88796" t="s">
        <v>270</v>
      </c>
      <c r="H88796">
        <v>610</v>
      </c>
    </row>
    <row r="88797" spans="1:8" x14ac:dyDescent="0.35">
      <c r="A88797" t="s">
        <v>87</v>
      </c>
      <c r="B88797" t="s">
        <v>192</v>
      </c>
      <c r="C88797" t="s">
        <v>271</v>
      </c>
      <c r="D88797">
        <v>180</v>
      </c>
      <c r="E88797">
        <v>400</v>
      </c>
      <c r="F88797" t="s">
        <v>272</v>
      </c>
      <c r="G88797" t="s">
        <v>273</v>
      </c>
      <c r="H88797">
        <v>580</v>
      </c>
    </row>
    <row r="88798" spans="1:8" x14ac:dyDescent="0.35">
      <c r="A88798" t="s">
        <v>87</v>
      </c>
      <c r="B88798" t="s">
        <v>192</v>
      </c>
      <c r="C88798" t="s">
        <v>274</v>
      </c>
      <c r="D88798">
        <v>180</v>
      </c>
      <c r="E88798">
        <v>410</v>
      </c>
      <c r="F88798" t="s">
        <v>275</v>
      </c>
      <c r="G88798" t="s">
        <v>276</v>
      </c>
      <c r="H88798">
        <v>590</v>
      </c>
    </row>
    <row r="88799" spans="1:8" x14ac:dyDescent="0.35">
      <c r="A88799" t="s">
        <v>87</v>
      </c>
      <c r="B88799" t="s">
        <v>192</v>
      </c>
      <c r="C88799" t="s">
        <v>277</v>
      </c>
      <c r="D88799">
        <v>210</v>
      </c>
      <c r="E88799">
        <v>460</v>
      </c>
      <c r="F88799" t="s">
        <v>278</v>
      </c>
      <c r="G88799" t="s">
        <v>279</v>
      </c>
      <c r="H88799">
        <v>670</v>
      </c>
    </row>
    <row r="88800" spans="1:8" x14ac:dyDescent="0.35">
      <c r="A88800" t="s">
        <v>87</v>
      </c>
      <c r="B88800" t="s">
        <v>192</v>
      </c>
      <c r="C88800" t="s">
        <v>280</v>
      </c>
      <c r="D88800">
        <v>230</v>
      </c>
      <c r="E88800">
        <v>540</v>
      </c>
      <c r="F88800" t="s">
        <v>281</v>
      </c>
      <c r="G88800" t="s">
        <v>282</v>
      </c>
      <c r="H88800">
        <v>770</v>
      </c>
    </row>
    <row r="88801" spans="1:8" x14ac:dyDescent="0.35">
      <c r="A88801" t="s">
        <v>87</v>
      </c>
      <c r="B88801" t="s">
        <v>192</v>
      </c>
      <c r="C88801" t="s">
        <v>283</v>
      </c>
      <c r="D88801">
        <v>260</v>
      </c>
      <c r="E88801">
        <v>610</v>
      </c>
      <c r="F88801" t="s">
        <v>284</v>
      </c>
      <c r="G88801" t="s">
        <v>285</v>
      </c>
      <c r="H88801">
        <v>870</v>
      </c>
    </row>
    <row r="88802" spans="1:8" x14ac:dyDescent="0.35">
      <c r="A88802" t="s">
        <v>87</v>
      </c>
      <c r="B88802" t="s">
        <v>192</v>
      </c>
      <c r="C88802" t="s">
        <v>286</v>
      </c>
      <c r="D88802">
        <v>280</v>
      </c>
      <c r="E88802">
        <v>680</v>
      </c>
      <c r="F88802" t="s">
        <v>287</v>
      </c>
      <c r="G88802" t="s">
        <v>288</v>
      </c>
      <c r="H88802">
        <v>960</v>
      </c>
    </row>
    <row r="88803" spans="1:8" x14ac:dyDescent="0.35">
      <c r="A88803" t="s">
        <v>87</v>
      </c>
      <c r="B88803" t="s">
        <v>192</v>
      </c>
      <c r="C88803" t="s">
        <v>289</v>
      </c>
      <c r="D88803">
        <v>290</v>
      </c>
      <c r="E88803">
        <v>730</v>
      </c>
      <c r="F88803" t="s">
        <v>290</v>
      </c>
      <c r="G88803" t="s">
        <v>291</v>
      </c>
      <c r="H88803">
        <v>1020</v>
      </c>
    </row>
    <row r="88804" spans="1:8" x14ac:dyDescent="0.35">
      <c r="A88804" t="s">
        <v>87</v>
      </c>
      <c r="B88804" t="s">
        <v>192</v>
      </c>
      <c r="C88804" t="s">
        <v>292</v>
      </c>
      <c r="D88804">
        <v>290</v>
      </c>
      <c r="E88804">
        <v>730</v>
      </c>
      <c r="F88804" t="s">
        <v>293</v>
      </c>
      <c r="G88804" t="s">
        <v>294</v>
      </c>
      <c r="H88804">
        <v>1020</v>
      </c>
    </row>
    <row r="88805" spans="1:8" x14ac:dyDescent="0.35">
      <c r="A88805" t="s">
        <v>87</v>
      </c>
      <c r="B88805" t="s">
        <v>175</v>
      </c>
      <c r="C88805" t="s">
        <v>262</v>
      </c>
      <c r="D88805">
        <v>240</v>
      </c>
      <c r="E88805">
        <v>410</v>
      </c>
      <c r="F88805" t="s">
        <v>263</v>
      </c>
      <c r="G88805" t="s">
        <v>264</v>
      </c>
      <c r="H88805">
        <v>650</v>
      </c>
    </row>
    <row r="88806" spans="1:8" x14ac:dyDescent="0.35">
      <c r="A88806" t="s">
        <v>87</v>
      </c>
      <c r="B88806" t="s">
        <v>175</v>
      </c>
      <c r="C88806" t="s">
        <v>265</v>
      </c>
      <c r="D88806">
        <v>240</v>
      </c>
      <c r="E88806">
        <v>420</v>
      </c>
      <c r="F88806" t="s">
        <v>266</v>
      </c>
      <c r="G88806" t="s">
        <v>267</v>
      </c>
      <c r="H88806">
        <v>660</v>
      </c>
    </row>
    <row r="88807" spans="1:8" x14ac:dyDescent="0.35">
      <c r="A88807" t="s">
        <v>87</v>
      </c>
      <c r="B88807" t="s">
        <v>175</v>
      </c>
      <c r="C88807" t="s">
        <v>268</v>
      </c>
      <c r="D88807">
        <v>250</v>
      </c>
      <c r="E88807">
        <v>430</v>
      </c>
      <c r="F88807" t="s">
        <v>269</v>
      </c>
      <c r="G88807" t="s">
        <v>270</v>
      </c>
      <c r="H88807">
        <v>680</v>
      </c>
    </row>
    <row r="88808" spans="1:8" x14ac:dyDescent="0.35">
      <c r="A88808" t="s">
        <v>87</v>
      </c>
      <c r="B88808" t="s">
        <v>175</v>
      </c>
      <c r="C88808" t="s">
        <v>271</v>
      </c>
      <c r="D88808">
        <v>260</v>
      </c>
      <c r="E88808">
        <v>440</v>
      </c>
      <c r="F88808" t="s">
        <v>272</v>
      </c>
      <c r="G88808" t="s">
        <v>273</v>
      </c>
      <c r="H88808">
        <v>700</v>
      </c>
    </row>
    <row r="88809" spans="1:8" x14ac:dyDescent="0.35">
      <c r="A88809" t="s">
        <v>87</v>
      </c>
      <c r="B88809" t="s">
        <v>175</v>
      </c>
      <c r="C88809" t="s">
        <v>274</v>
      </c>
      <c r="D88809">
        <v>270</v>
      </c>
      <c r="E88809">
        <v>450</v>
      </c>
      <c r="F88809" t="s">
        <v>275</v>
      </c>
      <c r="G88809" t="s">
        <v>276</v>
      </c>
      <c r="H88809">
        <v>720</v>
      </c>
    </row>
    <row r="88810" spans="1:8" x14ac:dyDescent="0.35">
      <c r="A88810" t="s">
        <v>87</v>
      </c>
      <c r="B88810" t="s">
        <v>175</v>
      </c>
      <c r="C88810" t="s">
        <v>277</v>
      </c>
      <c r="D88810">
        <v>280</v>
      </c>
      <c r="E88810">
        <v>470</v>
      </c>
      <c r="F88810" t="s">
        <v>278</v>
      </c>
      <c r="G88810" t="s">
        <v>279</v>
      </c>
      <c r="H88810">
        <v>750</v>
      </c>
    </row>
    <row r="88811" spans="1:8" x14ac:dyDescent="0.35">
      <c r="A88811" t="s">
        <v>87</v>
      </c>
      <c r="B88811" t="s">
        <v>175</v>
      </c>
      <c r="C88811" t="s">
        <v>280</v>
      </c>
      <c r="D88811">
        <v>280</v>
      </c>
      <c r="E88811">
        <v>480</v>
      </c>
      <c r="F88811" t="s">
        <v>281</v>
      </c>
      <c r="G88811" t="s">
        <v>282</v>
      </c>
      <c r="H88811">
        <v>760</v>
      </c>
    </row>
    <row r="88812" spans="1:8" x14ac:dyDescent="0.35">
      <c r="A88812" t="s">
        <v>87</v>
      </c>
      <c r="B88812" t="s">
        <v>175</v>
      </c>
      <c r="C88812" t="s">
        <v>283</v>
      </c>
      <c r="D88812">
        <v>290</v>
      </c>
      <c r="E88812">
        <v>490</v>
      </c>
      <c r="F88812" t="s">
        <v>284</v>
      </c>
      <c r="G88812" t="s">
        <v>285</v>
      </c>
      <c r="H88812">
        <v>780</v>
      </c>
    </row>
    <row r="88813" spans="1:8" x14ac:dyDescent="0.35">
      <c r="A88813" t="s">
        <v>87</v>
      </c>
      <c r="B88813" t="s">
        <v>175</v>
      </c>
      <c r="C88813" t="s">
        <v>286</v>
      </c>
      <c r="D88813">
        <v>300</v>
      </c>
      <c r="E88813">
        <v>500</v>
      </c>
      <c r="F88813" t="s">
        <v>287</v>
      </c>
      <c r="G88813" t="s">
        <v>288</v>
      </c>
      <c r="H88813">
        <v>800</v>
      </c>
    </row>
    <row r="88814" spans="1:8" x14ac:dyDescent="0.35">
      <c r="A88814" t="s">
        <v>87</v>
      </c>
      <c r="B88814" t="s">
        <v>175</v>
      </c>
      <c r="C88814" t="s">
        <v>289</v>
      </c>
      <c r="D88814">
        <v>310</v>
      </c>
      <c r="E88814">
        <v>510</v>
      </c>
      <c r="F88814" t="s">
        <v>290</v>
      </c>
      <c r="G88814" t="s">
        <v>291</v>
      </c>
      <c r="H88814">
        <v>820</v>
      </c>
    </row>
    <row r="88815" spans="1:8" x14ac:dyDescent="0.35">
      <c r="A88815" t="s">
        <v>87</v>
      </c>
      <c r="B88815" t="s">
        <v>175</v>
      </c>
      <c r="C88815" t="s">
        <v>292</v>
      </c>
      <c r="D88815">
        <v>320</v>
      </c>
      <c r="E88815">
        <v>530</v>
      </c>
      <c r="F88815" t="s">
        <v>293</v>
      </c>
      <c r="G88815" t="s">
        <v>294</v>
      </c>
      <c r="H88815">
        <v>850</v>
      </c>
    </row>
    <row r="88816" spans="1:8" x14ac:dyDescent="0.35">
      <c r="A88816" t="s">
        <v>87</v>
      </c>
      <c r="B88816" t="s">
        <v>161</v>
      </c>
      <c r="C88816" t="s">
        <v>262</v>
      </c>
      <c r="D88816">
        <v>170</v>
      </c>
      <c r="E88816">
        <v>220</v>
      </c>
      <c r="F88816" t="s">
        <v>263</v>
      </c>
      <c r="G88816" t="s">
        <v>264</v>
      </c>
      <c r="H88816">
        <v>390</v>
      </c>
    </row>
    <row r="88817" spans="1:8" x14ac:dyDescent="0.35">
      <c r="A88817" t="s">
        <v>87</v>
      </c>
      <c r="B88817" t="s">
        <v>161</v>
      </c>
      <c r="C88817" t="s">
        <v>265</v>
      </c>
      <c r="D88817">
        <v>170</v>
      </c>
      <c r="E88817">
        <v>200</v>
      </c>
      <c r="F88817" t="s">
        <v>266</v>
      </c>
      <c r="G88817" t="s">
        <v>267</v>
      </c>
      <c r="H88817">
        <v>370</v>
      </c>
    </row>
    <row r="88818" spans="1:8" x14ac:dyDescent="0.35">
      <c r="A88818" t="s">
        <v>87</v>
      </c>
      <c r="B88818" t="s">
        <v>161</v>
      </c>
      <c r="C88818" t="s">
        <v>268</v>
      </c>
      <c r="D88818">
        <v>160</v>
      </c>
      <c r="E88818">
        <v>190</v>
      </c>
      <c r="F88818" t="s">
        <v>269</v>
      </c>
      <c r="G88818" t="s">
        <v>270</v>
      </c>
      <c r="H88818">
        <v>350</v>
      </c>
    </row>
    <row r="88819" spans="1:8" x14ac:dyDescent="0.35">
      <c r="A88819" t="s">
        <v>87</v>
      </c>
      <c r="B88819" t="s">
        <v>161</v>
      </c>
      <c r="C88819" t="s">
        <v>271</v>
      </c>
      <c r="D88819">
        <v>160</v>
      </c>
      <c r="E88819">
        <v>180</v>
      </c>
      <c r="F88819" t="s">
        <v>272</v>
      </c>
      <c r="G88819" t="s">
        <v>273</v>
      </c>
      <c r="H88819">
        <v>340</v>
      </c>
    </row>
    <row r="88820" spans="1:8" x14ac:dyDescent="0.35">
      <c r="A88820" t="s">
        <v>87</v>
      </c>
      <c r="B88820" t="s">
        <v>161</v>
      </c>
      <c r="C88820" t="s">
        <v>274</v>
      </c>
      <c r="D88820">
        <v>160</v>
      </c>
      <c r="E88820">
        <v>190</v>
      </c>
      <c r="F88820" t="s">
        <v>275</v>
      </c>
      <c r="G88820" t="s">
        <v>276</v>
      </c>
      <c r="H88820">
        <v>350</v>
      </c>
    </row>
    <row r="88821" spans="1:8" x14ac:dyDescent="0.35">
      <c r="A88821" t="s">
        <v>87</v>
      </c>
      <c r="B88821" t="s">
        <v>161</v>
      </c>
      <c r="C88821" t="s">
        <v>277</v>
      </c>
      <c r="D88821">
        <v>180</v>
      </c>
      <c r="E88821">
        <v>210</v>
      </c>
      <c r="F88821" t="s">
        <v>278</v>
      </c>
      <c r="G88821" t="s">
        <v>279</v>
      </c>
      <c r="H88821">
        <v>390</v>
      </c>
    </row>
    <row r="88822" spans="1:8" x14ac:dyDescent="0.35">
      <c r="A88822" t="s">
        <v>87</v>
      </c>
      <c r="B88822" t="s">
        <v>161</v>
      </c>
      <c r="C88822" t="s">
        <v>280</v>
      </c>
      <c r="D88822">
        <v>200</v>
      </c>
      <c r="E88822">
        <v>250</v>
      </c>
      <c r="F88822" t="s">
        <v>281</v>
      </c>
      <c r="G88822" t="s">
        <v>282</v>
      </c>
      <c r="H88822">
        <v>450</v>
      </c>
    </row>
    <row r="88823" spans="1:8" x14ac:dyDescent="0.35">
      <c r="A88823" t="s">
        <v>87</v>
      </c>
      <c r="B88823" t="s">
        <v>161</v>
      </c>
      <c r="C88823" t="s">
        <v>283</v>
      </c>
      <c r="D88823">
        <v>230</v>
      </c>
      <c r="E88823">
        <v>280</v>
      </c>
      <c r="F88823" t="s">
        <v>284</v>
      </c>
      <c r="G88823" t="s">
        <v>285</v>
      </c>
      <c r="H88823">
        <v>510</v>
      </c>
    </row>
    <row r="88824" spans="1:8" x14ac:dyDescent="0.35">
      <c r="A88824" t="s">
        <v>87</v>
      </c>
      <c r="B88824" t="s">
        <v>161</v>
      </c>
      <c r="C88824" t="s">
        <v>286</v>
      </c>
      <c r="D88824">
        <v>250</v>
      </c>
      <c r="E88824">
        <v>320</v>
      </c>
      <c r="F88824" t="s">
        <v>287</v>
      </c>
      <c r="G88824" t="s">
        <v>288</v>
      </c>
      <c r="H88824">
        <v>570</v>
      </c>
    </row>
    <row r="88825" spans="1:8" x14ac:dyDescent="0.35">
      <c r="A88825" t="s">
        <v>87</v>
      </c>
      <c r="B88825" t="s">
        <v>161</v>
      </c>
      <c r="C88825" t="s">
        <v>289</v>
      </c>
      <c r="D88825">
        <v>270</v>
      </c>
      <c r="E88825">
        <v>330</v>
      </c>
      <c r="F88825" t="s">
        <v>290</v>
      </c>
      <c r="G88825" t="s">
        <v>291</v>
      </c>
      <c r="H88825">
        <v>600</v>
      </c>
    </row>
    <row r="88826" spans="1:8" x14ac:dyDescent="0.35">
      <c r="A88826" t="s">
        <v>87</v>
      </c>
      <c r="B88826" t="s">
        <v>161</v>
      </c>
      <c r="C88826" t="s">
        <v>292</v>
      </c>
      <c r="D88826">
        <v>280</v>
      </c>
      <c r="E88826">
        <v>340</v>
      </c>
      <c r="F88826" t="s">
        <v>293</v>
      </c>
      <c r="G88826" t="s">
        <v>294</v>
      </c>
      <c r="H88826">
        <v>620</v>
      </c>
    </row>
    <row r="88827" spans="1:8" x14ac:dyDescent="0.35">
      <c r="A88827" t="s">
        <v>87</v>
      </c>
      <c r="B88827" t="s">
        <v>222</v>
      </c>
      <c r="C88827" t="s">
        <v>262</v>
      </c>
      <c r="D88827">
        <v>100</v>
      </c>
      <c r="E88827">
        <v>80</v>
      </c>
      <c r="F88827" t="s">
        <v>263</v>
      </c>
      <c r="G88827" t="s">
        <v>264</v>
      </c>
      <c r="H88827">
        <v>180</v>
      </c>
    </row>
    <row r="88828" spans="1:8" x14ac:dyDescent="0.35">
      <c r="A88828" t="s">
        <v>87</v>
      </c>
      <c r="B88828" t="s">
        <v>222</v>
      </c>
      <c r="C88828" t="s">
        <v>265</v>
      </c>
      <c r="D88828">
        <v>100</v>
      </c>
      <c r="E88828">
        <v>70</v>
      </c>
      <c r="F88828" t="s">
        <v>266</v>
      </c>
      <c r="G88828" t="s">
        <v>267</v>
      </c>
      <c r="H88828">
        <v>170</v>
      </c>
    </row>
    <row r="88829" spans="1:8" x14ac:dyDescent="0.35">
      <c r="A88829" t="s">
        <v>87</v>
      </c>
      <c r="B88829" t="s">
        <v>222</v>
      </c>
      <c r="C88829" t="s">
        <v>268</v>
      </c>
      <c r="D88829">
        <v>90</v>
      </c>
      <c r="E88829">
        <v>70</v>
      </c>
      <c r="F88829" t="s">
        <v>269</v>
      </c>
      <c r="G88829" t="s">
        <v>270</v>
      </c>
      <c r="H88829">
        <v>160</v>
      </c>
    </row>
    <row r="88830" spans="1:8" x14ac:dyDescent="0.35">
      <c r="A88830" t="s">
        <v>87</v>
      </c>
      <c r="B88830" t="s">
        <v>222</v>
      </c>
      <c r="C88830" t="s">
        <v>271</v>
      </c>
      <c r="D88830">
        <v>90</v>
      </c>
      <c r="E88830">
        <v>60</v>
      </c>
      <c r="F88830" t="s">
        <v>272</v>
      </c>
      <c r="G88830" t="s">
        <v>273</v>
      </c>
      <c r="H88830">
        <v>150</v>
      </c>
    </row>
    <row r="88831" spans="1:8" x14ac:dyDescent="0.35">
      <c r="A88831" t="s">
        <v>87</v>
      </c>
      <c r="B88831" t="s">
        <v>222</v>
      </c>
      <c r="C88831" t="s">
        <v>274</v>
      </c>
      <c r="D88831">
        <v>100</v>
      </c>
      <c r="E88831">
        <v>60</v>
      </c>
      <c r="F88831" t="s">
        <v>275</v>
      </c>
      <c r="G88831" t="s">
        <v>276</v>
      </c>
      <c r="H88831">
        <v>160</v>
      </c>
    </row>
    <row r="88832" spans="1:8" x14ac:dyDescent="0.35">
      <c r="A88832" t="s">
        <v>87</v>
      </c>
      <c r="B88832" t="s">
        <v>222</v>
      </c>
      <c r="C88832" t="s">
        <v>277</v>
      </c>
      <c r="D88832">
        <v>100</v>
      </c>
      <c r="E88832">
        <v>70</v>
      </c>
      <c r="F88832" t="s">
        <v>278</v>
      </c>
      <c r="G88832" t="s">
        <v>279</v>
      </c>
      <c r="H88832">
        <v>170</v>
      </c>
    </row>
    <row r="88833" spans="1:8" x14ac:dyDescent="0.35">
      <c r="A88833" t="s">
        <v>87</v>
      </c>
      <c r="B88833" t="s">
        <v>222</v>
      </c>
      <c r="C88833" t="s">
        <v>280</v>
      </c>
      <c r="D88833">
        <v>110</v>
      </c>
      <c r="E88833">
        <v>80</v>
      </c>
      <c r="F88833" t="s">
        <v>281</v>
      </c>
      <c r="G88833" t="s">
        <v>282</v>
      </c>
      <c r="H88833">
        <v>190</v>
      </c>
    </row>
    <row r="88834" spans="1:8" x14ac:dyDescent="0.35">
      <c r="A88834" t="s">
        <v>87</v>
      </c>
      <c r="B88834" t="s">
        <v>222</v>
      </c>
      <c r="C88834" t="s">
        <v>283</v>
      </c>
      <c r="D88834">
        <v>130</v>
      </c>
      <c r="E88834">
        <v>100</v>
      </c>
      <c r="F88834" t="s">
        <v>284</v>
      </c>
      <c r="G88834" t="s">
        <v>285</v>
      </c>
      <c r="H88834">
        <v>230</v>
      </c>
    </row>
    <row r="88835" spans="1:8" x14ac:dyDescent="0.35">
      <c r="A88835" t="s">
        <v>87</v>
      </c>
      <c r="B88835" t="s">
        <v>222</v>
      </c>
      <c r="C88835" t="s">
        <v>286</v>
      </c>
      <c r="D88835">
        <v>150</v>
      </c>
      <c r="E88835">
        <v>110</v>
      </c>
      <c r="F88835" t="s">
        <v>287</v>
      </c>
      <c r="G88835" t="s">
        <v>288</v>
      </c>
      <c r="H88835">
        <v>260</v>
      </c>
    </row>
    <row r="88836" spans="1:8" x14ac:dyDescent="0.35">
      <c r="A88836" t="s">
        <v>87</v>
      </c>
      <c r="B88836" t="s">
        <v>222</v>
      </c>
      <c r="C88836" t="s">
        <v>289</v>
      </c>
      <c r="D88836">
        <v>150</v>
      </c>
      <c r="E88836">
        <v>120</v>
      </c>
      <c r="F88836" t="s">
        <v>290</v>
      </c>
      <c r="G88836" t="s">
        <v>291</v>
      </c>
      <c r="H88836">
        <v>270</v>
      </c>
    </row>
    <row r="88837" spans="1:8" x14ac:dyDescent="0.35">
      <c r="A88837" t="s">
        <v>87</v>
      </c>
      <c r="B88837" t="s">
        <v>222</v>
      </c>
      <c r="C88837" t="s">
        <v>292</v>
      </c>
      <c r="D88837">
        <v>150</v>
      </c>
      <c r="E88837">
        <v>110</v>
      </c>
      <c r="F88837" t="s">
        <v>293</v>
      </c>
      <c r="G88837" t="s">
        <v>294</v>
      </c>
      <c r="H88837">
        <v>260</v>
      </c>
    </row>
    <row r="88838" spans="1:8" x14ac:dyDescent="0.35">
      <c r="A88838" t="s">
        <v>87</v>
      </c>
      <c r="B88838" t="s">
        <v>209</v>
      </c>
      <c r="C88838" t="s">
        <v>262</v>
      </c>
      <c r="D88838">
        <v>710</v>
      </c>
      <c r="E88838">
        <v>720</v>
      </c>
      <c r="F88838" t="s">
        <v>263</v>
      </c>
      <c r="G88838" t="s">
        <v>264</v>
      </c>
      <c r="H88838">
        <v>1430</v>
      </c>
    </row>
    <row r="88839" spans="1:8" x14ac:dyDescent="0.35">
      <c r="A88839" t="s">
        <v>87</v>
      </c>
      <c r="B88839" t="s">
        <v>209</v>
      </c>
      <c r="C88839" t="s">
        <v>265</v>
      </c>
      <c r="D88839">
        <v>730</v>
      </c>
      <c r="E88839">
        <v>740</v>
      </c>
      <c r="F88839" t="s">
        <v>266</v>
      </c>
      <c r="G88839" t="s">
        <v>267</v>
      </c>
      <c r="H88839">
        <v>1470</v>
      </c>
    </row>
    <row r="88840" spans="1:8" x14ac:dyDescent="0.35">
      <c r="A88840" t="s">
        <v>87</v>
      </c>
      <c r="B88840" t="s">
        <v>209</v>
      </c>
      <c r="C88840" t="s">
        <v>268</v>
      </c>
      <c r="D88840">
        <v>740</v>
      </c>
      <c r="E88840">
        <v>750</v>
      </c>
      <c r="F88840" t="s">
        <v>269</v>
      </c>
      <c r="G88840" t="s">
        <v>270</v>
      </c>
      <c r="H88840">
        <v>1490</v>
      </c>
    </row>
    <row r="88841" spans="1:8" x14ac:dyDescent="0.35">
      <c r="A88841" t="s">
        <v>87</v>
      </c>
      <c r="B88841" t="s">
        <v>209</v>
      </c>
      <c r="C88841" t="s">
        <v>271</v>
      </c>
      <c r="D88841">
        <v>760</v>
      </c>
      <c r="E88841">
        <v>760</v>
      </c>
      <c r="F88841" t="s">
        <v>272</v>
      </c>
      <c r="G88841" t="s">
        <v>273</v>
      </c>
      <c r="H88841">
        <v>1520</v>
      </c>
    </row>
    <row r="88842" spans="1:8" x14ac:dyDescent="0.35">
      <c r="A88842" t="s">
        <v>87</v>
      </c>
      <c r="B88842" t="s">
        <v>209</v>
      </c>
      <c r="C88842" t="s">
        <v>274</v>
      </c>
      <c r="D88842">
        <v>780</v>
      </c>
      <c r="E88842">
        <v>780</v>
      </c>
      <c r="F88842" t="s">
        <v>275</v>
      </c>
      <c r="G88842" t="s">
        <v>276</v>
      </c>
      <c r="H88842">
        <v>1560</v>
      </c>
    </row>
    <row r="88843" spans="1:8" x14ac:dyDescent="0.35">
      <c r="A88843" t="s">
        <v>87</v>
      </c>
      <c r="B88843" t="s">
        <v>209</v>
      </c>
      <c r="C88843" t="s">
        <v>277</v>
      </c>
      <c r="D88843">
        <v>790</v>
      </c>
      <c r="E88843">
        <v>790</v>
      </c>
      <c r="F88843" t="s">
        <v>278</v>
      </c>
      <c r="G88843" t="s">
        <v>279</v>
      </c>
      <c r="H88843">
        <v>1580</v>
      </c>
    </row>
    <row r="88844" spans="1:8" x14ac:dyDescent="0.35">
      <c r="A88844" t="s">
        <v>87</v>
      </c>
      <c r="B88844" t="s">
        <v>209</v>
      </c>
      <c r="C88844" t="s">
        <v>280</v>
      </c>
      <c r="D88844">
        <v>810</v>
      </c>
      <c r="E88844">
        <v>800</v>
      </c>
      <c r="F88844" t="s">
        <v>281</v>
      </c>
      <c r="G88844" t="s">
        <v>282</v>
      </c>
      <c r="H88844">
        <v>1610</v>
      </c>
    </row>
    <row r="88845" spans="1:8" x14ac:dyDescent="0.35">
      <c r="A88845" t="s">
        <v>87</v>
      </c>
      <c r="B88845" t="s">
        <v>209</v>
      </c>
      <c r="C88845" t="s">
        <v>283</v>
      </c>
      <c r="D88845">
        <v>820</v>
      </c>
      <c r="E88845">
        <v>820</v>
      </c>
      <c r="F88845" t="s">
        <v>284</v>
      </c>
      <c r="G88845" t="s">
        <v>285</v>
      </c>
      <c r="H88845">
        <v>1640</v>
      </c>
    </row>
    <row r="88846" spans="1:8" x14ac:dyDescent="0.35">
      <c r="A88846" t="s">
        <v>87</v>
      </c>
      <c r="B88846" t="s">
        <v>209</v>
      </c>
      <c r="C88846" t="s">
        <v>286</v>
      </c>
      <c r="D88846">
        <v>840</v>
      </c>
      <c r="E88846">
        <v>830</v>
      </c>
      <c r="F88846" t="s">
        <v>287</v>
      </c>
      <c r="G88846" t="s">
        <v>288</v>
      </c>
      <c r="H88846">
        <v>1670</v>
      </c>
    </row>
    <row r="88847" spans="1:8" x14ac:dyDescent="0.35">
      <c r="A88847" t="s">
        <v>87</v>
      </c>
      <c r="B88847" t="s">
        <v>209</v>
      </c>
      <c r="C88847" t="s">
        <v>289</v>
      </c>
      <c r="D88847">
        <v>850</v>
      </c>
      <c r="E88847">
        <v>840</v>
      </c>
      <c r="F88847" t="s">
        <v>290</v>
      </c>
      <c r="G88847" t="s">
        <v>291</v>
      </c>
      <c r="H88847">
        <v>1690</v>
      </c>
    </row>
    <row r="88848" spans="1:8" x14ac:dyDescent="0.35">
      <c r="A88848" t="s">
        <v>87</v>
      </c>
      <c r="B88848" t="s">
        <v>209</v>
      </c>
      <c r="C88848" t="s">
        <v>292</v>
      </c>
      <c r="D88848">
        <v>860</v>
      </c>
      <c r="E88848">
        <v>850</v>
      </c>
      <c r="F88848" t="s">
        <v>293</v>
      </c>
      <c r="G88848" t="s">
        <v>294</v>
      </c>
      <c r="H88848">
        <v>1710</v>
      </c>
    </row>
    <row r="88849" spans="1:8" x14ac:dyDescent="0.35">
      <c r="A88849" t="s">
        <v>87</v>
      </c>
      <c r="B88849" t="s">
        <v>193</v>
      </c>
      <c r="C88849" t="s">
        <v>262</v>
      </c>
      <c r="D88849">
        <v>160</v>
      </c>
      <c r="E88849">
        <v>210</v>
      </c>
      <c r="F88849" t="s">
        <v>263</v>
      </c>
      <c r="G88849" t="s">
        <v>264</v>
      </c>
      <c r="H88849">
        <v>370</v>
      </c>
    </row>
    <row r="88850" spans="1:8" x14ac:dyDescent="0.35">
      <c r="A88850" t="s">
        <v>87</v>
      </c>
      <c r="B88850" t="s">
        <v>193</v>
      </c>
      <c r="C88850" t="s">
        <v>265</v>
      </c>
      <c r="D88850">
        <v>170</v>
      </c>
      <c r="E88850">
        <v>230</v>
      </c>
      <c r="F88850" t="s">
        <v>266</v>
      </c>
      <c r="G88850" t="s">
        <v>267</v>
      </c>
      <c r="H88850">
        <v>400</v>
      </c>
    </row>
    <row r="88851" spans="1:8" x14ac:dyDescent="0.35">
      <c r="A88851" t="s">
        <v>87</v>
      </c>
      <c r="B88851" t="s">
        <v>193</v>
      </c>
      <c r="C88851" t="s">
        <v>268</v>
      </c>
      <c r="D88851">
        <v>190</v>
      </c>
      <c r="E88851">
        <v>250</v>
      </c>
      <c r="F88851" t="s">
        <v>269</v>
      </c>
      <c r="G88851" t="s">
        <v>270</v>
      </c>
      <c r="H88851">
        <v>440</v>
      </c>
    </row>
    <row r="88852" spans="1:8" x14ac:dyDescent="0.35">
      <c r="A88852" t="s">
        <v>87</v>
      </c>
      <c r="B88852" t="s">
        <v>193</v>
      </c>
      <c r="C88852" t="s">
        <v>271</v>
      </c>
      <c r="D88852">
        <v>210</v>
      </c>
      <c r="E88852">
        <v>280</v>
      </c>
      <c r="F88852" t="s">
        <v>272</v>
      </c>
      <c r="G88852" t="s">
        <v>273</v>
      </c>
      <c r="H88852">
        <v>490</v>
      </c>
    </row>
    <row r="88853" spans="1:8" x14ac:dyDescent="0.35">
      <c r="A88853" t="s">
        <v>87</v>
      </c>
      <c r="B88853" t="s">
        <v>193</v>
      </c>
      <c r="C88853" t="s">
        <v>274</v>
      </c>
      <c r="D88853">
        <v>230</v>
      </c>
      <c r="E88853">
        <v>310</v>
      </c>
      <c r="F88853" t="s">
        <v>275</v>
      </c>
      <c r="G88853" t="s">
        <v>276</v>
      </c>
      <c r="H88853">
        <v>540</v>
      </c>
    </row>
    <row r="88854" spans="1:8" x14ac:dyDescent="0.35">
      <c r="A88854" t="s">
        <v>87</v>
      </c>
      <c r="B88854" t="s">
        <v>193</v>
      </c>
      <c r="C88854" t="s">
        <v>277</v>
      </c>
      <c r="D88854">
        <v>260</v>
      </c>
      <c r="E88854">
        <v>340</v>
      </c>
      <c r="F88854" t="s">
        <v>278</v>
      </c>
      <c r="G88854" t="s">
        <v>279</v>
      </c>
      <c r="H88854">
        <v>600</v>
      </c>
    </row>
    <row r="88855" spans="1:8" x14ac:dyDescent="0.35">
      <c r="A88855" t="s">
        <v>87</v>
      </c>
      <c r="B88855" t="s">
        <v>193</v>
      </c>
      <c r="C88855" t="s">
        <v>280</v>
      </c>
      <c r="D88855">
        <v>280</v>
      </c>
      <c r="E88855">
        <v>370</v>
      </c>
      <c r="F88855" t="s">
        <v>281</v>
      </c>
      <c r="G88855" t="s">
        <v>282</v>
      </c>
      <c r="H88855">
        <v>650</v>
      </c>
    </row>
    <row r="88856" spans="1:8" x14ac:dyDescent="0.35">
      <c r="A88856" t="s">
        <v>87</v>
      </c>
      <c r="B88856" t="s">
        <v>193</v>
      </c>
      <c r="C88856" t="s">
        <v>283</v>
      </c>
      <c r="D88856">
        <v>310</v>
      </c>
      <c r="E88856">
        <v>410</v>
      </c>
      <c r="F88856" t="s">
        <v>284</v>
      </c>
      <c r="G88856" t="s">
        <v>285</v>
      </c>
      <c r="H88856">
        <v>720</v>
      </c>
    </row>
    <row r="88857" spans="1:8" x14ac:dyDescent="0.35">
      <c r="A88857" t="s">
        <v>87</v>
      </c>
      <c r="B88857" t="s">
        <v>193</v>
      </c>
      <c r="C88857" t="s">
        <v>286</v>
      </c>
      <c r="D88857">
        <v>340</v>
      </c>
      <c r="E88857">
        <v>450</v>
      </c>
      <c r="F88857" t="s">
        <v>287</v>
      </c>
      <c r="G88857" t="s">
        <v>288</v>
      </c>
      <c r="H88857">
        <v>790</v>
      </c>
    </row>
    <row r="88858" spans="1:8" x14ac:dyDescent="0.35">
      <c r="A88858" t="s">
        <v>87</v>
      </c>
      <c r="B88858" t="s">
        <v>193</v>
      </c>
      <c r="C88858" t="s">
        <v>289</v>
      </c>
      <c r="D88858">
        <v>380</v>
      </c>
      <c r="E88858">
        <v>490</v>
      </c>
      <c r="F88858" t="s">
        <v>290</v>
      </c>
      <c r="G88858" t="s">
        <v>291</v>
      </c>
      <c r="H88858">
        <v>870</v>
      </c>
    </row>
    <row r="88859" spans="1:8" x14ac:dyDescent="0.35">
      <c r="A88859" t="s">
        <v>87</v>
      </c>
      <c r="B88859" t="s">
        <v>193</v>
      </c>
      <c r="C88859" t="s">
        <v>292</v>
      </c>
      <c r="D88859">
        <v>410</v>
      </c>
      <c r="E88859">
        <v>540</v>
      </c>
      <c r="F88859" t="s">
        <v>293</v>
      </c>
      <c r="G88859" t="s">
        <v>294</v>
      </c>
      <c r="H88859">
        <v>950</v>
      </c>
    </row>
    <row r="88860" spans="1:8" x14ac:dyDescent="0.35">
      <c r="A88860" t="s">
        <v>87</v>
      </c>
      <c r="B88860" t="s">
        <v>236</v>
      </c>
      <c r="C88860" t="s">
        <v>262</v>
      </c>
      <c r="D88860">
        <v>50</v>
      </c>
      <c r="E88860">
        <v>50</v>
      </c>
      <c r="F88860" t="s">
        <v>263</v>
      </c>
      <c r="G88860" t="s">
        <v>264</v>
      </c>
      <c r="H88860">
        <v>100</v>
      </c>
    </row>
    <row r="88861" spans="1:8" x14ac:dyDescent="0.35">
      <c r="A88861" t="s">
        <v>87</v>
      </c>
      <c r="B88861" t="s">
        <v>236</v>
      </c>
      <c r="C88861" t="s">
        <v>265</v>
      </c>
      <c r="D88861">
        <v>40</v>
      </c>
      <c r="E88861">
        <v>40</v>
      </c>
      <c r="F88861" t="s">
        <v>266</v>
      </c>
      <c r="G88861" t="s">
        <v>267</v>
      </c>
      <c r="H88861">
        <v>80</v>
      </c>
    </row>
    <row r="88862" spans="1:8" x14ac:dyDescent="0.35">
      <c r="A88862" t="s">
        <v>87</v>
      </c>
      <c r="B88862" t="s">
        <v>236</v>
      </c>
      <c r="C88862" t="s">
        <v>268</v>
      </c>
      <c r="D88862">
        <v>40</v>
      </c>
      <c r="E88862">
        <v>50</v>
      </c>
      <c r="F88862" t="s">
        <v>269</v>
      </c>
      <c r="G88862" t="s">
        <v>270</v>
      </c>
      <c r="H88862">
        <v>90</v>
      </c>
    </row>
    <row r="88863" spans="1:8" x14ac:dyDescent="0.35">
      <c r="A88863" t="s">
        <v>87</v>
      </c>
      <c r="B88863" t="s">
        <v>236</v>
      </c>
      <c r="C88863" t="s">
        <v>271</v>
      </c>
      <c r="D88863">
        <v>40</v>
      </c>
      <c r="E88863">
        <v>40</v>
      </c>
      <c r="F88863" t="s">
        <v>272</v>
      </c>
      <c r="G88863" t="s">
        <v>273</v>
      </c>
      <c r="H88863">
        <v>80</v>
      </c>
    </row>
    <row r="88864" spans="1:8" x14ac:dyDescent="0.35">
      <c r="A88864" t="s">
        <v>87</v>
      </c>
      <c r="B88864" t="s">
        <v>236</v>
      </c>
      <c r="C88864" t="s">
        <v>274</v>
      </c>
      <c r="D88864">
        <v>40</v>
      </c>
      <c r="E88864">
        <v>40</v>
      </c>
      <c r="F88864" t="s">
        <v>275</v>
      </c>
      <c r="G88864" t="s">
        <v>276</v>
      </c>
      <c r="H88864">
        <v>80</v>
      </c>
    </row>
    <row r="88865" spans="1:8" x14ac:dyDescent="0.35">
      <c r="A88865" t="s">
        <v>87</v>
      </c>
      <c r="B88865" t="s">
        <v>236</v>
      </c>
      <c r="C88865" t="s">
        <v>277</v>
      </c>
      <c r="D88865">
        <v>40</v>
      </c>
      <c r="E88865">
        <v>50</v>
      </c>
      <c r="F88865" t="s">
        <v>278</v>
      </c>
      <c r="G88865" t="s">
        <v>279</v>
      </c>
      <c r="H88865">
        <v>90</v>
      </c>
    </row>
    <row r="88866" spans="1:8" x14ac:dyDescent="0.35">
      <c r="A88866" t="s">
        <v>87</v>
      </c>
      <c r="B88866" t="s">
        <v>236</v>
      </c>
      <c r="C88866" t="s">
        <v>280</v>
      </c>
      <c r="D88866">
        <v>50</v>
      </c>
      <c r="E88866">
        <v>60</v>
      </c>
      <c r="F88866" t="s">
        <v>281</v>
      </c>
      <c r="G88866" t="s">
        <v>282</v>
      </c>
      <c r="H88866">
        <v>110</v>
      </c>
    </row>
    <row r="88867" spans="1:8" x14ac:dyDescent="0.35">
      <c r="A88867" t="s">
        <v>87</v>
      </c>
      <c r="B88867" t="s">
        <v>236</v>
      </c>
      <c r="C88867" t="s">
        <v>283</v>
      </c>
      <c r="D88867">
        <v>50</v>
      </c>
      <c r="E88867">
        <v>60</v>
      </c>
      <c r="F88867" t="s">
        <v>284</v>
      </c>
      <c r="G88867" t="s">
        <v>285</v>
      </c>
      <c r="H88867">
        <v>110</v>
      </c>
    </row>
    <row r="88868" spans="1:8" x14ac:dyDescent="0.35">
      <c r="A88868" t="s">
        <v>87</v>
      </c>
      <c r="B88868" t="s">
        <v>236</v>
      </c>
      <c r="C88868" t="s">
        <v>286</v>
      </c>
      <c r="D88868">
        <v>70</v>
      </c>
      <c r="E88868">
        <v>70</v>
      </c>
      <c r="F88868" t="s">
        <v>287</v>
      </c>
      <c r="G88868" t="s">
        <v>288</v>
      </c>
      <c r="H88868">
        <v>140</v>
      </c>
    </row>
    <row r="88869" spans="1:8" x14ac:dyDescent="0.35">
      <c r="A88869" t="s">
        <v>87</v>
      </c>
      <c r="B88869" t="s">
        <v>236</v>
      </c>
      <c r="C88869" t="s">
        <v>289</v>
      </c>
      <c r="D88869">
        <v>70</v>
      </c>
      <c r="E88869">
        <v>70</v>
      </c>
      <c r="F88869" t="s">
        <v>290</v>
      </c>
      <c r="G88869" t="s">
        <v>291</v>
      </c>
      <c r="H88869">
        <v>140</v>
      </c>
    </row>
    <row r="88870" spans="1:8" x14ac:dyDescent="0.35">
      <c r="A88870" t="s">
        <v>87</v>
      </c>
      <c r="B88870" t="s">
        <v>236</v>
      </c>
      <c r="C88870" t="s">
        <v>292</v>
      </c>
      <c r="D88870">
        <v>70</v>
      </c>
      <c r="E88870">
        <v>70</v>
      </c>
      <c r="F88870" t="s">
        <v>293</v>
      </c>
      <c r="G88870" t="s">
        <v>294</v>
      </c>
      <c r="H88870">
        <v>140</v>
      </c>
    </row>
    <row r="88871" spans="1:8" x14ac:dyDescent="0.35">
      <c r="A88871" t="s">
        <v>87</v>
      </c>
      <c r="B88871" t="s">
        <v>196</v>
      </c>
      <c r="C88871" t="s">
        <v>262</v>
      </c>
      <c r="D88871">
        <v>200</v>
      </c>
      <c r="E88871">
        <v>300</v>
      </c>
      <c r="F88871" t="s">
        <v>263</v>
      </c>
      <c r="G88871" t="s">
        <v>264</v>
      </c>
      <c r="H88871">
        <v>500</v>
      </c>
    </row>
    <row r="88872" spans="1:8" x14ac:dyDescent="0.35">
      <c r="A88872" t="s">
        <v>87</v>
      </c>
      <c r="B88872" t="s">
        <v>196</v>
      </c>
      <c r="C88872" t="s">
        <v>265</v>
      </c>
      <c r="D88872">
        <v>200</v>
      </c>
      <c r="E88872">
        <v>290</v>
      </c>
      <c r="F88872" t="s">
        <v>266</v>
      </c>
      <c r="G88872" t="s">
        <v>267</v>
      </c>
      <c r="H88872">
        <v>490</v>
      </c>
    </row>
    <row r="88873" spans="1:8" x14ac:dyDescent="0.35">
      <c r="A88873" t="s">
        <v>87</v>
      </c>
      <c r="B88873" t="s">
        <v>196</v>
      </c>
      <c r="C88873" t="s">
        <v>268</v>
      </c>
      <c r="D88873">
        <v>190</v>
      </c>
      <c r="E88873">
        <v>270</v>
      </c>
      <c r="F88873" t="s">
        <v>269</v>
      </c>
      <c r="G88873" t="s">
        <v>270</v>
      </c>
      <c r="H88873">
        <v>460</v>
      </c>
    </row>
    <row r="88874" spans="1:8" x14ac:dyDescent="0.35">
      <c r="A88874" t="s">
        <v>87</v>
      </c>
      <c r="B88874" t="s">
        <v>196</v>
      </c>
      <c r="C88874" t="s">
        <v>271</v>
      </c>
      <c r="D88874">
        <v>190</v>
      </c>
      <c r="E88874">
        <v>260</v>
      </c>
      <c r="F88874" t="s">
        <v>272</v>
      </c>
      <c r="G88874" t="s">
        <v>273</v>
      </c>
      <c r="H88874">
        <v>450</v>
      </c>
    </row>
    <row r="88875" spans="1:8" x14ac:dyDescent="0.35">
      <c r="A88875" t="s">
        <v>87</v>
      </c>
      <c r="B88875" t="s">
        <v>196</v>
      </c>
      <c r="C88875" t="s">
        <v>274</v>
      </c>
      <c r="D88875">
        <v>200</v>
      </c>
      <c r="E88875">
        <v>270</v>
      </c>
      <c r="F88875" t="s">
        <v>275</v>
      </c>
      <c r="G88875" t="s">
        <v>276</v>
      </c>
      <c r="H88875">
        <v>470</v>
      </c>
    </row>
    <row r="88876" spans="1:8" x14ac:dyDescent="0.35">
      <c r="A88876" t="s">
        <v>87</v>
      </c>
      <c r="B88876" t="s">
        <v>196</v>
      </c>
      <c r="C88876" t="s">
        <v>277</v>
      </c>
      <c r="D88876">
        <v>220</v>
      </c>
      <c r="E88876">
        <v>300</v>
      </c>
      <c r="F88876" t="s">
        <v>278</v>
      </c>
      <c r="G88876" t="s">
        <v>279</v>
      </c>
      <c r="H88876">
        <v>520</v>
      </c>
    </row>
    <row r="88877" spans="1:8" x14ac:dyDescent="0.35">
      <c r="A88877" t="s">
        <v>87</v>
      </c>
      <c r="B88877" t="s">
        <v>196</v>
      </c>
      <c r="C88877" t="s">
        <v>280</v>
      </c>
      <c r="D88877">
        <v>250</v>
      </c>
      <c r="E88877">
        <v>360</v>
      </c>
      <c r="F88877" t="s">
        <v>281</v>
      </c>
      <c r="G88877" t="s">
        <v>282</v>
      </c>
      <c r="H88877">
        <v>610</v>
      </c>
    </row>
    <row r="88878" spans="1:8" x14ac:dyDescent="0.35">
      <c r="A88878" t="s">
        <v>87</v>
      </c>
      <c r="B88878" t="s">
        <v>196</v>
      </c>
      <c r="C88878" t="s">
        <v>283</v>
      </c>
      <c r="D88878">
        <v>280</v>
      </c>
      <c r="E88878">
        <v>420</v>
      </c>
      <c r="F88878" t="s">
        <v>284</v>
      </c>
      <c r="G88878" t="s">
        <v>285</v>
      </c>
      <c r="H88878">
        <v>700</v>
      </c>
    </row>
    <row r="88879" spans="1:8" x14ac:dyDescent="0.35">
      <c r="A88879" t="s">
        <v>87</v>
      </c>
      <c r="B88879" t="s">
        <v>196</v>
      </c>
      <c r="C88879" t="s">
        <v>286</v>
      </c>
      <c r="D88879">
        <v>320</v>
      </c>
      <c r="E88879">
        <v>470</v>
      </c>
      <c r="F88879" t="s">
        <v>287</v>
      </c>
      <c r="G88879" t="s">
        <v>288</v>
      </c>
      <c r="H88879">
        <v>790</v>
      </c>
    </row>
    <row r="88880" spans="1:8" x14ac:dyDescent="0.35">
      <c r="A88880" t="s">
        <v>87</v>
      </c>
      <c r="B88880" t="s">
        <v>196</v>
      </c>
      <c r="C88880" t="s">
        <v>289</v>
      </c>
      <c r="D88880">
        <v>340</v>
      </c>
      <c r="E88880">
        <v>510</v>
      </c>
      <c r="F88880" t="s">
        <v>290</v>
      </c>
      <c r="G88880" t="s">
        <v>291</v>
      </c>
      <c r="H88880">
        <v>850</v>
      </c>
    </row>
    <row r="88881" spans="1:8" x14ac:dyDescent="0.35">
      <c r="A88881" t="s">
        <v>87</v>
      </c>
      <c r="B88881" t="s">
        <v>196</v>
      </c>
      <c r="C88881" t="s">
        <v>292</v>
      </c>
      <c r="D88881">
        <v>350</v>
      </c>
      <c r="E88881">
        <v>520</v>
      </c>
      <c r="F88881" t="s">
        <v>293</v>
      </c>
      <c r="G88881" t="s">
        <v>294</v>
      </c>
      <c r="H88881">
        <v>870</v>
      </c>
    </row>
    <row r="88882" spans="1:8" x14ac:dyDescent="0.35">
      <c r="A88882" t="s">
        <v>87</v>
      </c>
      <c r="B88882" t="s">
        <v>194</v>
      </c>
      <c r="C88882" t="s">
        <v>262</v>
      </c>
      <c r="D88882">
        <v>160</v>
      </c>
      <c r="E88882">
        <v>140</v>
      </c>
      <c r="F88882" t="s">
        <v>263</v>
      </c>
      <c r="G88882" t="s">
        <v>264</v>
      </c>
      <c r="H88882">
        <v>300</v>
      </c>
    </row>
    <row r="88883" spans="1:8" x14ac:dyDescent="0.35">
      <c r="A88883" t="s">
        <v>87</v>
      </c>
      <c r="B88883" t="s">
        <v>194</v>
      </c>
      <c r="C88883" t="s">
        <v>265</v>
      </c>
      <c r="D88883">
        <v>170</v>
      </c>
      <c r="E88883">
        <v>150</v>
      </c>
      <c r="F88883" t="s">
        <v>266</v>
      </c>
      <c r="G88883" t="s">
        <v>267</v>
      </c>
      <c r="H88883">
        <v>320</v>
      </c>
    </row>
    <row r="88884" spans="1:8" x14ac:dyDescent="0.35">
      <c r="A88884" t="s">
        <v>87</v>
      </c>
      <c r="B88884" t="s">
        <v>194</v>
      </c>
      <c r="C88884" t="s">
        <v>268</v>
      </c>
      <c r="D88884">
        <v>180</v>
      </c>
      <c r="E88884">
        <v>150</v>
      </c>
      <c r="F88884" t="s">
        <v>269</v>
      </c>
      <c r="G88884" t="s">
        <v>270</v>
      </c>
      <c r="H88884">
        <v>330</v>
      </c>
    </row>
    <row r="88885" spans="1:8" x14ac:dyDescent="0.35">
      <c r="A88885" t="s">
        <v>87</v>
      </c>
      <c r="B88885" t="s">
        <v>194</v>
      </c>
      <c r="C88885" t="s">
        <v>271</v>
      </c>
      <c r="D88885">
        <v>190</v>
      </c>
      <c r="E88885">
        <v>160</v>
      </c>
      <c r="F88885" t="s">
        <v>272</v>
      </c>
      <c r="G88885" t="s">
        <v>273</v>
      </c>
      <c r="H88885">
        <v>350</v>
      </c>
    </row>
    <row r="88886" spans="1:8" x14ac:dyDescent="0.35">
      <c r="A88886" t="s">
        <v>87</v>
      </c>
      <c r="B88886" t="s">
        <v>194</v>
      </c>
      <c r="C88886" t="s">
        <v>274</v>
      </c>
      <c r="D88886">
        <v>200</v>
      </c>
      <c r="E88886">
        <v>170</v>
      </c>
      <c r="F88886" t="s">
        <v>275</v>
      </c>
      <c r="G88886" t="s">
        <v>276</v>
      </c>
      <c r="H88886">
        <v>370</v>
      </c>
    </row>
    <row r="88887" spans="1:8" x14ac:dyDescent="0.35">
      <c r="A88887" t="s">
        <v>87</v>
      </c>
      <c r="B88887" t="s">
        <v>194</v>
      </c>
      <c r="C88887" t="s">
        <v>277</v>
      </c>
      <c r="D88887">
        <v>200</v>
      </c>
      <c r="E88887">
        <v>170</v>
      </c>
      <c r="F88887" t="s">
        <v>278</v>
      </c>
      <c r="G88887" t="s">
        <v>279</v>
      </c>
      <c r="H88887">
        <v>370</v>
      </c>
    </row>
    <row r="88888" spans="1:8" x14ac:dyDescent="0.35">
      <c r="A88888" t="s">
        <v>87</v>
      </c>
      <c r="B88888" t="s">
        <v>194</v>
      </c>
      <c r="C88888" t="s">
        <v>280</v>
      </c>
      <c r="D88888">
        <v>210</v>
      </c>
      <c r="E88888">
        <v>180</v>
      </c>
      <c r="F88888" t="s">
        <v>281</v>
      </c>
      <c r="G88888" t="s">
        <v>282</v>
      </c>
      <c r="H88888">
        <v>390</v>
      </c>
    </row>
    <row r="88889" spans="1:8" x14ac:dyDescent="0.35">
      <c r="A88889" t="s">
        <v>87</v>
      </c>
      <c r="B88889" t="s">
        <v>194</v>
      </c>
      <c r="C88889" t="s">
        <v>283</v>
      </c>
      <c r="D88889">
        <v>220</v>
      </c>
      <c r="E88889">
        <v>190</v>
      </c>
      <c r="F88889" t="s">
        <v>284</v>
      </c>
      <c r="G88889" t="s">
        <v>285</v>
      </c>
      <c r="H88889">
        <v>410</v>
      </c>
    </row>
    <row r="88890" spans="1:8" x14ac:dyDescent="0.35">
      <c r="A88890" t="s">
        <v>87</v>
      </c>
      <c r="B88890" t="s">
        <v>194</v>
      </c>
      <c r="C88890" t="s">
        <v>286</v>
      </c>
      <c r="D88890">
        <v>230</v>
      </c>
      <c r="E88890">
        <v>200</v>
      </c>
      <c r="F88890" t="s">
        <v>287</v>
      </c>
      <c r="G88890" t="s">
        <v>288</v>
      </c>
      <c r="H88890">
        <v>430</v>
      </c>
    </row>
    <row r="88891" spans="1:8" x14ac:dyDescent="0.35">
      <c r="A88891" t="s">
        <v>87</v>
      </c>
      <c r="B88891" t="s">
        <v>194</v>
      </c>
      <c r="C88891" t="s">
        <v>289</v>
      </c>
      <c r="D88891">
        <v>240</v>
      </c>
      <c r="E88891">
        <v>200</v>
      </c>
      <c r="F88891" t="s">
        <v>290</v>
      </c>
      <c r="G88891" t="s">
        <v>291</v>
      </c>
      <c r="H88891">
        <v>440</v>
      </c>
    </row>
    <row r="88892" spans="1:8" x14ac:dyDescent="0.35">
      <c r="A88892" t="s">
        <v>87</v>
      </c>
      <c r="B88892" t="s">
        <v>194</v>
      </c>
      <c r="C88892" t="s">
        <v>292</v>
      </c>
      <c r="D88892">
        <v>250</v>
      </c>
      <c r="E88892">
        <v>210</v>
      </c>
      <c r="F88892" t="s">
        <v>293</v>
      </c>
      <c r="G88892" t="s">
        <v>294</v>
      </c>
      <c r="H88892">
        <v>460</v>
      </c>
    </row>
    <row r="88893" spans="1:8" x14ac:dyDescent="0.35">
      <c r="A88893" t="s">
        <v>87</v>
      </c>
      <c r="B88893" t="s">
        <v>186</v>
      </c>
      <c r="C88893" t="s">
        <v>262</v>
      </c>
      <c r="D88893">
        <v>560</v>
      </c>
      <c r="E88893">
        <v>630</v>
      </c>
      <c r="F88893" t="s">
        <v>263</v>
      </c>
      <c r="G88893" t="s">
        <v>264</v>
      </c>
      <c r="H88893">
        <v>1190</v>
      </c>
    </row>
    <row r="88894" spans="1:8" x14ac:dyDescent="0.35">
      <c r="A88894" t="s">
        <v>87</v>
      </c>
      <c r="B88894" t="s">
        <v>186</v>
      </c>
      <c r="C88894" t="s">
        <v>265</v>
      </c>
      <c r="D88894">
        <v>570</v>
      </c>
      <c r="E88894">
        <v>650</v>
      </c>
      <c r="F88894" t="s">
        <v>266</v>
      </c>
      <c r="G88894" t="s">
        <v>267</v>
      </c>
      <c r="H88894">
        <v>1220</v>
      </c>
    </row>
    <row r="88895" spans="1:8" x14ac:dyDescent="0.35">
      <c r="A88895" t="s">
        <v>87</v>
      </c>
      <c r="B88895" t="s">
        <v>186</v>
      </c>
      <c r="C88895" t="s">
        <v>268</v>
      </c>
      <c r="D88895">
        <v>590</v>
      </c>
      <c r="E88895">
        <v>670</v>
      </c>
      <c r="F88895" t="s">
        <v>269</v>
      </c>
      <c r="G88895" t="s">
        <v>270</v>
      </c>
      <c r="H88895">
        <v>1260</v>
      </c>
    </row>
    <row r="88896" spans="1:8" x14ac:dyDescent="0.35">
      <c r="A88896" t="s">
        <v>87</v>
      </c>
      <c r="B88896" t="s">
        <v>186</v>
      </c>
      <c r="C88896" t="s">
        <v>271</v>
      </c>
      <c r="D88896">
        <v>610</v>
      </c>
      <c r="E88896">
        <v>690</v>
      </c>
      <c r="F88896" t="s">
        <v>272</v>
      </c>
      <c r="G88896" t="s">
        <v>273</v>
      </c>
      <c r="H88896">
        <v>1300</v>
      </c>
    </row>
    <row r="88897" spans="1:8" x14ac:dyDescent="0.35">
      <c r="A88897" t="s">
        <v>87</v>
      </c>
      <c r="B88897" t="s">
        <v>186</v>
      </c>
      <c r="C88897" t="s">
        <v>274</v>
      </c>
      <c r="D88897">
        <v>630</v>
      </c>
      <c r="E88897">
        <v>710</v>
      </c>
      <c r="F88897" t="s">
        <v>275</v>
      </c>
      <c r="G88897" t="s">
        <v>276</v>
      </c>
      <c r="H88897">
        <v>1340</v>
      </c>
    </row>
    <row r="88898" spans="1:8" x14ac:dyDescent="0.35">
      <c r="A88898" t="s">
        <v>87</v>
      </c>
      <c r="B88898" t="s">
        <v>186</v>
      </c>
      <c r="C88898" t="s">
        <v>277</v>
      </c>
      <c r="D88898">
        <v>650</v>
      </c>
      <c r="E88898">
        <v>730</v>
      </c>
      <c r="F88898" t="s">
        <v>278</v>
      </c>
      <c r="G88898" t="s">
        <v>279</v>
      </c>
      <c r="H88898">
        <v>1380</v>
      </c>
    </row>
    <row r="88899" spans="1:8" x14ac:dyDescent="0.35">
      <c r="A88899" t="s">
        <v>87</v>
      </c>
      <c r="B88899" t="s">
        <v>186</v>
      </c>
      <c r="C88899" t="s">
        <v>280</v>
      </c>
      <c r="D88899">
        <v>660</v>
      </c>
      <c r="E88899">
        <v>750</v>
      </c>
      <c r="F88899" t="s">
        <v>281</v>
      </c>
      <c r="G88899" t="s">
        <v>282</v>
      </c>
      <c r="H88899">
        <v>1410</v>
      </c>
    </row>
    <row r="88900" spans="1:8" x14ac:dyDescent="0.35">
      <c r="A88900" t="s">
        <v>87</v>
      </c>
      <c r="B88900" t="s">
        <v>186</v>
      </c>
      <c r="C88900" t="s">
        <v>283</v>
      </c>
      <c r="D88900">
        <v>680</v>
      </c>
      <c r="E88900">
        <v>770</v>
      </c>
      <c r="F88900" t="s">
        <v>284</v>
      </c>
      <c r="G88900" t="s">
        <v>285</v>
      </c>
      <c r="H88900">
        <v>1450</v>
      </c>
    </row>
    <row r="88901" spans="1:8" x14ac:dyDescent="0.35">
      <c r="A88901" t="s">
        <v>87</v>
      </c>
      <c r="B88901" t="s">
        <v>186</v>
      </c>
      <c r="C88901" t="s">
        <v>286</v>
      </c>
      <c r="D88901">
        <v>700</v>
      </c>
      <c r="E88901">
        <v>790</v>
      </c>
      <c r="F88901" t="s">
        <v>287</v>
      </c>
      <c r="G88901" t="s">
        <v>288</v>
      </c>
      <c r="H88901">
        <v>1490</v>
      </c>
    </row>
    <row r="88902" spans="1:8" x14ac:dyDescent="0.35">
      <c r="A88902" t="s">
        <v>87</v>
      </c>
      <c r="B88902" t="s">
        <v>186</v>
      </c>
      <c r="C88902" t="s">
        <v>289</v>
      </c>
      <c r="D88902">
        <v>720</v>
      </c>
      <c r="E88902">
        <v>810</v>
      </c>
      <c r="F88902" t="s">
        <v>290</v>
      </c>
      <c r="G88902" t="s">
        <v>291</v>
      </c>
      <c r="H88902">
        <v>1530</v>
      </c>
    </row>
    <row r="88903" spans="1:8" x14ac:dyDescent="0.35">
      <c r="A88903" t="s">
        <v>87</v>
      </c>
      <c r="B88903" t="s">
        <v>186</v>
      </c>
      <c r="C88903" t="s">
        <v>292</v>
      </c>
      <c r="D88903">
        <v>740</v>
      </c>
      <c r="E88903">
        <v>830</v>
      </c>
      <c r="F88903" t="s">
        <v>293</v>
      </c>
      <c r="G88903" t="s">
        <v>294</v>
      </c>
      <c r="H88903">
        <v>1570</v>
      </c>
    </row>
    <row r="88904" spans="1:8" x14ac:dyDescent="0.35">
      <c r="A88904" t="s">
        <v>87</v>
      </c>
      <c r="B88904" t="s">
        <v>177</v>
      </c>
      <c r="C88904" t="s">
        <v>262</v>
      </c>
      <c r="D88904">
        <v>210</v>
      </c>
      <c r="E88904">
        <v>230</v>
      </c>
      <c r="F88904" t="s">
        <v>263</v>
      </c>
      <c r="G88904" t="s">
        <v>264</v>
      </c>
      <c r="H88904">
        <v>440</v>
      </c>
    </row>
    <row r="88905" spans="1:8" x14ac:dyDescent="0.35">
      <c r="A88905" t="s">
        <v>87</v>
      </c>
      <c r="B88905" t="s">
        <v>177</v>
      </c>
      <c r="C88905" t="s">
        <v>265</v>
      </c>
      <c r="D88905">
        <v>210</v>
      </c>
      <c r="E88905">
        <v>210</v>
      </c>
      <c r="F88905" t="s">
        <v>266</v>
      </c>
      <c r="G88905" t="s">
        <v>267</v>
      </c>
      <c r="H88905">
        <v>420</v>
      </c>
    </row>
    <row r="88906" spans="1:8" x14ac:dyDescent="0.35">
      <c r="A88906" t="s">
        <v>87</v>
      </c>
      <c r="B88906" t="s">
        <v>177</v>
      </c>
      <c r="C88906" t="s">
        <v>268</v>
      </c>
      <c r="D88906">
        <v>190</v>
      </c>
      <c r="E88906">
        <v>200</v>
      </c>
      <c r="F88906" t="s">
        <v>269</v>
      </c>
      <c r="G88906" t="s">
        <v>270</v>
      </c>
      <c r="H88906">
        <v>390</v>
      </c>
    </row>
    <row r="88907" spans="1:8" x14ac:dyDescent="0.35">
      <c r="A88907" t="s">
        <v>87</v>
      </c>
      <c r="B88907" t="s">
        <v>177</v>
      </c>
      <c r="C88907" t="s">
        <v>271</v>
      </c>
      <c r="D88907">
        <v>190</v>
      </c>
      <c r="E88907">
        <v>190</v>
      </c>
      <c r="F88907" t="s">
        <v>272</v>
      </c>
      <c r="G88907" t="s">
        <v>273</v>
      </c>
      <c r="H88907">
        <v>380</v>
      </c>
    </row>
    <row r="88908" spans="1:8" x14ac:dyDescent="0.35">
      <c r="A88908" t="s">
        <v>87</v>
      </c>
      <c r="B88908" t="s">
        <v>177</v>
      </c>
      <c r="C88908" t="s">
        <v>274</v>
      </c>
      <c r="D88908">
        <v>190</v>
      </c>
      <c r="E88908">
        <v>200</v>
      </c>
      <c r="F88908" t="s">
        <v>275</v>
      </c>
      <c r="G88908" t="s">
        <v>276</v>
      </c>
      <c r="H88908">
        <v>390</v>
      </c>
    </row>
    <row r="88909" spans="1:8" x14ac:dyDescent="0.35">
      <c r="A88909" t="s">
        <v>87</v>
      </c>
      <c r="B88909" t="s">
        <v>177</v>
      </c>
      <c r="C88909" t="s">
        <v>277</v>
      </c>
      <c r="D88909">
        <v>220</v>
      </c>
      <c r="E88909">
        <v>220</v>
      </c>
      <c r="F88909" t="s">
        <v>278</v>
      </c>
      <c r="G88909" t="s">
        <v>279</v>
      </c>
      <c r="H88909">
        <v>440</v>
      </c>
    </row>
    <row r="88910" spans="1:8" x14ac:dyDescent="0.35">
      <c r="A88910" t="s">
        <v>87</v>
      </c>
      <c r="B88910" t="s">
        <v>177</v>
      </c>
      <c r="C88910" t="s">
        <v>280</v>
      </c>
      <c r="D88910">
        <v>240</v>
      </c>
      <c r="E88910">
        <v>250</v>
      </c>
      <c r="F88910" t="s">
        <v>281</v>
      </c>
      <c r="G88910" t="s">
        <v>282</v>
      </c>
      <c r="H88910">
        <v>490</v>
      </c>
    </row>
    <row r="88911" spans="1:8" x14ac:dyDescent="0.35">
      <c r="A88911" t="s">
        <v>87</v>
      </c>
      <c r="B88911" t="s">
        <v>177</v>
      </c>
      <c r="C88911" t="s">
        <v>283</v>
      </c>
      <c r="D88911">
        <v>260</v>
      </c>
      <c r="E88911">
        <v>290</v>
      </c>
      <c r="F88911" t="s">
        <v>284</v>
      </c>
      <c r="G88911" t="s">
        <v>285</v>
      </c>
      <c r="H88911">
        <v>550</v>
      </c>
    </row>
    <row r="88912" spans="1:8" x14ac:dyDescent="0.35">
      <c r="A88912" t="s">
        <v>87</v>
      </c>
      <c r="B88912" t="s">
        <v>177</v>
      </c>
      <c r="C88912" t="s">
        <v>286</v>
      </c>
      <c r="D88912">
        <v>290</v>
      </c>
      <c r="E88912">
        <v>320</v>
      </c>
      <c r="F88912" t="s">
        <v>287</v>
      </c>
      <c r="G88912" t="s">
        <v>288</v>
      </c>
      <c r="H88912">
        <v>610</v>
      </c>
    </row>
    <row r="88913" spans="1:8" x14ac:dyDescent="0.35">
      <c r="A88913" t="s">
        <v>87</v>
      </c>
      <c r="B88913" t="s">
        <v>177</v>
      </c>
      <c r="C88913" t="s">
        <v>289</v>
      </c>
      <c r="D88913">
        <v>310</v>
      </c>
      <c r="E88913">
        <v>330</v>
      </c>
      <c r="F88913" t="s">
        <v>290</v>
      </c>
      <c r="G88913" t="s">
        <v>291</v>
      </c>
      <c r="H88913">
        <v>640</v>
      </c>
    </row>
    <row r="88914" spans="1:8" x14ac:dyDescent="0.35">
      <c r="A88914" t="s">
        <v>87</v>
      </c>
      <c r="B88914" t="s">
        <v>177</v>
      </c>
      <c r="C88914" t="s">
        <v>292</v>
      </c>
      <c r="D88914">
        <v>310</v>
      </c>
      <c r="E88914">
        <v>340</v>
      </c>
      <c r="F88914" t="s">
        <v>293</v>
      </c>
      <c r="G88914" t="s">
        <v>294</v>
      </c>
      <c r="H88914">
        <v>650</v>
      </c>
    </row>
    <row r="88915" spans="1:8" x14ac:dyDescent="0.35">
      <c r="A88915" t="s">
        <v>87</v>
      </c>
      <c r="B88915" t="s">
        <v>198</v>
      </c>
      <c r="C88915" t="s">
        <v>262</v>
      </c>
      <c r="D88915">
        <v>170</v>
      </c>
      <c r="E88915">
        <v>260</v>
      </c>
      <c r="F88915" t="s">
        <v>263</v>
      </c>
      <c r="G88915" t="s">
        <v>264</v>
      </c>
      <c r="H88915">
        <v>430</v>
      </c>
    </row>
    <row r="88916" spans="1:8" x14ac:dyDescent="0.35">
      <c r="A88916" t="s">
        <v>87</v>
      </c>
      <c r="B88916" t="s">
        <v>198</v>
      </c>
      <c r="C88916" t="s">
        <v>265</v>
      </c>
      <c r="D88916">
        <v>170</v>
      </c>
      <c r="E88916">
        <v>270</v>
      </c>
      <c r="F88916" t="s">
        <v>266</v>
      </c>
      <c r="G88916" t="s">
        <v>267</v>
      </c>
      <c r="H88916">
        <v>440</v>
      </c>
    </row>
    <row r="88917" spans="1:8" x14ac:dyDescent="0.35">
      <c r="A88917" t="s">
        <v>87</v>
      </c>
      <c r="B88917" t="s">
        <v>198</v>
      </c>
      <c r="C88917" t="s">
        <v>268</v>
      </c>
      <c r="D88917">
        <v>180</v>
      </c>
      <c r="E88917">
        <v>280</v>
      </c>
      <c r="F88917" t="s">
        <v>269</v>
      </c>
      <c r="G88917" t="s">
        <v>270</v>
      </c>
      <c r="H88917">
        <v>460</v>
      </c>
    </row>
    <row r="88918" spans="1:8" x14ac:dyDescent="0.35">
      <c r="A88918" t="s">
        <v>87</v>
      </c>
      <c r="B88918" t="s">
        <v>198</v>
      </c>
      <c r="C88918" t="s">
        <v>271</v>
      </c>
      <c r="D88918">
        <v>190</v>
      </c>
      <c r="E88918">
        <v>290</v>
      </c>
      <c r="F88918" t="s">
        <v>272</v>
      </c>
      <c r="G88918" t="s">
        <v>273</v>
      </c>
      <c r="H88918">
        <v>480</v>
      </c>
    </row>
    <row r="88919" spans="1:8" x14ac:dyDescent="0.35">
      <c r="A88919" t="s">
        <v>87</v>
      </c>
      <c r="B88919" t="s">
        <v>198</v>
      </c>
      <c r="C88919" t="s">
        <v>274</v>
      </c>
      <c r="D88919">
        <v>200</v>
      </c>
      <c r="E88919">
        <v>300</v>
      </c>
      <c r="F88919" t="s">
        <v>275</v>
      </c>
      <c r="G88919" t="s">
        <v>276</v>
      </c>
      <c r="H88919">
        <v>500</v>
      </c>
    </row>
    <row r="88920" spans="1:8" x14ac:dyDescent="0.35">
      <c r="A88920" t="s">
        <v>87</v>
      </c>
      <c r="B88920" t="s">
        <v>198</v>
      </c>
      <c r="C88920" t="s">
        <v>277</v>
      </c>
      <c r="D88920">
        <v>200</v>
      </c>
      <c r="E88920">
        <v>310</v>
      </c>
      <c r="F88920" t="s">
        <v>278</v>
      </c>
      <c r="G88920" t="s">
        <v>279</v>
      </c>
      <c r="H88920">
        <v>510</v>
      </c>
    </row>
    <row r="88921" spans="1:8" x14ac:dyDescent="0.35">
      <c r="A88921" t="s">
        <v>87</v>
      </c>
      <c r="B88921" t="s">
        <v>198</v>
      </c>
      <c r="C88921" t="s">
        <v>280</v>
      </c>
      <c r="D88921">
        <v>210</v>
      </c>
      <c r="E88921">
        <v>320</v>
      </c>
      <c r="F88921" t="s">
        <v>281</v>
      </c>
      <c r="G88921" t="s">
        <v>282</v>
      </c>
      <c r="H88921">
        <v>530</v>
      </c>
    </row>
    <row r="88922" spans="1:8" x14ac:dyDescent="0.35">
      <c r="A88922" t="s">
        <v>87</v>
      </c>
      <c r="B88922" t="s">
        <v>198</v>
      </c>
      <c r="C88922" t="s">
        <v>283</v>
      </c>
      <c r="D88922">
        <v>220</v>
      </c>
      <c r="E88922">
        <v>330</v>
      </c>
      <c r="F88922" t="s">
        <v>284</v>
      </c>
      <c r="G88922" t="s">
        <v>285</v>
      </c>
      <c r="H88922">
        <v>550</v>
      </c>
    </row>
    <row r="88923" spans="1:8" x14ac:dyDescent="0.35">
      <c r="A88923" t="s">
        <v>87</v>
      </c>
      <c r="B88923" t="s">
        <v>198</v>
      </c>
      <c r="C88923" t="s">
        <v>286</v>
      </c>
      <c r="D88923">
        <v>230</v>
      </c>
      <c r="E88923">
        <v>340</v>
      </c>
      <c r="F88923" t="s">
        <v>287</v>
      </c>
      <c r="G88923" t="s">
        <v>288</v>
      </c>
      <c r="H88923">
        <v>570</v>
      </c>
    </row>
    <row r="88924" spans="1:8" x14ac:dyDescent="0.35">
      <c r="A88924" t="s">
        <v>87</v>
      </c>
      <c r="B88924" t="s">
        <v>198</v>
      </c>
      <c r="C88924" t="s">
        <v>289</v>
      </c>
      <c r="D88924">
        <v>240</v>
      </c>
      <c r="E88924">
        <v>350</v>
      </c>
      <c r="F88924" t="s">
        <v>290</v>
      </c>
      <c r="G88924" t="s">
        <v>291</v>
      </c>
      <c r="H88924">
        <v>590</v>
      </c>
    </row>
    <row r="88925" spans="1:8" x14ac:dyDescent="0.35">
      <c r="A88925" t="s">
        <v>87</v>
      </c>
      <c r="B88925" t="s">
        <v>198</v>
      </c>
      <c r="C88925" t="s">
        <v>292</v>
      </c>
      <c r="D88925">
        <v>250</v>
      </c>
      <c r="E88925">
        <v>360</v>
      </c>
      <c r="F88925" t="s">
        <v>293</v>
      </c>
      <c r="G88925" t="s">
        <v>294</v>
      </c>
      <c r="H88925">
        <v>610</v>
      </c>
    </row>
    <row r="88926" spans="1:8" x14ac:dyDescent="0.35">
      <c r="A88926" t="s">
        <v>87</v>
      </c>
      <c r="B88926" t="s">
        <v>139</v>
      </c>
      <c r="C88926" t="s">
        <v>262</v>
      </c>
      <c r="D88926">
        <v>270</v>
      </c>
      <c r="E88926">
        <v>330</v>
      </c>
      <c r="F88926" t="s">
        <v>263</v>
      </c>
      <c r="G88926" t="s">
        <v>264</v>
      </c>
      <c r="H88926">
        <v>600</v>
      </c>
    </row>
    <row r="88927" spans="1:8" x14ac:dyDescent="0.35">
      <c r="A88927" t="s">
        <v>87</v>
      </c>
      <c r="B88927" t="s">
        <v>139</v>
      </c>
      <c r="C88927" t="s">
        <v>265</v>
      </c>
      <c r="D88927">
        <v>270</v>
      </c>
      <c r="E88927">
        <v>320</v>
      </c>
      <c r="F88927" t="s">
        <v>266</v>
      </c>
      <c r="G88927" t="s">
        <v>267</v>
      </c>
      <c r="H88927">
        <v>590</v>
      </c>
    </row>
    <row r="88928" spans="1:8" x14ac:dyDescent="0.35">
      <c r="A88928" t="s">
        <v>87</v>
      </c>
      <c r="B88928" t="s">
        <v>139</v>
      </c>
      <c r="C88928" t="s">
        <v>268</v>
      </c>
      <c r="D88928">
        <v>270</v>
      </c>
      <c r="E88928">
        <v>300</v>
      </c>
      <c r="F88928" t="s">
        <v>269</v>
      </c>
      <c r="G88928" t="s">
        <v>270</v>
      </c>
      <c r="H88928">
        <v>570</v>
      </c>
    </row>
    <row r="88929" spans="1:8" x14ac:dyDescent="0.35">
      <c r="A88929" t="s">
        <v>87</v>
      </c>
      <c r="B88929" t="s">
        <v>139</v>
      </c>
      <c r="C88929" t="s">
        <v>271</v>
      </c>
      <c r="D88929">
        <v>260</v>
      </c>
      <c r="E88929">
        <v>290</v>
      </c>
      <c r="F88929" t="s">
        <v>272</v>
      </c>
      <c r="G88929" t="s">
        <v>273</v>
      </c>
      <c r="H88929">
        <v>550</v>
      </c>
    </row>
    <row r="88930" spans="1:8" x14ac:dyDescent="0.35">
      <c r="A88930" t="s">
        <v>87</v>
      </c>
      <c r="B88930" t="s">
        <v>139</v>
      </c>
      <c r="C88930" t="s">
        <v>274</v>
      </c>
      <c r="D88930">
        <v>280</v>
      </c>
      <c r="E88930">
        <v>300</v>
      </c>
      <c r="F88930" t="s">
        <v>275</v>
      </c>
      <c r="G88930" t="s">
        <v>276</v>
      </c>
      <c r="H88930">
        <v>580</v>
      </c>
    </row>
    <row r="88931" spans="1:8" x14ac:dyDescent="0.35">
      <c r="A88931" t="s">
        <v>87</v>
      </c>
      <c r="B88931" t="s">
        <v>139</v>
      </c>
      <c r="C88931" t="s">
        <v>277</v>
      </c>
      <c r="D88931">
        <v>310</v>
      </c>
      <c r="E88931">
        <v>340</v>
      </c>
      <c r="F88931" t="s">
        <v>278</v>
      </c>
      <c r="G88931" t="s">
        <v>279</v>
      </c>
      <c r="H88931">
        <v>650</v>
      </c>
    </row>
    <row r="88932" spans="1:8" x14ac:dyDescent="0.35">
      <c r="A88932" t="s">
        <v>87</v>
      </c>
      <c r="B88932" t="s">
        <v>139</v>
      </c>
      <c r="C88932" t="s">
        <v>280</v>
      </c>
      <c r="D88932">
        <v>360</v>
      </c>
      <c r="E88932">
        <v>410</v>
      </c>
      <c r="F88932" t="s">
        <v>281</v>
      </c>
      <c r="G88932" t="s">
        <v>282</v>
      </c>
      <c r="H88932">
        <v>770</v>
      </c>
    </row>
    <row r="88933" spans="1:8" x14ac:dyDescent="0.35">
      <c r="A88933" t="s">
        <v>87</v>
      </c>
      <c r="B88933" t="s">
        <v>139</v>
      </c>
      <c r="C88933" t="s">
        <v>283</v>
      </c>
      <c r="D88933">
        <v>410</v>
      </c>
      <c r="E88933">
        <v>480</v>
      </c>
      <c r="F88933" t="s">
        <v>284</v>
      </c>
      <c r="G88933" t="s">
        <v>285</v>
      </c>
      <c r="H88933">
        <v>890</v>
      </c>
    </row>
    <row r="88934" spans="1:8" x14ac:dyDescent="0.35">
      <c r="A88934" t="s">
        <v>87</v>
      </c>
      <c r="B88934" t="s">
        <v>139</v>
      </c>
      <c r="C88934" t="s">
        <v>286</v>
      </c>
      <c r="D88934">
        <v>460</v>
      </c>
      <c r="E88934">
        <v>560</v>
      </c>
      <c r="F88934" t="s">
        <v>287</v>
      </c>
      <c r="G88934" t="s">
        <v>288</v>
      </c>
      <c r="H88934">
        <v>1020</v>
      </c>
    </row>
    <row r="88935" spans="1:8" x14ac:dyDescent="0.35">
      <c r="A88935" t="s">
        <v>87</v>
      </c>
      <c r="B88935" t="s">
        <v>139</v>
      </c>
      <c r="C88935" t="s">
        <v>289</v>
      </c>
      <c r="D88935">
        <v>500</v>
      </c>
      <c r="E88935">
        <v>590</v>
      </c>
      <c r="F88935" t="s">
        <v>290</v>
      </c>
      <c r="G88935" t="s">
        <v>291</v>
      </c>
      <c r="H88935">
        <v>1090</v>
      </c>
    </row>
    <row r="88936" spans="1:8" x14ac:dyDescent="0.35">
      <c r="A88936" t="s">
        <v>87</v>
      </c>
      <c r="B88936" t="s">
        <v>139</v>
      </c>
      <c r="C88936" t="s">
        <v>292</v>
      </c>
      <c r="D88936">
        <v>530</v>
      </c>
      <c r="E88936">
        <v>620</v>
      </c>
      <c r="F88936" t="s">
        <v>293</v>
      </c>
      <c r="G88936" t="s">
        <v>294</v>
      </c>
      <c r="H88936">
        <v>1150</v>
      </c>
    </row>
    <row r="88937" spans="1:8" x14ac:dyDescent="0.35">
      <c r="A88937" t="s">
        <v>87</v>
      </c>
      <c r="B88937" t="s">
        <v>114</v>
      </c>
      <c r="C88937" t="s">
        <v>262</v>
      </c>
      <c r="D88937">
        <v>370</v>
      </c>
      <c r="E88937">
        <v>410</v>
      </c>
      <c r="F88937" t="s">
        <v>263</v>
      </c>
      <c r="G88937" t="s">
        <v>264</v>
      </c>
      <c r="H88937">
        <v>780</v>
      </c>
    </row>
    <row r="88938" spans="1:8" x14ac:dyDescent="0.35">
      <c r="A88938" t="s">
        <v>87</v>
      </c>
      <c r="B88938" t="s">
        <v>114</v>
      </c>
      <c r="C88938" t="s">
        <v>265</v>
      </c>
      <c r="D88938">
        <v>360</v>
      </c>
      <c r="E88938">
        <v>380</v>
      </c>
      <c r="F88938" t="s">
        <v>266</v>
      </c>
      <c r="G88938" t="s">
        <v>267</v>
      </c>
      <c r="H88938">
        <v>740</v>
      </c>
    </row>
    <row r="88939" spans="1:8" x14ac:dyDescent="0.35">
      <c r="A88939" t="s">
        <v>87</v>
      </c>
      <c r="B88939" t="s">
        <v>114</v>
      </c>
      <c r="C88939" t="s">
        <v>268</v>
      </c>
      <c r="D88939">
        <v>350</v>
      </c>
      <c r="E88939">
        <v>360</v>
      </c>
      <c r="F88939" t="s">
        <v>269</v>
      </c>
      <c r="G88939" t="s">
        <v>270</v>
      </c>
      <c r="H88939">
        <v>710</v>
      </c>
    </row>
    <row r="88940" spans="1:8" x14ac:dyDescent="0.35">
      <c r="A88940" t="s">
        <v>87</v>
      </c>
      <c r="B88940" t="s">
        <v>114</v>
      </c>
      <c r="C88940" t="s">
        <v>271</v>
      </c>
      <c r="D88940">
        <v>340</v>
      </c>
      <c r="E88940">
        <v>340</v>
      </c>
      <c r="F88940" t="s">
        <v>272</v>
      </c>
      <c r="G88940" t="s">
        <v>273</v>
      </c>
      <c r="H88940">
        <v>680</v>
      </c>
    </row>
    <row r="88941" spans="1:8" x14ac:dyDescent="0.35">
      <c r="A88941" t="s">
        <v>87</v>
      </c>
      <c r="B88941" t="s">
        <v>114</v>
      </c>
      <c r="C88941" t="s">
        <v>274</v>
      </c>
      <c r="D88941">
        <v>350</v>
      </c>
      <c r="E88941">
        <v>340</v>
      </c>
      <c r="F88941" t="s">
        <v>275</v>
      </c>
      <c r="G88941" t="s">
        <v>276</v>
      </c>
      <c r="H88941">
        <v>690</v>
      </c>
    </row>
    <row r="88942" spans="1:8" x14ac:dyDescent="0.35">
      <c r="A88942" t="s">
        <v>87</v>
      </c>
      <c r="B88942" t="s">
        <v>114</v>
      </c>
      <c r="C88942" t="s">
        <v>277</v>
      </c>
      <c r="D88942">
        <v>390</v>
      </c>
      <c r="E88942">
        <v>380</v>
      </c>
      <c r="F88942" t="s">
        <v>278</v>
      </c>
      <c r="G88942" t="s">
        <v>279</v>
      </c>
      <c r="H88942">
        <v>770</v>
      </c>
    </row>
    <row r="88943" spans="1:8" x14ac:dyDescent="0.35">
      <c r="A88943" t="s">
        <v>87</v>
      </c>
      <c r="B88943" t="s">
        <v>114</v>
      </c>
      <c r="C88943" t="s">
        <v>280</v>
      </c>
      <c r="D88943">
        <v>440</v>
      </c>
      <c r="E88943">
        <v>450</v>
      </c>
      <c r="F88943" t="s">
        <v>281</v>
      </c>
      <c r="G88943" t="s">
        <v>282</v>
      </c>
      <c r="H88943">
        <v>890</v>
      </c>
    </row>
    <row r="88944" spans="1:8" x14ac:dyDescent="0.35">
      <c r="A88944" t="s">
        <v>87</v>
      </c>
      <c r="B88944" t="s">
        <v>114</v>
      </c>
      <c r="C88944" t="s">
        <v>283</v>
      </c>
      <c r="D88944">
        <v>490</v>
      </c>
      <c r="E88944">
        <v>520</v>
      </c>
      <c r="F88944" t="s">
        <v>284</v>
      </c>
      <c r="G88944" t="s">
        <v>285</v>
      </c>
      <c r="H88944">
        <v>1010</v>
      </c>
    </row>
    <row r="88945" spans="1:8" x14ac:dyDescent="0.35">
      <c r="A88945" t="s">
        <v>87</v>
      </c>
      <c r="B88945" t="s">
        <v>114</v>
      </c>
      <c r="C88945" t="s">
        <v>286</v>
      </c>
      <c r="D88945">
        <v>540</v>
      </c>
      <c r="E88945">
        <v>580</v>
      </c>
      <c r="F88945" t="s">
        <v>287</v>
      </c>
      <c r="G88945" t="s">
        <v>288</v>
      </c>
      <c r="H88945">
        <v>1120</v>
      </c>
    </row>
    <row r="88946" spans="1:8" x14ac:dyDescent="0.35">
      <c r="A88946" t="s">
        <v>87</v>
      </c>
      <c r="B88946" t="s">
        <v>114</v>
      </c>
      <c r="C88946" t="s">
        <v>289</v>
      </c>
      <c r="D88946">
        <v>580</v>
      </c>
      <c r="E88946">
        <v>610</v>
      </c>
      <c r="F88946" t="s">
        <v>290</v>
      </c>
      <c r="G88946" t="s">
        <v>291</v>
      </c>
      <c r="H88946">
        <v>1190</v>
      </c>
    </row>
    <row r="88947" spans="1:8" x14ac:dyDescent="0.35">
      <c r="A88947" t="s">
        <v>87</v>
      </c>
      <c r="B88947" t="s">
        <v>114</v>
      </c>
      <c r="C88947" t="s">
        <v>292</v>
      </c>
      <c r="D88947">
        <v>590</v>
      </c>
      <c r="E88947">
        <v>620</v>
      </c>
      <c r="F88947" t="s">
        <v>293</v>
      </c>
      <c r="G88947" t="s">
        <v>294</v>
      </c>
      <c r="H88947">
        <v>1210</v>
      </c>
    </row>
    <row r="88948" spans="1:8" x14ac:dyDescent="0.35">
      <c r="A88948" t="s">
        <v>87</v>
      </c>
      <c r="B88948" t="s">
        <v>227</v>
      </c>
      <c r="C88948" t="s">
        <v>262</v>
      </c>
      <c r="D88948">
        <v>250</v>
      </c>
      <c r="E88948">
        <v>280</v>
      </c>
      <c r="F88948" t="s">
        <v>263</v>
      </c>
      <c r="G88948" t="s">
        <v>264</v>
      </c>
      <c r="H88948">
        <v>530</v>
      </c>
    </row>
    <row r="88949" spans="1:8" x14ac:dyDescent="0.35">
      <c r="A88949" t="s">
        <v>87</v>
      </c>
      <c r="B88949" t="s">
        <v>227</v>
      </c>
      <c r="C88949" t="s">
        <v>265</v>
      </c>
      <c r="D88949">
        <v>250</v>
      </c>
      <c r="E88949">
        <v>290</v>
      </c>
      <c r="F88949" t="s">
        <v>266</v>
      </c>
      <c r="G88949" t="s">
        <v>267</v>
      </c>
      <c r="H88949">
        <v>540</v>
      </c>
    </row>
    <row r="88950" spans="1:8" x14ac:dyDescent="0.35">
      <c r="A88950" t="s">
        <v>87</v>
      </c>
      <c r="B88950" t="s">
        <v>227</v>
      </c>
      <c r="C88950" t="s">
        <v>268</v>
      </c>
      <c r="D88950">
        <v>260</v>
      </c>
      <c r="E88950">
        <v>290</v>
      </c>
      <c r="F88950" t="s">
        <v>269</v>
      </c>
      <c r="G88950" t="s">
        <v>270</v>
      </c>
      <c r="H88950">
        <v>550</v>
      </c>
    </row>
    <row r="88951" spans="1:8" x14ac:dyDescent="0.35">
      <c r="A88951" t="s">
        <v>87</v>
      </c>
      <c r="B88951" t="s">
        <v>227</v>
      </c>
      <c r="C88951" t="s">
        <v>271</v>
      </c>
      <c r="D88951">
        <v>260</v>
      </c>
      <c r="E88951">
        <v>290</v>
      </c>
      <c r="F88951" t="s">
        <v>272</v>
      </c>
      <c r="G88951" t="s">
        <v>273</v>
      </c>
      <c r="H88951">
        <v>550</v>
      </c>
    </row>
    <row r="88952" spans="1:8" x14ac:dyDescent="0.35">
      <c r="A88952" t="s">
        <v>87</v>
      </c>
      <c r="B88952" t="s">
        <v>227</v>
      </c>
      <c r="C88952" t="s">
        <v>274</v>
      </c>
      <c r="D88952">
        <v>260</v>
      </c>
      <c r="E88952">
        <v>290</v>
      </c>
      <c r="F88952" t="s">
        <v>275</v>
      </c>
      <c r="G88952" t="s">
        <v>276</v>
      </c>
      <c r="H88952">
        <v>550</v>
      </c>
    </row>
    <row r="88953" spans="1:8" x14ac:dyDescent="0.35">
      <c r="A88953" t="s">
        <v>87</v>
      </c>
      <c r="B88953" t="s">
        <v>227</v>
      </c>
      <c r="C88953" t="s">
        <v>277</v>
      </c>
      <c r="D88953">
        <v>270</v>
      </c>
      <c r="E88953">
        <v>300</v>
      </c>
      <c r="F88953" t="s">
        <v>278</v>
      </c>
      <c r="G88953" t="s">
        <v>279</v>
      </c>
      <c r="H88953">
        <v>570</v>
      </c>
    </row>
    <row r="88954" spans="1:8" x14ac:dyDescent="0.35">
      <c r="A88954" t="s">
        <v>87</v>
      </c>
      <c r="B88954" t="s">
        <v>227</v>
      </c>
      <c r="C88954" t="s">
        <v>280</v>
      </c>
      <c r="D88954">
        <v>270</v>
      </c>
      <c r="E88954">
        <v>300</v>
      </c>
      <c r="F88954" t="s">
        <v>281</v>
      </c>
      <c r="G88954" t="s">
        <v>282</v>
      </c>
      <c r="H88954">
        <v>570</v>
      </c>
    </row>
    <row r="88955" spans="1:8" x14ac:dyDescent="0.35">
      <c r="A88955" t="s">
        <v>87</v>
      </c>
      <c r="B88955" t="s">
        <v>227</v>
      </c>
      <c r="C88955" t="s">
        <v>283</v>
      </c>
      <c r="D88955">
        <v>270</v>
      </c>
      <c r="E88955">
        <v>300</v>
      </c>
      <c r="F88955" t="s">
        <v>284</v>
      </c>
      <c r="G88955" t="s">
        <v>285</v>
      </c>
      <c r="H88955">
        <v>570</v>
      </c>
    </row>
    <row r="88956" spans="1:8" x14ac:dyDescent="0.35">
      <c r="A88956" t="s">
        <v>87</v>
      </c>
      <c r="B88956" t="s">
        <v>227</v>
      </c>
      <c r="C88956" t="s">
        <v>286</v>
      </c>
      <c r="D88956">
        <v>280</v>
      </c>
      <c r="E88956">
        <v>300</v>
      </c>
      <c r="F88956" t="s">
        <v>287</v>
      </c>
      <c r="G88956" t="s">
        <v>288</v>
      </c>
      <c r="H88956">
        <v>580</v>
      </c>
    </row>
    <row r="88957" spans="1:8" x14ac:dyDescent="0.35">
      <c r="A88957" t="s">
        <v>87</v>
      </c>
      <c r="B88957" t="s">
        <v>227</v>
      </c>
      <c r="C88957" t="s">
        <v>289</v>
      </c>
      <c r="D88957">
        <v>280</v>
      </c>
      <c r="E88957">
        <v>300</v>
      </c>
      <c r="F88957" t="s">
        <v>290</v>
      </c>
      <c r="G88957" t="s">
        <v>291</v>
      </c>
      <c r="H88957">
        <v>580</v>
      </c>
    </row>
    <row r="88958" spans="1:8" x14ac:dyDescent="0.35">
      <c r="A88958" t="s">
        <v>87</v>
      </c>
      <c r="B88958" t="s">
        <v>227</v>
      </c>
      <c r="C88958" t="s">
        <v>292</v>
      </c>
      <c r="D88958">
        <v>280</v>
      </c>
      <c r="E88958">
        <v>300</v>
      </c>
      <c r="F88958" t="s">
        <v>293</v>
      </c>
      <c r="G88958" t="s">
        <v>294</v>
      </c>
      <c r="H88958">
        <v>580</v>
      </c>
    </row>
    <row r="88959" spans="1:8" x14ac:dyDescent="0.35">
      <c r="A88959" t="s">
        <v>87</v>
      </c>
      <c r="B88959" t="s">
        <v>223</v>
      </c>
      <c r="C88959" t="s">
        <v>262</v>
      </c>
      <c r="D88959">
        <v>160</v>
      </c>
      <c r="E88959">
        <v>200</v>
      </c>
      <c r="F88959" t="s">
        <v>263</v>
      </c>
      <c r="G88959" t="s">
        <v>264</v>
      </c>
      <c r="H88959">
        <v>360</v>
      </c>
    </row>
    <row r="88960" spans="1:8" x14ac:dyDescent="0.35">
      <c r="A88960" t="s">
        <v>87</v>
      </c>
      <c r="B88960" t="s">
        <v>223</v>
      </c>
      <c r="C88960" t="s">
        <v>265</v>
      </c>
      <c r="D88960">
        <v>160</v>
      </c>
      <c r="E88960">
        <v>200</v>
      </c>
      <c r="F88960" t="s">
        <v>266</v>
      </c>
      <c r="G88960" t="s">
        <v>267</v>
      </c>
      <c r="H88960">
        <v>360</v>
      </c>
    </row>
    <row r="88961" spans="1:8" x14ac:dyDescent="0.35">
      <c r="A88961" t="s">
        <v>87</v>
      </c>
      <c r="B88961" t="s">
        <v>223</v>
      </c>
      <c r="C88961" t="s">
        <v>268</v>
      </c>
      <c r="D88961">
        <v>160</v>
      </c>
      <c r="E88961">
        <v>210</v>
      </c>
      <c r="F88961" t="s">
        <v>269</v>
      </c>
      <c r="G88961" t="s">
        <v>270</v>
      </c>
      <c r="H88961">
        <v>370</v>
      </c>
    </row>
    <row r="88962" spans="1:8" x14ac:dyDescent="0.35">
      <c r="A88962" t="s">
        <v>87</v>
      </c>
      <c r="B88962" t="s">
        <v>223</v>
      </c>
      <c r="C88962" t="s">
        <v>271</v>
      </c>
      <c r="D88962">
        <v>160</v>
      </c>
      <c r="E88962">
        <v>210</v>
      </c>
      <c r="F88962" t="s">
        <v>272</v>
      </c>
      <c r="G88962" t="s">
        <v>273</v>
      </c>
      <c r="H88962">
        <v>370</v>
      </c>
    </row>
    <row r="88963" spans="1:8" x14ac:dyDescent="0.35">
      <c r="A88963" t="s">
        <v>87</v>
      </c>
      <c r="B88963" t="s">
        <v>223</v>
      </c>
      <c r="C88963" t="s">
        <v>274</v>
      </c>
      <c r="D88963">
        <v>170</v>
      </c>
      <c r="E88963">
        <v>210</v>
      </c>
      <c r="F88963" t="s">
        <v>275</v>
      </c>
      <c r="G88963" t="s">
        <v>276</v>
      </c>
      <c r="H88963">
        <v>380</v>
      </c>
    </row>
    <row r="88964" spans="1:8" x14ac:dyDescent="0.35">
      <c r="A88964" t="s">
        <v>87</v>
      </c>
      <c r="B88964" t="s">
        <v>223</v>
      </c>
      <c r="C88964" t="s">
        <v>277</v>
      </c>
      <c r="D88964">
        <v>170</v>
      </c>
      <c r="E88964">
        <v>220</v>
      </c>
      <c r="F88964" t="s">
        <v>278</v>
      </c>
      <c r="G88964" t="s">
        <v>279</v>
      </c>
      <c r="H88964">
        <v>390</v>
      </c>
    </row>
    <row r="88965" spans="1:8" x14ac:dyDescent="0.35">
      <c r="A88965" t="s">
        <v>87</v>
      </c>
      <c r="B88965" t="s">
        <v>223</v>
      </c>
      <c r="C88965" t="s">
        <v>280</v>
      </c>
      <c r="D88965">
        <v>170</v>
      </c>
      <c r="E88965">
        <v>220</v>
      </c>
      <c r="F88965" t="s">
        <v>281</v>
      </c>
      <c r="G88965" t="s">
        <v>282</v>
      </c>
      <c r="H88965">
        <v>390</v>
      </c>
    </row>
    <row r="88966" spans="1:8" x14ac:dyDescent="0.35">
      <c r="A88966" t="s">
        <v>87</v>
      </c>
      <c r="B88966" t="s">
        <v>223</v>
      </c>
      <c r="C88966" t="s">
        <v>283</v>
      </c>
      <c r="D88966">
        <v>180</v>
      </c>
      <c r="E88966">
        <v>220</v>
      </c>
      <c r="F88966" t="s">
        <v>284</v>
      </c>
      <c r="G88966" t="s">
        <v>285</v>
      </c>
      <c r="H88966">
        <v>400</v>
      </c>
    </row>
    <row r="88967" spans="1:8" x14ac:dyDescent="0.35">
      <c r="A88967" t="s">
        <v>87</v>
      </c>
      <c r="B88967" t="s">
        <v>223</v>
      </c>
      <c r="C88967" t="s">
        <v>286</v>
      </c>
      <c r="D88967">
        <v>180</v>
      </c>
      <c r="E88967">
        <v>230</v>
      </c>
      <c r="F88967" t="s">
        <v>287</v>
      </c>
      <c r="G88967" t="s">
        <v>288</v>
      </c>
      <c r="H88967">
        <v>410</v>
      </c>
    </row>
    <row r="88968" spans="1:8" x14ac:dyDescent="0.35">
      <c r="A88968" t="s">
        <v>87</v>
      </c>
      <c r="B88968" t="s">
        <v>223</v>
      </c>
      <c r="C88968" t="s">
        <v>289</v>
      </c>
      <c r="D88968">
        <v>180</v>
      </c>
      <c r="E88968">
        <v>230</v>
      </c>
      <c r="F88968" t="s">
        <v>290</v>
      </c>
      <c r="G88968" t="s">
        <v>291</v>
      </c>
      <c r="H88968">
        <v>410</v>
      </c>
    </row>
    <row r="88969" spans="1:8" x14ac:dyDescent="0.35">
      <c r="A88969" t="s">
        <v>87</v>
      </c>
      <c r="B88969" t="s">
        <v>223</v>
      </c>
      <c r="C88969" t="s">
        <v>292</v>
      </c>
      <c r="D88969">
        <v>190</v>
      </c>
      <c r="E88969">
        <v>230</v>
      </c>
      <c r="F88969" t="s">
        <v>293</v>
      </c>
      <c r="G88969" t="s">
        <v>294</v>
      </c>
      <c r="H88969">
        <v>420</v>
      </c>
    </row>
    <row r="88970" spans="1:8" x14ac:dyDescent="0.35">
      <c r="A88970" t="s">
        <v>87</v>
      </c>
      <c r="B88970" t="s">
        <v>229</v>
      </c>
      <c r="C88970" t="s">
        <v>262</v>
      </c>
      <c r="D88970">
        <v>210</v>
      </c>
      <c r="E88970">
        <v>210</v>
      </c>
      <c r="F88970" t="s">
        <v>263</v>
      </c>
      <c r="G88970" t="s">
        <v>264</v>
      </c>
      <c r="H88970">
        <v>420</v>
      </c>
    </row>
    <row r="88971" spans="1:8" x14ac:dyDescent="0.35">
      <c r="A88971" t="s">
        <v>87</v>
      </c>
      <c r="B88971" t="s">
        <v>229</v>
      </c>
      <c r="C88971" t="s">
        <v>265</v>
      </c>
      <c r="D88971">
        <v>210</v>
      </c>
      <c r="E88971">
        <v>210</v>
      </c>
      <c r="F88971" t="s">
        <v>266</v>
      </c>
      <c r="G88971" t="s">
        <v>267</v>
      </c>
      <c r="H88971">
        <v>420</v>
      </c>
    </row>
    <row r="88972" spans="1:8" x14ac:dyDescent="0.35">
      <c r="A88972" t="s">
        <v>87</v>
      </c>
      <c r="B88972" t="s">
        <v>229</v>
      </c>
      <c r="C88972" t="s">
        <v>268</v>
      </c>
      <c r="D88972">
        <v>220</v>
      </c>
      <c r="E88972">
        <v>210</v>
      </c>
      <c r="F88972" t="s">
        <v>269</v>
      </c>
      <c r="G88972" t="s">
        <v>270</v>
      </c>
      <c r="H88972">
        <v>430</v>
      </c>
    </row>
    <row r="88973" spans="1:8" x14ac:dyDescent="0.35">
      <c r="A88973" t="s">
        <v>87</v>
      </c>
      <c r="B88973" t="s">
        <v>229</v>
      </c>
      <c r="C88973" t="s">
        <v>271</v>
      </c>
      <c r="D88973">
        <v>220</v>
      </c>
      <c r="E88973">
        <v>220</v>
      </c>
      <c r="F88973" t="s">
        <v>272</v>
      </c>
      <c r="G88973" t="s">
        <v>273</v>
      </c>
      <c r="H88973">
        <v>440</v>
      </c>
    </row>
    <row r="88974" spans="1:8" x14ac:dyDescent="0.35">
      <c r="A88974" t="s">
        <v>87</v>
      </c>
      <c r="B88974" t="s">
        <v>229</v>
      </c>
      <c r="C88974" t="s">
        <v>274</v>
      </c>
      <c r="D88974">
        <v>220</v>
      </c>
      <c r="E88974">
        <v>220</v>
      </c>
      <c r="F88974" t="s">
        <v>275</v>
      </c>
      <c r="G88974" t="s">
        <v>276</v>
      </c>
      <c r="H88974">
        <v>440</v>
      </c>
    </row>
    <row r="88975" spans="1:8" x14ac:dyDescent="0.35">
      <c r="A88975" t="s">
        <v>87</v>
      </c>
      <c r="B88975" t="s">
        <v>229</v>
      </c>
      <c r="C88975" t="s">
        <v>277</v>
      </c>
      <c r="D88975">
        <v>220</v>
      </c>
      <c r="E88975">
        <v>220</v>
      </c>
      <c r="F88975" t="s">
        <v>278</v>
      </c>
      <c r="G88975" t="s">
        <v>279</v>
      </c>
      <c r="H88975">
        <v>440</v>
      </c>
    </row>
    <row r="88976" spans="1:8" x14ac:dyDescent="0.35">
      <c r="A88976" t="s">
        <v>87</v>
      </c>
      <c r="B88976" t="s">
        <v>229</v>
      </c>
      <c r="C88976" t="s">
        <v>280</v>
      </c>
      <c r="D88976">
        <v>220</v>
      </c>
      <c r="E88976">
        <v>220</v>
      </c>
      <c r="F88976" t="s">
        <v>281</v>
      </c>
      <c r="G88976" t="s">
        <v>282</v>
      </c>
      <c r="H88976">
        <v>440</v>
      </c>
    </row>
    <row r="88977" spans="1:8" x14ac:dyDescent="0.35">
      <c r="A88977" t="s">
        <v>87</v>
      </c>
      <c r="B88977" t="s">
        <v>229</v>
      </c>
      <c r="C88977" t="s">
        <v>283</v>
      </c>
      <c r="D88977">
        <v>230</v>
      </c>
      <c r="E88977">
        <v>220</v>
      </c>
      <c r="F88977" t="s">
        <v>284</v>
      </c>
      <c r="G88977" t="s">
        <v>285</v>
      </c>
      <c r="H88977">
        <v>450</v>
      </c>
    </row>
    <row r="88978" spans="1:8" x14ac:dyDescent="0.35">
      <c r="A88978" t="s">
        <v>87</v>
      </c>
      <c r="B88978" t="s">
        <v>229</v>
      </c>
      <c r="C88978" t="s">
        <v>286</v>
      </c>
      <c r="D88978">
        <v>230</v>
      </c>
      <c r="E88978">
        <v>220</v>
      </c>
      <c r="F88978" t="s">
        <v>287</v>
      </c>
      <c r="G88978" t="s">
        <v>288</v>
      </c>
      <c r="H88978">
        <v>450</v>
      </c>
    </row>
    <row r="88979" spans="1:8" x14ac:dyDescent="0.35">
      <c r="A88979" t="s">
        <v>87</v>
      </c>
      <c r="B88979" t="s">
        <v>229</v>
      </c>
      <c r="C88979" t="s">
        <v>289</v>
      </c>
      <c r="D88979">
        <v>230</v>
      </c>
      <c r="E88979">
        <v>220</v>
      </c>
      <c r="F88979" t="s">
        <v>290</v>
      </c>
      <c r="G88979" t="s">
        <v>291</v>
      </c>
      <c r="H88979">
        <v>450</v>
      </c>
    </row>
    <row r="88980" spans="1:8" x14ac:dyDescent="0.35">
      <c r="A88980" t="s">
        <v>87</v>
      </c>
      <c r="B88980" t="s">
        <v>229</v>
      </c>
      <c r="C88980" t="s">
        <v>292</v>
      </c>
      <c r="D88980">
        <v>230</v>
      </c>
      <c r="E88980">
        <v>220</v>
      </c>
      <c r="F88980" t="s">
        <v>293</v>
      </c>
      <c r="G88980" t="s">
        <v>294</v>
      </c>
      <c r="H88980">
        <v>450</v>
      </c>
    </row>
    <row r="88981" spans="1:8" x14ac:dyDescent="0.35">
      <c r="A88981" t="s">
        <v>87</v>
      </c>
      <c r="B88981" t="s">
        <v>210</v>
      </c>
      <c r="C88981" t="s">
        <v>262</v>
      </c>
      <c r="D88981">
        <v>510</v>
      </c>
      <c r="E88981">
        <v>540</v>
      </c>
      <c r="F88981" t="s">
        <v>263</v>
      </c>
      <c r="G88981" t="s">
        <v>264</v>
      </c>
      <c r="H88981">
        <v>1050</v>
      </c>
    </row>
    <row r="88982" spans="1:8" x14ac:dyDescent="0.35">
      <c r="A88982" t="s">
        <v>87</v>
      </c>
      <c r="B88982" t="s">
        <v>210</v>
      </c>
      <c r="C88982" t="s">
        <v>265</v>
      </c>
      <c r="D88982">
        <v>520</v>
      </c>
      <c r="E88982">
        <v>540</v>
      </c>
      <c r="F88982" t="s">
        <v>266</v>
      </c>
      <c r="G88982" t="s">
        <v>267</v>
      </c>
      <c r="H88982">
        <v>1060</v>
      </c>
    </row>
    <row r="88983" spans="1:8" x14ac:dyDescent="0.35">
      <c r="A88983" t="s">
        <v>87</v>
      </c>
      <c r="B88983" t="s">
        <v>210</v>
      </c>
      <c r="C88983" t="s">
        <v>268</v>
      </c>
      <c r="D88983">
        <v>530</v>
      </c>
      <c r="E88983">
        <v>550</v>
      </c>
      <c r="F88983" t="s">
        <v>269</v>
      </c>
      <c r="G88983" t="s">
        <v>270</v>
      </c>
      <c r="H88983">
        <v>1080</v>
      </c>
    </row>
    <row r="88984" spans="1:8" x14ac:dyDescent="0.35">
      <c r="A88984" t="s">
        <v>87</v>
      </c>
      <c r="B88984" t="s">
        <v>210</v>
      </c>
      <c r="C88984" t="s">
        <v>271</v>
      </c>
      <c r="D88984">
        <v>530</v>
      </c>
      <c r="E88984">
        <v>550</v>
      </c>
      <c r="F88984" t="s">
        <v>272</v>
      </c>
      <c r="G88984" t="s">
        <v>273</v>
      </c>
      <c r="H88984">
        <v>1080</v>
      </c>
    </row>
    <row r="88985" spans="1:8" x14ac:dyDescent="0.35">
      <c r="A88985" t="s">
        <v>87</v>
      </c>
      <c r="B88985" t="s">
        <v>210</v>
      </c>
      <c r="C88985" t="s">
        <v>274</v>
      </c>
      <c r="D88985">
        <v>540</v>
      </c>
      <c r="E88985">
        <v>560</v>
      </c>
      <c r="F88985" t="s">
        <v>275</v>
      </c>
      <c r="G88985" t="s">
        <v>276</v>
      </c>
      <c r="H88985">
        <v>1100</v>
      </c>
    </row>
    <row r="88986" spans="1:8" x14ac:dyDescent="0.35">
      <c r="A88986" t="s">
        <v>87</v>
      </c>
      <c r="B88986" t="s">
        <v>210</v>
      </c>
      <c r="C88986" t="s">
        <v>277</v>
      </c>
      <c r="D88986">
        <v>540</v>
      </c>
      <c r="E88986">
        <v>560</v>
      </c>
      <c r="F88986" t="s">
        <v>278</v>
      </c>
      <c r="G88986" t="s">
        <v>279</v>
      </c>
      <c r="H88986">
        <v>1100</v>
      </c>
    </row>
    <row r="88987" spans="1:8" x14ac:dyDescent="0.35">
      <c r="A88987" t="s">
        <v>87</v>
      </c>
      <c r="B88987" t="s">
        <v>210</v>
      </c>
      <c r="C88987" t="s">
        <v>280</v>
      </c>
      <c r="D88987">
        <v>550</v>
      </c>
      <c r="E88987">
        <v>570</v>
      </c>
      <c r="F88987" t="s">
        <v>281</v>
      </c>
      <c r="G88987" t="s">
        <v>282</v>
      </c>
      <c r="H88987">
        <v>1120</v>
      </c>
    </row>
    <row r="88988" spans="1:8" x14ac:dyDescent="0.35">
      <c r="A88988" t="s">
        <v>87</v>
      </c>
      <c r="B88988" t="s">
        <v>210</v>
      </c>
      <c r="C88988" t="s">
        <v>283</v>
      </c>
      <c r="D88988">
        <v>550</v>
      </c>
      <c r="E88988">
        <v>570</v>
      </c>
      <c r="F88988" t="s">
        <v>284</v>
      </c>
      <c r="G88988" t="s">
        <v>285</v>
      </c>
      <c r="H88988">
        <v>1120</v>
      </c>
    </row>
    <row r="88989" spans="1:8" x14ac:dyDescent="0.35">
      <c r="A88989" t="s">
        <v>87</v>
      </c>
      <c r="B88989" t="s">
        <v>210</v>
      </c>
      <c r="C88989" t="s">
        <v>286</v>
      </c>
      <c r="D88989">
        <v>560</v>
      </c>
      <c r="E88989">
        <v>580</v>
      </c>
      <c r="F88989" t="s">
        <v>287</v>
      </c>
      <c r="G88989" t="s">
        <v>288</v>
      </c>
      <c r="H88989">
        <v>1140</v>
      </c>
    </row>
    <row r="88990" spans="1:8" x14ac:dyDescent="0.35">
      <c r="A88990" t="s">
        <v>87</v>
      </c>
      <c r="B88990" t="s">
        <v>210</v>
      </c>
      <c r="C88990" t="s">
        <v>289</v>
      </c>
      <c r="D88990">
        <v>560</v>
      </c>
      <c r="E88990">
        <v>580</v>
      </c>
      <c r="F88990" t="s">
        <v>290</v>
      </c>
      <c r="G88990" t="s">
        <v>291</v>
      </c>
      <c r="H88990">
        <v>1140</v>
      </c>
    </row>
    <row r="88991" spans="1:8" x14ac:dyDescent="0.35">
      <c r="A88991" t="s">
        <v>87</v>
      </c>
      <c r="B88991" t="s">
        <v>210</v>
      </c>
      <c r="C88991" t="s">
        <v>292</v>
      </c>
      <c r="D88991">
        <v>570</v>
      </c>
      <c r="E88991">
        <v>580</v>
      </c>
      <c r="F88991" t="s">
        <v>293</v>
      </c>
      <c r="G88991" t="s">
        <v>294</v>
      </c>
      <c r="H88991">
        <v>1150</v>
      </c>
    </row>
    <row r="88992" spans="1:8" x14ac:dyDescent="0.35">
      <c r="A88992" t="s">
        <v>87</v>
      </c>
      <c r="B88992" t="s">
        <v>240</v>
      </c>
      <c r="C88992" t="s">
        <v>262</v>
      </c>
      <c r="D88992">
        <v>210</v>
      </c>
      <c r="E88992">
        <v>190</v>
      </c>
      <c r="F88992" t="s">
        <v>263</v>
      </c>
      <c r="G88992" t="s">
        <v>264</v>
      </c>
      <c r="H88992">
        <v>400</v>
      </c>
    </row>
    <row r="88993" spans="1:8" x14ac:dyDescent="0.35">
      <c r="A88993" t="s">
        <v>87</v>
      </c>
      <c r="B88993" t="s">
        <v>240</v>
      </c>
      <c r="C88993" t="s">
        <v>265</v>
      </c>
      <c r="D88993">
        <v>220</v>
      </c>
      <c r="E88993">
        <v>190</v>
      </c>
      <c r="F88993" t="s">
        <v>266</v>
      </c>
      <c r="G88993" t="s">
        <v>267</v>
      </c>
      <c r="H88993">
        <v>410</v>
      </c>
    </row>
    <row r="88994" spans="1:8" x14ac:dyDescent="0.35">
      <c r="A88994" t="s">
        <v>87</v>
      </c>
      <c r="B88994" t="s">
        <v>240</v>
      </c>
      <c r="C88994" t="s">
        <v>268</v>
      </c>
      <c r="D88994">
        <v>220</v>
      </c>
      <c r="E88994">
        <v>200</v>
      </c>
      <c r="F88994" t="s">
        <v>269</v>
      </c>
      <c r="G88994" t="s">
        <v>270</v>
      </c>
      <c r="H88994">
        <v>420</v>
      </c>
    </row>
    <row r="88995" spans="1:8" x14ac:dyDescent="0.35">
      <c r="A88995" t="s">
        <v>87</v>
      </c>
      <c r="B88995" t="s">
        <v>240</v>
      </c>
      <c r="C88995" t="s">
        <v>271</v>
      </c>
      <c r="D88995">
        <v>230</v>
      </c>
      <c r="E88995">
        <v>200</v>
      </c>
      <c r="F88995" t="s">
        <v>272</v>
      </c>
      <c r="G88995" t="s">
        <v>273</v>
      </c>
      <c r="H88995">
        <v>430</v>
      </c>
    </row>
    <row r="88996" spans="1:8" x14ac:dyDescent="0.35">
      <c r="A88996" t="s">
        <v>87</v>
      </c>
      <c r="B88996" t="s">
        <v>240</v>
      </c>
      <c r="C88996" t="s">
        <v>274</v>
      </c>
      <c r="D88996">
        <v>230</v>
      </c>
      <c r="E88996">
        <v>210</v>
      </c>
      <c r="F88996" t="s">
        <v>275</v>
      </c>
      <c r="G88996" t="s">
        <v>276</v>
      </c>
      <c r="H88996">
        <v>440</v>
      </c>
    </row>
    <row r="88997" spans="1:8" x14ac:dyDescent="0.35">
      <c r="A88997" t="s">
        <v>87</v>
      </c>
      <c r="B88997" t="s">
        <v>240</v>
      </c>
      <c r="C88997" t="s">
        <v>277</v>
      </c>
      <c r="D88997">
        <v>240</v>
      </c>
      <c r="E88997">
        <v>210</v>
      </c>
      <c r="F88997" t="s">
        <v>278</v>
      </c>
      <c r="G88997" t="s">
        <v>279</v>
      </c>
      <c r="H88997">
        <v>450</v>
      </c>
    </row>
    <row r="88998" spans="1:8" x14ac:dyDescent="0.35">
      <c r="A88998" t="s">
        <v>87</v>
      </c>
      <c r="B88998" t="s">
        <v>240</v>
      </c>
      <c r="C88998" t="s">
        <v>280</v>
      </c>
      <c r="D88998">
        <v>240</v>
      </c>
      <c r="E88998">
        <v>220</v>
      </c>
      <c r="F88998" t="s">
        <v>281</v>
      </c>
      <c r="G88998" t="s">
        <v>282</v>
      </c>
      <c r="H88998">
        <v>460</v>
      </c>
    </row>
    <row r="88999" spans="1:8" x14ac:dyDescent="0.35">
      <c r="A88999" t="s">
        <v>87</v>
      </c>
      <c r="B88999" t="s">
        <v>240</v>
      </c>
      <c r="C88999" t="s">
        <v>283</v>
      </c>
      <c r="D88999">
        <v>250</v>
      </c>
      <c r="E88999">
        <v>220</v>
      </c>
      <c r="F88999" t="s">
        <v>284</v>
      </c>
      <c r="G88999" t="s">
        <v>285</v>
      </c>
      <c r="H88999">
        <v>470</v>
      </c>
    </row>
    <row r="89000" spans="1:8" x14ac:dyDescent="0.35">
      <c r="A89000" t="s">
        <v>87</v>
      </c>
      <c r="B89000" t="s">
        <v>240</v>
      </c>
      <c r="C89000" t="s">
        <v>286</v>
      </c>
      <c r="D89000">
        <v>250</v>
      </c>
      <c r="E89000">
        <v>220</v>
      </c>
      <c r="F89000" t="s">
        <v>287</v>
      </c>
      <c r="G89000" t="s">
        <v>288</v>
      </c>
      <c r="H89000">
        <v>470</v>
      </c>
    </row>
    <row r="89001" spans="1:8" x14ac:dyDescent="0.35">
      <c r="A89001" t="s">
        <v>87</v>
      </c>
      <c r="B89001" t="s">
        <v>240</v>
      </c>
      <c r="C89001" t="s">
        <v>289</v>
      </c>
      <c r="D89001">
        <v>250</v>
      </c>
      <c r="E89001">
        <v>230</v>
      </c>
      <c r="F89001" t="s">
        <v>290</v>
      </c>
      <c r="G89001" t="s">
        <v>291</v>
      </c>
      <c r="H89001">
        <v>480</v>
      </c>
    </row>
    <row r="89002" spans="1:8" x14ac:dyDescent="0.35">
      <c r="A89002" t="s">
        <v>87</v>
      </c>
      <c r="B89002" t="s">
        <v>240</v>
      </c>
      <c r="C89002" t="s">
        <v>292</v>
      </c>
      <c r="D89002">
        <v>260</v>
      </c>
      <c r="E89002">
        <v>230</v>
      </c>
      <c r="F89002" t="s">
        <v>293</v>
      </c>
      <c r="G89002" t="s">
        <v>294</v>
      </c>
      <c r="H89002">
        <v>490</v>
      </c>
    </row>
    <row r="89003" spans="1:8" x14ac:dyDescent="0.35">
      <c r="A89003" t="s">
        <v>87</v>
      </c>
      <c r="B89003" t="s">
        <v>162</v>
      </c>
      <c r="C89003" t="s">
        <v>262</v>
      </c>
      <c r="D89003">
        <v>300</v>
      </c>
      <c r="E89003">
        <v>380</v>
      </c>
      <c r="F89003" t="s">
        <v>263</v>
      </c>
      <c r="G89003" t="s">
        <v>264</v>
      </c>
      <c r="H89003">
        <v>680</v>
      </c>
    </row>
    <row r="89004" spans="1:8" x14ac:dyDescent="0.35">
      <c r="A89004" t="s">
        <v>87</v>
      </c>
      <c r="B89004" t="s">
        <v>162</v>
      </c>
      <c r="C89004" t="s">
        <v>265</v>
      </c>
      <c r="D89004">
        <v>300</v>
      </c>
      <c r="E89004">
        <v>370</v>
      </c>
      <c r="F89004" t="s">
        <v>266</v>
      </c>
      <c r="G89004" t="s">
        <v>267</v>
      </c>
      <c r="H89004">
        <v>670</v>
      </c>
    </row>
    <row r="89005" spans="1:8" x14ac:dyDescent="0.35">
      <c r="A89005" t="s">
        <v>87</v>
      </c>
      <c r="B89005" t="s">
        <v>162</v>
      </c>
      <c r="C89005" t="s">
        <v>268</v>
      </c>
      <c r="D89005">
        <v>290</v>
      </c>
      <c r="E89005">
        <v>350</v>
      </c>
      <c r="F89005" t="s">
        <v>269</v>
      </c>
      <c r="G89005" t="s">
        <v>270</v>
      </c>
      <c r="H89005">
        <v>640</v>
      </c>
    </row>
    <row r="89006" spans="1:8" x14ac:dyDescent="0.35">
      <c r="A89006" t="s">
        <v>87</v>
      </c>
      <c r="B89006" t="s">
        <v>162</v>
      </c>
      <c r="C89006" t="s">
        <v>271</v>
      </c>
      <c r="D89006">
        <v>290</v>
      </c>
      <c r="E89006">
        <v>330</v>
      </c>
      <c r="F89006" t="s">
        <v>272</v>
      </c>
      <c r="G89006" t="s">
        <v>273</v>
      </c>
      <c r="H89006">
        <v>620</v>
      </c>
    </row>
    <row r="89007" spans="1:8" x14ac:dyDescent="0.35">
      <c r="A89007" t="s">
        <v>87</v>
      </c>
      <c r="B89007" t="s">
        <v>162</v>
      </c>
      <c r="C89007" t="s">
        <v>274</v>
      </c>
      <c r="D89007">
        <v>310</v>
      </c>
      <c r="E89007">
        <v>350</v>
      </c>
      <c r="F89007" t="s">
        <v>275</v>
      </c>
      <c r="G89007" t="s">
        <v>276</v>
      </c>
      <c r="H89007">
        <v>660</v>
      </c>
    </row>
    <row r="89008" spans="1:8" x14ac:dyDescent="0.35">
      <c r="A89008" t="s">
        <v>87</v>
      </c>
      <c r="B89008" t="s">
        <v>162</v>
      </c>
      <c r="C89008" t="s">
        <v>277</v>
      </c>
      <c r="D89008">
        <v>340</v>
      </c>
      <c r="E89008">
        <v>390</v>
      </c>
      <c r="F89008" t="s">
        <v>278</v>
      </c>
      <c r="G89008" t="s">
        <v>279</v>
      </c>
      <c r="H89008">
        <v>730</v>
      </c>
    </row>
    <row r="89009" spans="1:8" x14ac:dyDescent="0.35">
      <c r="A89009" t="s">
        <v>87</v>
      </c>
      <c r="B89009" t="s">
        <v>162</v>
      </c>
      <c r="C89009" t="s">
        <v>280</v>
      </c>
      <c r="D89009">
        <v>390</v>
      </c>
      <c r="E89009">
        <v>470</v>
      </c>
      <c r="F89009" t="s">
        <v>281</v>
      </c>
      <c r="G89009" t="s">
        <v>282</v>
      </c>
      <c r="H89009">
        <v>860</v>
      </c>
    </row>
    <row r="89010" spans="1:8" x14ac:dyDescent="0.35">
      <c r="A89010" t="s">
        <v>87</v>
      </c>
      <c r="B89010" t="s">
        <v>162</v>
      </c>
      <c r="C89010" t="s">
        <v>283</v>
      </c>
      <c r="D89010">
        <v>450</v>
      </c>
      <c r="E89010">
        <v>550</v>
      </c>
      <c r="F89010" t="s">
        <v>284</v>
      </c>
      <c r="G89010" t="s">
        <v>285</v>
      </c>
      <c r="H89010">
        <v>1000</v>
      </c>
    </row>
    <row r="89011" spans="1:8" x14ac:dyDescent="0.35">
      <c r="A89011" t="s">
        <v>87</v>
      </c>
      <c r="B89011" t="s">
        <v>162</v>
      </c>
      <c r="C89011" t="s">
        <v>286</v>
      </c>
      <c r="D89011">
        <v>500</v>
      </c>
      <c r="E89011">
        <v>630</v>
      </c>
      <c r="F89011" t="s">
        <v>287</v>
      </c>
      <c r="G89011" t="s">
        <v>288</v>
      </c>
      <c r="H89011">
        <v>1130</v>
      </c>
    </row>
    <row r="89012" spans="1:8" x14ac:dyDescent="0.35">
      <c r="A89012" t="s">
        <v>87</v>
      </c>
      <c r="B89012" t="s">
        <v>162</v>
      </c>
      <c r="C89012" t="s">
        <v>289</v>
      </c>
      <c r="D89012">
        <v>540</v>
      </c>
      <c r="E89012">
        <v>670</v>
      </c>
      <c r="F89012" t="s">
        <v>290</v>
      </c>
      <c r="G89012" t="s">
        <v>291</v>
      </c>
      <c r="H89012">
        <v>1210</v>
      </c>
    </row>
    <row r="89013" spans="1:8" x14ac:dyDescent="0.35">
      <c r="A89013" t="s">
        <v>87</v>
      </c>
      <c r="B89013" t="s">
        <v>162</v>
      </c>
      <c r="C89013" t="s">
        <v>292</v>
      </c>
      <c r="D89013">
        <v>570</v>
      </c>
      <c r="E89013">
        <v>690</v>
      </c>
      <c r="F89013" t="s">
        <v>293</v>
      </c>
      <c r="G89013" t="s">
        <v>294</v>
      </c>
      <c r="H89013">
        <v>1260</v>
      </c>
    </row>
    <row r="89014" spans="1:8" x14ac:dyDescent="0.35">
      <c r="A89014" t="s">
        <v>87</v>
      </c>
      <c r="B89014" t="s">
        <v>224</v>
      </c>
      <c r="C89014" t="s">
        <v>262</v>
      </c>
      <c r="D89014">
        <v>270</v>
      </c>
      <c r="E89014">
        <v>330</v>
      </c>
      <c r="F89014" t="s">
        <v>263</v>
      </c>
      <c r="G89014" t="s">
        <v>264</v>
      </c>
      <c r="H89014">
        <v>600</v>
      </c>
    </row>
    <row r="89015" spans="1:8" x14ac:dyDescent="0.35">
      <c r="A89015" t="s">
        <v>87</v>
      </c>
      <c r="B89015" t="s">
        <v>224</v>
      </c>
      <c r="C89015" t="s">
        <v>265</v>
      </c>
      <c r="D89015">
        <v>270</v>
      </c>
      <c r="E89015">
        <v>330</v>
      </c>
      <c r="F89015" t="s">
        <v>266</v>
      </c>
      <c r="G89015" t="s">
        <v>267</v>
      </c>
      <c r="H89015">
        <v>600</v>
      </c>
    </row>
    <row r="89016" spans="1:8" x14ac:dyDescent="0.35">
      <c r="A89016" t="s">
        <v>87</v>
      </c>
      <c r="B89016" t="s">
        <v>224</v>
      </c>
      <c r="C89016" t="s">
        <v>268</v>
      </c>
      <c r="D89016">
        <v>270</v>
      </c>
      <c r="E89016">
        <v>330</v>
      </c>
      <c r="F89016" t="s">
        <v>269</v>
      </c>
      <c r="G89016" t="s">
        <v>270</v>
      </c>
      <c r="H89016">
        <v>600</v>
      </c>
    </row>
    <row r="89017" spans="1:8" x14ac:dyDescent="0.35">
      <c r="A89017" t="s">
        <v>87</v>
      </c>
      <c r="B89017" t="s">
        <v>224</v>
      </c>
      <c r="C89017" t="s">
        <v>271</v>
      </c>
      <c r="D89017">
        <v>280</v>
      </c>
      <c r="E89017">
        <v>340</v>
      </c>
      <c r="F89017" t="s">
        <v>272</v>
      </c>
      <c r="G89017" t="s">
        <v>273</v>
      </c>
      <c r="H89017">
        <v>620</v>
      </c>
    </row>
    <row r="89018" spans="1:8" x14ac:dyDescent="0.35">
      <c r="A89018" t="s">
        <v>87</v>
      </c>
      <c r="B89018" t="s">
        <v>224</v>
      </c>
      <c r="C89018" t="s">
        <v>274</v>
      </c>
      <c r="D89018">
        <v>280</v>
      </c>
      <c r="E89018">
        <v>340</v>
      </c>
      <c r="F89018" t="s">
        <v>275</v>
      </c>
      <c r="G89018" t="s">
        <v>276</v>
      </c>
      <c r="H89018">
        <v>620</v>
      </c>
    </row>
    <row r="89019" spans="1:8" x14ac:dyDescent="0.35">
      <c r="A89019" t="s">
        <v>87</v>
      </c>
      <c r="B89019" t="s">
        <v>224</v>
      </c>
      <c r="C89019" t="s">
        <v>277</v>
      </c>
      <c r="D89019">
        <v>280</v>
      </c>
      <c r="E89019">
        <v>340</v>
      </c>
      <c r="F89019" t="s">
        <v>278</v>
      </c>
      <c r="G89019" t="s">
        <v>279</v>
      </c>
      <c r="H89019">
        <v>620</v>
      </c>
    </row>
    <row r="89020" spans="1:8" x14ac:dyDescent="0.35">
      <c r="A89020" t="s">
        <v>87</v>
      </c>
      <c r="B89020" t="s">
        <v>224</v>
      </c>
      <c r="C89020" t="s">
        <v>280</v>
      </c>
      <c r="D89020">
        <v>290</v>
      </c>
      <c r="E89020">
        <v>340</v>
      </c>
      <c r="F89020" t="s">
        <v>281</v>
      </c>
      <c r="G89020" t="s">
        <v>282</v>
      </c>
      <c r="H89020">
        <v>630</v>
      </c>
    </row>
    <row r="89021" spans="1:8" x14ac:dyDescent="0.35">
      <c r="A89021" t="s">
        <v>87</v>
      </c>
      <c r="B89021" t="s">
        <v>224</v>
      </c>
      <c r="C89021" t="s">
        <v>283</v>
      </c>
      <c r="D89021">
        <v>290</v>
      </c>
      <c r="E89021">
        <v>350</v>
      </c>
      <c r="F89021" t="s">
        <v>284</v>
      </c>
      <c r="G89021" t="s">
        <v>285</v>
      </c>
      <c r="H89021">
        <v>640</v>
      </c>
    </row>
    <row r="89022" spans="1:8" x14ac:dyDescent="0.35">
      <c r="A89022" t="s">
        <v>87</v>
      </c>
      <c r="B89022" t="s">
        <v>224</v>
      </c>
      <c r="C89022" t="s">
        <v>286</v>
      </c>
      <c r="D89022">
        <v>290</v>
      </c>
      <c r="E89022">
        <v>350</v>
      </c>
      <c r="F89022" t="s">
        <v>287</v>
      </c>
      <c r="G89022" t="s">
        <v>288</v>
      </c>
      <c r="H89022">
        <v>640</v>
      </c>
    </row>
    <row r="89023" spans="1:8" x14ac:dyDescent="0.35">
      <c r="A89023" t="s">
        <v>87</v>
      </c>
      <c r="B89023" t="s">
        <v>224</v>
      </c>
      <c r="C89023" t="s">
        <v>289</v>
      </c>
      <c r="D89023">
        <v>290</v>
      </c>
      <c r="E89023">
        <v>350</v>
      </c>
      <c r="F89023" t="s">
        <v>290</v>
      </c>
      <c r="G89023" t="s">
        <v>291</v>
      </c>
      <c r="H89023">
        <v>640</v>
      </c>
    </row>
    <row r="89024" spans="1:8" x14ac:dyDescent="0.35">
      <c r="A89024" t="s">
        <v>87</v>
      </c>
      <c r="B89024" t="s">
        <v>224</v>
      </c>
      <c r="C89024" t="s">
        <v>292</v>
      </c>
      <c r="D89024">
        <v>290</v>
      </c>
      <c r="E89024">
        <v>350</v>
      </c>
      <c r="F89024" t="s">
        <v>293</v>
      </c>
      <c r="G89024" t="s">
        <v>294</v>
      </c>
      <c r="H89024">
        <v>640</v>
      </c>
    </row>
    <row r="89025" spans="1:8" x14ac:dyDescent="0.35">
      <c r="A89025" t="s">
        <v>87</v>
      </c>
      <c r="B89025" t="s">
        <v>144</v>
      </c>
      <c r="C89025" t="s">
        <v>262</v>
      </c>
      <c r="D89025">
        <v>480</v>
      </c>
      <c r="E89025">
        <v>510</v>
      </c>
      <c r="F89025" t="s">
        <v>263</v>
      </c>
      <c r="G89025" t="s">
        <v>264</v>
      </c>
      <c r="H89025">
        <v>990</v>
      </c>
    </row>
    <row r="89026" spans="1:8" x14ac:dyDescent="0.35">
      <c r="A89026" t="s">
        <v>87</v>
      </c>
      <c r="B89026" t="s">
        <v>144</v>
      </c>
      <c r="C89026" t="s">
        <v>265</v>
      </c>
      <c r="D89026">
        <v>490</v>
      </c>
      <c r="E89026">
        <v>520</v>
      </c>
      <c r="F89026" t="s">
        <v>266</v>
      </c>
      <c r="G89026" t="s">
        <v>267</v>
      </c>
      <c r="H89026">
        <v>1010</v>
      </c>
    </row>
    <row r="89027" spans="1:8" x14ac:dyDescent="0.35">
      <c r="A89027" t="s">
        <v>87</v>
      </c>
      <c r="B89027" t="s">
        <v>144</v>
      </c>
      <c r="C89027" t="s">
        <v>268</v>
      </c>
      <c r="D89027">
        <v>500</v>
      </c>
      <c r="E89027">
        <v>530</v>
      </c>
      <c r="F89027" t="s">
        <v>269</v>
      </c>
      <c r="G89027" t="s">
        <v>270</v>
      </c>
      <c r="H89027">
        <v>1030</v>
      </c>
    </row>
    <row r="89028" spans="1:8" x14ac:dyDescent="0.35">
      <c r="A89028" t="s">
        <v>87</v>
      </c>
      <c r="B89028" t="s">
        <v>144</v>
      </c>
      <c r="C89028" t="s">
        <v>271</v>
      </c>
      <c r="D89028">
        <v>510</v>
      </c>
      <c r="E89028">
        <v>540</v>
      </c>
      <c r="F89028" t="s">
        <v>272</v>
      </c>
      <c r="G89028" t="s">
        <v>273</v>
      </c>
      <c r="H89028">
        <v>1050</v>
      </c>
    </row>
    <row r="89029" spans="1:8" x14ac:dyDescent="0.35">
      <c r="A89029" t="s">
        <v>87</v>
      </c>
      <c r="B89029" t="s">
        <v>144</v>
      </c>
      <c r="C89029" t="s">
        <v>274</v>
      </c>
      <c r="D89029">
        <v>520</v>
      </c>
      <c r="E89029">
        <v>550</v>
      </c>
      <c r="F89029" t="s">
        <v>275</v>
      </c>
      <c r="G89029" t="s">
        <v>276</v>
      </c>
      <c r="H89029">
        <v>1070</v>
      </c>
    </row>
    <row r="89030" spans="1:8" x14ac:dyDescent="0.35">
      <c r="A89030" t="s">
        <v>87</v>
      </c>
      <c r="B89030" t="s">
        <v>144</v>
      </c>
      <c r="C89030" t="s">
        <v>277</v>
      </c>
      <c r="D89030">
        <v>540</v>
      </c>
      <c r="E89030">
        <v>560</v>
      </c>
      <c r="F89030" t="s">
        <v>278</v>
      </c>
      <c r="G89030" t="s">
        <v>279</v>
      </c>
      <c r="H89030">
        <v>1100</v>
      </c>
    </row>
    <row r="89031" spans="1:8" x14ac:dyDescent="0.35">
      <c r="A89031" t="s">
        <v>87</v>
      </c>
      <c r="B89031" t="s">
        <v>144</v>
      </c>
      <c r="C89031" t="s">
        <v>280</v>
      </c>
      <c r="D89031">
        <v>550</v>
      </c>
      <c r="E89031">
        <v>570</v>
      </c>
      <c r="F89031" t="s">
        <v>281</v>
      </c>
      <c r="G89031" t="s">
        <v>282</v>
      </c>
      <c r="H89031">
        <v>1120</v>
      </c>
    </row>
    <row r="89032" spans="1:8" x14ac:dyDescent="0.35">
      <c r="A89032" t="s">
        <v>87</v>
      </c>
      <c r="B89032" t="s">
        <v>144</v>
      </c>
      <c r="C89032" t="s">
        <v>283</v>
      </c>
      <c r="D89032">
        <v>560</v>
      </c>
      <c r="E89032">
        <v>580</v>
      </c>
      <c r="F89032" t="s">
        <v>284</v>
      </c>
      <c r="G89032" t="s">
        <v>285</v>
      </c>
      <c r="H89032">
        <v>1140</v>
      </c>
    </row>
    <row r="89033" spans="1:8" x14ac:dyDescent="0.35">
      <c r="A89033" t="s">
        <v>87</v>
      </c>
      <c r="B89033" t="s">
        <v>144</v>
      </c>
      <c r="C89033" t="s">
        <v>286</v>
      </c>
      <c r="D89033">
        <v>570</v>
      </c>
      <c r="E89033">
        <v>590</v>
      </c>
      <c r="F89033" t="s">
        <v>287</v>
      </c>
      <c r="G89033" t="s">
        <v>288</v>
      </c>
      <c r="H89033">
        <v>1160</v>
      </c>
    </row>
    <row r="89034" spans="1:8" x14ac:dyDescent="0.35">
      <c r="A89034" t="s">
        <v>87</v>
      </c>
      <c r="B89034" t="s">
        <v>144</v>
      </c>
      <c r="C89034" t="s">
        <v>289</v>
      </c>
      <c r="D89034">
        <v>580</v>
      </c>
      <c r="E89034">
        <v>600</v>
      </c>
      <c r="F89034" t="s">
        <v>290</v>
      </c>
      <c r="G89034" t="s">
        <v>291</v>
      </c>
      <c r="H89034">
        <v>1180</v>
      </c>
    </row>
    <row r="89035" spans="1:8" x14ac:dyDescent="0.35">
      <c r="A89035" t="s">
        <v>87</v>
      </c>
      <c r="B89035" t="s">
        <v>144</v>
      </c>
      <c r="C89035" t="s">
        <v>292</v>
      </c>
      <c r="D89035">
        <v>590</v>
      </c>
      <c r="E89035">
        <v>610</v>
      </c>
      <c r="F89035" t="s">
        <v>293</v>
      </c>
      <c r="G89035" t="s">
        <v>294</v>
      </c>
      <c r="H89035">
        <v>1200</v>
      </c>
    </row>
    <row r="89036" spans="1:8" x14ac:dyDescent="0.35">
      <c r="A89036" t="s">
        <v>87</v>
      </c>
      <c r="B89036" t="s">
        <v>140</v>
      </c>
      <c r="C89036" t="s">
        <v>262</v>
      </c>
      <c r="D89036">
        <v>290</v>
      </c>
      <c r="E89036">
        <v>360</v>
      </c>
      <c r="F89036" t="s">
        <v>263</v>
      </c>
      <c r="G89036" t="s">
        <v>264</v>
      </c>
      <c r="H89036">
        <v>650</v>
      </c>
    </row>
    <row r="89037" spans="1:8" x14ac:dyDescent="0.35">
      <c r="A89037" t="s">
        <v>87</v>
      </c>
      <c r="B89037" t="s">
        <v>140</v>
      </c>
      <c r="C89037" t="s">
        <v>265</v>
      </c>
      <c r="D89037">
        <v>290</v>
      </c>
      <c r="E89037">
        <v>340</v>
      </c>
      <c r="F89037" t="s">
        <v>266</v>
      </c>
      <c r="G89037" t="s">
        <v>267</v>
      </c>
      <c r="H89037">
        <v>630</v>
      </c>
    </row>
    <row r="89038" spans="1:8" x14ac:dyDescent="0.35">
      <c r="A89038" t="s">
        <v>87</v>
      </c>
      <c r="B89038" t="s">
        <v>140</v>
      </c>
      <c r="C89038" t="s">
        <v>268</v>
      </c>
      <c r="D89038">
        <v>280</v>
      </c>
      <c r="E89038">
        <v>320</v>
      </c>
      <c r="F89038" t="s">
        <v>269</v>
      </c>
      <c r="G89038" t="s">
        <v>270</v>
      </c>
      <c r="H89038">
        <v>600</v>
      </c>
    </row>
    <row r="89039" spans="1:8" x14ac:dyDescent="0.35">
      <c r="A89039" t="s">
        <v>87</v>
      </c>
      <c r="B89039" t="s">
        <v>140</v>
      </c>
      <c r="C89039" t="s">
        <v>271</v>
      </c>
      <c r="D89039">
        <v>280</v>
      </c>
      <c r="E89039">
        <v>300</v>
      </c>
      <c r="F89039" t="s">
        <v>272</v>
      </c>
      <c r="G89039" t="s">
        <v>273</v>
      </c>
      <c r="H89039">
        <v>580</v>
      </c>
    </row>
    <row r="89040" spans="1:8" x14ac:dyDescent="0.35">
      <c r="A89040" t="s">
        <v>87</v>
      </c>
      <c r="B89040" t="s">
        <v>140</v>
      </c>
      <c r="C89040" t="s">
        <v>274</v>
      </c>
      <c r="D89040">
        <v>290</v>
      </c>
      <c r="E89040">
        <v>310</v>
      </c>
      <c r="F89040" t="s">
        <v>275</v>
      </c>
      <c r="G89040" t="s">
        <v>276</v>
      </c>
      <c r="H89040">
        <v>600</v>
      </c>
    </row>
    <row r="89041" spans="1:8" x14ac:dyDescent="0.35">
      <c r="A89041" t="s">
        <v>87</v>
      </c>
      <c r="B89041" t="s">
        <v>140</v>
      </c>
      <c r="C89041" t="s">
        <v>277</v>
      </c>
      <c r="D89041">
        <v>320</v>
      </c>
      <c r="E89041">
        <v>350</v>
      </c>
      <c r="F89041" t="s">
        <v>278</v>
      </c>
      <c r="G89041" t="s">
        <v>279</v>
      </c>
      <c r="H89041">
        <v>670</v>
      </c>
    </row>
    <row r="89042" spans="1:8" x14ac:dyDescent="0.35">
      <c r="A89042" t="s">
        <v>87</v>
      </c>
      <c r="B89042" t="s">
        <v>140</v>
      </c>
      <c r="C89042" t="s">
        <v>280</v>
      </c>
      <c r="D89042">
        <v>370</v>
      </c>
      <c r="E89042">
        <v>410</v>
      </c>
      <c r="F89042" t="s">
        <v>281</v>
      </c>
      <c r="G89042" t="s">
        <v>282</v>
      </c>
      <c r="H89042">
        <v>780</v>
      </c>
    </row>
    <row r="89043" spans="1:8" x14ac:dyDescent="0.35">
      <c r="A89043" t="s">
        <v>87</v>
      </c>
      <c r="B89043" t="s">
        <v>140</v>
      </c>
      <c r="C89043" t="s">
        <v>283</v>
      </c>
      <c r="D89043">
        <v>420</v>
      </c>
      <c r="E89043">
        <v>500</v>
      </c>
      <c r="F89043" t="s">
        <v>284</v>
      </c>
      <c r="G89043" t="s">
        <v>285</v>
      </c>
      <c r="H89043">
        <v>920</v>
      </c>
    </row>
    <row r="89044" spans="1:8" x14ac:dyDescent="0.35">
      <c r="A89044" t="s">
        <v>87</v>
      </c>
      <c r="B89044" t="s">
        <v>140</v>
      </c>
      <c r="C89044" t="s">
        <v>286</v>
      </c>
      <c r="D89044">
        <v>460</v>
      </c>
      <c r="E89044">
        <v>560</v>
      </c>
      <c r="F89044" t="s">
        <v>287</v>
      </c>
      <c r="G89044" t="s">
        <v>288</v>
      </c>
      <c r="H89044">
        <v>1020</v>
      </c>
    </row>
    <row r="89045" spans="1:8" x14ac:dyDescent="0.35">
      <c r="A89045" t="s">
        <v>87</v>
      </c>
      <c r="B89045" t="s">
        <v>140</v>
      </c>
      <c r="C89045" t="s">
        <v>289</v>
      </c>
      <c r="D89045">
        <v>500</v>
      </c>
      <c r="E89045">
        <v>590</v>
      </c>
      <c r="F89045" t="s">
        <v>290</v>
      </c>
      <c r="G89045" t="s">
        <v>291</v>
      </c>
      <c r="H89045">
        <v>1090</v>
      </c>
    </row>
    <row r="89046" spans="1:8" x14ac:dyDescent="0.35">
      <c r="A89046" t="s">
        <v>87</v>
      </c>
      <c r="B89046" t="s">
        <v>140</v>
      </c>
      <c r="C89046" t="s">
        <v>292</v>
      </c>
      <c r="D89046">
        <v>520</v>
      </c>
      <c r="E89046">
        <v>600</v>
      </c>
      <c r="F89046" t="s">
        <v>293</v>
      </c>
      <c r="G89046" t="s">
        <v>294</v>
      </c>
      <c r="H89046">
        <v>1120</v>
      </c>
    </row>
    <row r="89047" spans="1:8" x14ac:dyDescent="0.35">
      <c r="A89047" t="s">
        <v>87</v>
      </c>
      <c r="B89047" t="s">
        <v>115</v>
      </c>
      <c r="C89047" t="s">
        <v>262</v>
      </c>
      <c r="D89047">
        <v>320</v>
      </c>
      <c r="E89047">
        <v>370</v>
      </c>
      <c r="F89047" t="s">
        <v>263</v>
      </c>
      <c r="G89047" t="s">
        <v>264</v>
      </c>
      <c r="H89047">
        <v>690</v>
      </c>
    </row>
    <row r="89048" spans="1:8" x14ac:dyDescent="0.35">
      <c r="A89048" t="s">
        <v>87</v>
      </c>
      <c r="B89048" t="s">
        <v>115</v>
      </c>
      <c r="C89048" t="s">
        <v>265</v>
      </c>
      <c r="D89048">
        <v>310</v>
      </c>
      <c r="E89048">
        <v>350</v>
      </c>
      <c r="F89048" t="s">
        <v>266</v>
      </c>
      <c r="G89048" t="s">
        <v>267</v>
      </c>
      <c r="H89048">
        <v>660</v>
      </c>
    </row>
    <row r="89049" spans="1:8" x14ac:dyDescent="0.35">
      <c r="A89049" t="s">
        <v>87</v>
      </c>
      <c r="B89049" t="s">
        <v>115</v>
      </c>
      <c r="C89049" t="s">
        <v>268</v>
      </c>
      <c r="D89049">
        <v>300</v>
      </c>
      <c r="E89049">
        <v>330</v>
      </c>
      <c r="F89049" t="s">
        <v>269</v>
      </c>
      <c r="G89049" t="s">
        <v>270</v>
      </c>
      <c r="H89049">
        <v>630</v>
      </c>
    </row>
    <row r="89050" spans="1:8" x14ac:dyDescent="0.35">
      <c r="A89050" t="s">
        <v>87</v>
      </c>
      <c r="B89050" t="s">
        <v>115</v>
      </c>
      <c r="C89050" t="s">
        <v>271</v>
      </c>
      <c r="D89050">
        <v>290</v>
      </c>
      <c r="E89050">
        <v>310</v>
      </c>
      <c r="F89050" t="s">
        <v>272</v>
      </c>
      <c r="G89050" t="s">
        <v>273</v>
      </c>
      <c r="H89050">
        <v>600</v>
      </c>
    </row>
    <row r="89051" spans="1:8" x14ac:dyDescent="0.35">
      <c r="A89051" t="s">
        <v>87</v>
      </c>
      <c r="B89051" t="s">
        <v>115</v>
      </c>
      <c r="C89051" t="s">
        <v>274</v>
      </c>
      <c r="D89051">
        <v>310</v>
      </c>
      <c r="E89051">
        <v>320</v>
      </c>
      <c r="F89051" t="s">
        <v>275</v>
      </c>
      <c r="G89051" t="s">
        <v>276</v>
      </c>
      <c r="H89051">
        <v>630</v>
      </c>
    </row>
    <row r="89052" spans="1:8" x14ac:dyDescent="0.35">
      <c r="A89052" t="s">
        <v>87</v>
      </c>
      <c r="B89052" t="s">
        <v>115</v>
      </c>
      <c r="C89052" t="s">
        <v>277</v>
      </c>
      <c r="D89052">
        <v>340</v>
      </c>
      <c r="E89052">
        <v>360</v>
      </c>
      <c r="F89052" t="s">
        <v>278</v>
      </c>
      <c r="G89052" t="s">
        <v>279</v>
      </c>
      <c r="H89052">
        <v>700</v>
      </c>
    </row>
    <row r="89053" spans="1:8" x14ac:dyDescent="0.35">
      <c r="A89053" t="s">
        <v>87</v>
      </c>
      <c r="B89053" t="s">
        <v>115</v>
      </c>
      <c r="C89053" t="s">
        <v>280</v>
      </c>
      <c r="D89053">
        <v>390</v>
      </c>
      <c r="E89053">
        <v>420</v>
      </c>
      <c r="F89053" t="s">
        <v>281</v>
      </c>
      <c r="G89053" t="s">
        <v>282</v>
      </c>
      <c r="H89053">
        <v>810</v>
      </c>
    </row>
    <row r="89054" spans="1:8" x14ac:dyDescent="0.35">
      <c r="A89054" t="s">
        <v>87</v>
      </c>
      <c r="B89054" t="s">
        <v>115</v>
      </c>
      <c r="C89054" t="s">
        <v>283</v>
      </c>
      <c r="D89054">
        <v>440</v>
      </c>
      <c r="E89054">
        <v>500</v>
      </c>
      <c r="F89054" t="s">
        <v>284</v>
      </c>
      <c r="G89054" t="s">
        <v>285</v>
      </c>
      <c r="H89054">
        <v>940</v>
      </c>
    </row>
    <row r="89055" spans="1:8" x14ac:dyDescent="0.35">
      <c r="A89055" t="s">
        <v>87</v>
      </c>
      <c r="B89055" t="s">
        <v>115</v>
      </c>
      <c r="C89055" t="s">
        <v>286</v>
      </c>
      <c r="D89055">
        <v>480</v>
      </c>
      <c r="E89055">
        <v>540</v>
      </c>
      <c r="F89055" t="s">
        <v>287</v>
      </c>
      <c r="G89055" t="s">
        <v>288</v>
      </c>
      <c r="H89055">
        <v>1020</v>
      </c>
    </row>
    <row r="89056" spans="1:8" x14ac:dyDescent="0.35">
      <c r="A89056" t="s">
        <v>87</v>
      </c>
      <c r="B89056" t="s">
        <v>115</v>
      </c>
      <c r="C89056" t="s">
        <v>289</v>
      </c>
      <c r="D89056">
        <v>520</v>
      </c>
      <c r="E89056">
        <v>580</v>
      </c>
      <c r="F89056" t="s">
        <v>290</v>
      </c>
      <c r="G89056" t="s">
        <v>291</v>
      </c>
      <c r="H89056">
        <v>1100</v>
      </c>
    </row>
    <row r="89057" spans="1:8" x14ac:dyDescent="0.35">
      <c r="A89057" t="s">
        <v>87</v>
      </c>
      <c r="B89057" t="s">
        <v>115</v>
      </c>
      <c r="C89057" t="s">
        <v>292</v>
      </c>
      <c r="D89057">
        <v>530</v>
      </c>
      <c r="E89057">
        <v>590</v>
      </c>
      <c r="F89057" t="s">
        <v>293</v>
      </c>
      <c r="G89057" t="s">
        <v>294</v>
      </c>
      <c r="H89057">
        <v>1120</v>
      </c>
    </row>
    <row r="89058" spans="1:8" x14ac:dyDescent="0.35">
      <c r="A89058" t="s">
        <v>87</v>
      </c>
      <c r="B89058" t="s">
        <v>141</v>
      </c>
      <c r="C89058" t="s">
        <v>262</v>
      </c>
      <c r="D89058">
        <v>830</v>
      </c>
      <c r="E89058">
        <v>870</v>
      </c>
      <c r="F89058" t="s">
        <v>263</v>
      </c>
      <c r="G89058" t="s">
        <v>264</v>
      </c>
      <c r="H89058">
        <v>1700</v>
      </c>
    </row>
    <row r="89059" spans="1:8" x14ac:dyDescent="0.35">
      <c r="A89059" t="s">
        <v>87</v>
      </c>
      <c r="B89059" t="s">
        <v>141</v>
      </c>
      <c r="C89059" t="s">
        <v>265</v>
      </c>
      <c r="D89059">
        <v>850</v>
      </c>
      <c r="E89059">
        <v>900</v>
      </c>
      <c r="F89059" t="s">
        <v>266</v>
      </c>
      <c r="G89059" t="s">
        <v>267</v>
      </c>
      <c r="H89059">
        <v>1750</v>
      </c>
    </row>
    <row r="89060" spans="1:8" x14ac:dyDescent="0.35">
      <c r="A89060" t="s">
        <v>87</v>
      </c>
      <c r="B89060" t="s">
        <v>141</v>
      </c>
      <c r="C89060" t="s">
        <v>268</v>
      </c>
      <c r="D89060">
        <v>870</v>
      </c>
      <c r="E89060">
        <v>920</v>
      </c>
      <c r="F89060" t="s">
        <v>269</v>
      </c>
      <c r="G89060" t="s">
        <v>270</v>
      </c>
      <c r="H89060">
        <v>1790</v>
      </c>
    </row>
    <row r="89061" spans="1:8" x14ac:dyDescent="0.35">
      <c r="A89061" t="s">
        <v>87</v>
      </c>
      <c r="B89061" t="s">
        <v>141</v>
      </c>
      <c r="C89061" t="s">
        <v>271</v>
      </c>
      <c r="D89061">
        <v>900</v>
      </c>
      <c r="E89061">
        <v>940</v>
      </c>
      <c r="F89061" t="s">
        <v>272</v>
      </c>
      <c r="G89061" t="s">
        <v>273</v>
      </c>
      <c r="H89061">
        <v>1840</v>
      </c>
    </row>
    <row r="89062" spans="1:8" x14ac:dyDescent="0.35">
      <c r="A89062" t="s">
        <v>87</v>
      </c>
      <c r="B89062" t="s">
        <v>141</v>
      </c>
      <c r="C89062" t="s">
        <v>274</v>
      </c>
      <c r="D89062">
        <v>920</v>
      </c>
      <c r="E89062">
        <v>960</v>
      </c>
      <c r="F89062" t="s">
        <v>275</v>
      </c>
      <c r="G89062" t="s">
        <v>276</v>
      </c>
      <c r="H89062">
        <v>1880</v>
      </c>
    </row>
    <row r="89063" spans="1:8" x14ac:dyDescent="0.35">
      <c r="A89063" t="s">
        <v>87</v>
      </c>
      <c r="B89063" t="s">
        <v>141</v>
      </c>
      <c r="C89063" t="s">
        <v>277</v>
      </c>
      <c r="D89063">
        <v>940</v>
      </c>
      <c r="E89063">
        <v>990</v>
      </c>
      <c r="F89063" t="s">
        <v>278</v>
      </c>
      <c r="G89063" t="s">
        <v>279</v>
      </c>
      <c r="H89063">
        <v>1930</v>
      </c>
    </row>
    <row r="89064" spans="1:8" x14ac:dyDescent="0.35">
      <c r="A89064" t="s">
        <v>87</v>
      </c>
      <c r="B89064" t="s">
        <v>141</v>
      </c>
      <c r="C89064" t="s">
        <v>280</v>
      </c>
      <c r="D89064">
        <v>970</v>
      </c>
      <c r="E89064">
        <v>1010</v>
      </c>
      <c r="F89064" t="s">
        <v>281</v>
      </c>
      <c r="G89064" t="s">
        <v>282</v>
      </c>
      <c r="H89064">
        <v>1980</v>
      </c>
    </row>
    <row r="89065" spans="1:8" x14ac:dyDescent="0.35">
      <c r="A89065" t="s">
        <v>87</v>
      </c>
      <c r="B89065" t="s">
        <v>141</v>
      </c>
      <c r="C89065" t="s">
        <v>283</v>
      </c>
      <c r="D89065">
        <v>990</v>
      </c>
      <c r="E89065">
        <v>1030</v>
      </c>
      <c r="F89065" t="s">
        <v>284</v>
      </c>
      <c r="G89065" t="s">
        <v>285</v>
      </c>
      <c r="H89065">
        <v>2020</v>
      </c>
    </row>
    <row r="89066" spans="1:8" x14ac:dyDescent="0.35">
      <c r="A89066" t="s">
        <v>87</v>
      </c>
      <c r="B89066" t="s">
        <v>141</v>
      </c>
      <c r="C89066" t="s">
        <v>286</v>
      </c>
      <c r="D89066">
        <v>1010</v>
      </c>
      <c r="E89066">
        <v>1050</v>
      </c>
      <c r="F89066" t="s">
        <v>287</v>
      </c>
      <c r="G89066" t="s">
        <v>288</v>
      </c>
      <c r="H89066">
        <v>2060</v>
      </c>
    </row>
    <row r="89067" spans="1:8" x14ac:dyDescent="0.35">
      <c r="A89067" t="s">
        <v>87</v>
      </c>
      <c r="B89067" t="s">
        <v>141</v>
      </c>
      <c r="C89067" t="s">
        <v>289</v>
      </c>
      <c r="D89067">
        <v>1030</v>
      </c>
      <c r="E89067">
        <v>1080</v>
      </c>
      <c r="F89067" t="s">
        <v>290</v>
      </c>
      <c r="G89067" t="s">
        <v>291</v>
      </c>
      <c r="H89067">
        <v>2110</v>
      </c>
    </row>
    <row r="89068" spans="1:8" x14ac:dyDescent="0.35">
      <c r="A89068" t="s">
        <v>87</v>
      </c>
      <c r="B89068" t="s">
        <v>141</v>
      </c>
      <c r="C89068" t="s">
        <v>292</v>
      </c>
      <c r="D89068">
        <v>1060</v>
      </c>
      <c r="E89068">
        <v>1100</v>
      </c>
      <c r="F89068" t="s">
        <v>293</v>
      </c>
      <c r="G89068" t="s">
        <v>294</v>
      </c>
      <c r="H89068">
        <v>2160</v>
      </c>
    </row>
    <row r="89069" spans="1:8" x14ac:dyDescent="0.35">
      <c r="A89069" t="s">
        <v>87</v>
      </c>
      <c r="B89069" t="s">
        <v>117</v>
      </c>
      <c r="C89069" t="s">
        <v>262</v>
      </c>
      <c r="D89069">
        <v>1500</v>
      </c>
      <c r="E89069">
        <v>1580</v>
      </c>
      <c r="F89069" t="s">
        <v>263</v>
      </c>
      <c r="G89069" t="s">
        <v>264</v>
      </c>
      <c r="H89069">
        <v>3080</v>
      </c>
    </row>
    <row r="89070" spans="1:8" x14ac:dyDescent="0.35">
      <c r="A89070" t="s">
        <v>87</v>
      </c>
      <c r="B89070" t="s">
        <v>117</v>
      </c>
      <c r="C89070" t="s">
        <v>265</v>
      </c>
      <c r="D89070">
        <v>1600</v>
      </c>
      <c r="E89070">
        <v>1690</v>
      </c>
      <c r="F89070" t="s">
        <v>266</v>
      </c>
      <c r="G89070" t="s">
        <v>267</v>
      </c>
      <c r="H89070">
        <v>3290</v>
      </c>
    </row>
    <row r="89071" spans="1:8" x14ac:dyDescent="0.35">
      <c r="A89071" t="s">
        <v>87</v>
      </c>
      <c r="B89071" t="s">
        <v>117</v>
      </c>
      <c r="C89071" t="s">
        <v>268</v>
      </c>
      <c r="D89071">
        <v>1710</v>
      </c>
      <c r="E89071">
        <v>1800</v>
      </c>
      <c r="F89071" t="s">
        <v>269</v>
      </c>
      <c r="G89071" t="s">
        <v>270</v>
      </c>
      <c r="H89071">
        <v>3510</v>
      </c>
    </row>
    <row r="89072" spans="1:8" x14ac:dyDescent="0.35">
      <c r="A89072" t="s">
        <v>87</v>
      </c>
      <c r="B89072" t="s">
        <v>117</v>
      </c>
      <c r="C89072" t="s">
        <v>271</v>
      </c>
      <c r="D89072">
        <v>1820</v>
      </c>
      <c r="E89072">
        <v>1920</v>
      </c>
      <c r="F89072" t="s">
        <v>272</v>
      </c>
      <c r="G89072" t="s">
        <v>273</v>
      </c>
      <c r="H89072">
        <v>3740</v>
      </c>
    </row>
    <row r="89073" spans="1:8" x14ac:dyDescent="0.35">
      <c r="A89073" t="s">
        <v>87</v>
      </c>
      <c r="B89073" t="s">
        <v>117</v>
      </c>
      <c r="C89073" t="s">
        <v>274</v>
      </c>
      <c r="D89073">
        <v>1940</v>
      </c>
      <c r="E89073">
        <v>2050</v>
      </c>
      <c r="F89073" t="s">
        <v>275</v>
      </c>
      <c r="G89073" t="s">
        <v>276</v>
      </c>
      <c r="H89073">
        <v>3990</v>
      </c>
    </row>
    <row r="89074" spans="1:8" x14ac:dyDescent="0.35">
      <c r="A89074" t="s">
        <v>87</v>
      </c>
      <c r="B89074" t="s">
        <v>117</v>
      </c>
      <c r="C89074" t="s">
        <v>277</v>
      </c>
      <c r="D89074">
        <v>2070</v>
      </c>
      <c r="E89074">
        <v>2190</v>
      </c>
      <c r="F89074" t="s">
        <v>278</v>
      </c>
      <c r="G89074" t="s">
        <v>279</v>
      </c>
      <c r="H89074">
        <v>4260</v>
      </c>
    </row>
    <row r="89075" spans="1:8" x14ac:dyDescent="0.35">
      <c r="A89075" t="s">
        <v>87</v>
      </c>
      <c r="B89075" t="s">
        <v>117</v>
      </c>
      <c r="C89075" t="s">
        <v>280</v>
      </c>
      <c r="D89075">
        <v>2200</v>
      </c>
      <c r="E89075">
        <v>2330</v>
      </c>
      <c r="F89075" t="s">
        <v>281</v>
      </c>
      <c r="G89075" t="s">
        <v>282</v>
      </c>
      <c r="H89075">
        <v>4530</v>
      </c>
    </row>
    <row r="89076" spans="1:8" x14ac:dyDescent="0.35">
      <c r="A89076" t="s">
        <v>87</v>
      </c>
      <c r="B89076" t="s">
        <v>117</v>
      </c>
      <c r="C89076" t="s">
        <v>283</v>
      </c>
      <c r="D89076">
        <v>2340</v>
      </c>
      <c r="E89076">
        <v>2490</v>
      </c>
      <c r="F89076" t="s">
        <v>284</v>
      </c>
      <c r="G89076" t="s">
        <v>285</v>
      </c>
      <c r="H89076">
        <v>4830</v>
      </c>
    </row>
    <row r="89077" spans="1:8" x14ac:dyDescent="0.35">
      <c r="A89077" t="s">
        <v>87</v>
      </c>
      <c r="B89077" t="s">
        <v>117</v>
      </c>
      <c r="C89077" t="s">
        <v>286</v>
      </c>
      <c r="D89077">
        <v>2490</v>
      </c>
      <c r="E89077">
        <v>2650</v>
      </c>
      <c r="F89077" t="s">
        <v>287</v>
      </c>
      <c r="G89077" t="s">
        <v>288</v>
      </c>
      <c r="H89077">
        <v>5140</v>
      </c>
    </row>
    <row r="89078" spans="1:8" x14ac:dyDescent="0.35">
      <c r="A89078" t="s">
        <v>87</v>
      </c>
      <c r="B89078" t="s">
        <v>117</v>
      </c>
      <c r="C89078" t="s">
        <v>289</v>
      </c>
      <c r="D89078">
        <v>2640</v>
      </c>
      <c r="E89078">
        <v>2820</v>
      </c>
      <c r="F89078" t="s">
        <v>290</v>
      </c>
      <c r="G89078" t="s">
        <v>291</v>
      </c>
      <c r="H89078">
        <v>5460</v>
      </c>
    </row>
    <row r="89079" spans="1:8" x14ac:dyDescent="0.35">
      <c r="A89079" t="s">
        <v>87</v>
      </c>
      <c r="B89079" t="s">
        <v>117</v>
      </c>
      <c r="C89079" t="s">
        <v>292</v>
      </c>
      <c r="D89079">
        <v>2810</v>
      </c>
      <c r="E89079">
        <v>3000</v>
      </c>
      <c r="F89079" t="s">
        <v>293</v>
      </c>
      <c r="G89079" t="s">
        <v>294</v>
      </c>
      <c r="H89079">
        <v>5810</v>
      </c>
    </row>
    <row r="89080" spans="1:8" x14ac:dyDescent="0.35">
      <c r="A89080" t="s">
        <v>87</v>
      </c>
      <c r="B89080" t="s">
        <v>178</v>
      </c>
      <c r="C89080" t="s">
        <v>262</v>
      </c>
      <c r="D89080">
        <v>310</v>
      </c>
      <c r="E89080">
        <v>370</v>
      </c>
      <c r="F89080" t="s">
        <v>263</v>
      </c>
      <c r="G89080" t="s">
        <v>264</v>
      </c>
      <c r="H89080">
        <v>680</v>
      </c>
    </row>
    <row r="89081" spans="1:8" x14ac:dyDescent="0.35">
      <c r="A89081" t="s">
        <v>87</v>
      </c>
      <c r="B89081" t="s">
        <v>178</v>
      </c>
      <c r="C89081" t="s">
        <v>265</v>
      </c>
      <c r="D89081">
        <v>310</v>
      </c>
      <c r="E89081">
        <v>360</v>
      </c>
      <c r="F89081" t="s">
        <v>266</v>
      </c>
      <c r="G89081" t="s">
        <v>267</v>
      </c>
      <c r="H89081">
        <v>670</v>
      </c>
    </row>
    <row r="89082" spans="1:8" x14ac:dyDescent="0.35">
      <c r="A89082" t="s">
        <v>87</v>
      </c>
      <c r="B89082" t="s">
        <v>178</v>
      </c>
      <c r="C89082" t="s">
        <v>268</v>
      </c>
      <c r="D89082">
        <v>310</v>
      </c>
      <c r="E89082">
        <v>350</v>
      </c>
      <c r="F89082" t="s">
        <v>269</v>
      </c>
      <c r="G89082" t="s">
        <v>270</v>
      </c>
      <c r="H89082">
        <v>660</v>
      </c>
    </row>
    <row r="89083" spans="1:8" x14ac:dyDescent="0.35">
      <c r="A89083" t="s">
        <v>87</v>
      </c>
      <c r="B89083" t="s">
        <v>178</v>
      </c>
      <c r="C89083" t="s">
        <v>271</v>
      </c>
      <c r="D89083">
        <v>310</v>
      </c>
      <c r="E89083">
        <v>340</v>
      </c>
      <c r="F89083" t="s">
        <v>272</v>
      </c>
      <c r="G89083" t="s">
        <v>273</v>
      </c>
      <c r="H89083">
        <v>650</v>
      </c>
    </row>
    <row r="89084" spans="1:8" x14ac:dyDescent="0.35">
      <c r="A89084" t="s">
        <v>87</v>
      </c>
      <c r="B89084" t="s">
        <v>178</v>
      </c>
      <c r="C89084" t="s">
        <v>274</v>
      </c>
      <c r="D89084">
        <v>330</v>
      </c>
      <c r="E89084">
        <v>360</v>
      </c>
      <c r="F89084" t="s">
        <v>275</v>
      </c>
      <c r="G89084" t="s">
        <v>276</v>
      </c>
      <c r="H89084">
        <v>690</v>
      </c>
    </row>
    <row r="89085" spans="1:8" x14ac:dyDescent="0.35">
      <c r="A89085" t="s">
        <v>87</v>
      </c>
      <c r="B89085" t="s">
        <v>178</v>
      </c>
      <c r="C89085" t="s">
        <v>277</v>
      </c>
      <c r="D89085">
        <v>370</v>
      </c>
      <c r="E89085">
        <v>410</v>
      </c>
      <c r="F89085" t="s">
        <v>278</v>
      </c>
      <c r="G89085" t="s">
        <v>279</v>
      </c>
      <c r="H89085">
        <v>780</v>
      </c>
    </row>
    <row r="89086" spans="1:8" x14ac:dyDescent="0.35">
      <c r="A89086" t="s">
        <v>87</v>
      </c>
      <c r="B89086" t="s">
        <v>178</v>
      </c>
      <c r="C89086" t="s">
        <v>280</v>
      </c>
      <c r="D89086">
        <v>430</v>
      </c>
      <c r="E89086">
        <v>500</v>
      </c>
      <c r="F89086" t="s">
        <v>281</v>
      </c>
      <c r="G89086" t="s">
        <v>282</v>
      </c>
      <c r="H89086">
        <v>930</v>
      </c>
    </row>
    <row r="89087" spans="1:8" x14ac:dyDescent="0.35">
      <c r="A89087" t="s">
        <v>87</v>
      </c>
      <c r="B89087" t="s">
        <v>178</v>
      </c>
      <c r="C89087" t="s">
        <v>283</v>
      </c>
      <c r="D89087">
        <v>490</v>
      </c>
      <c r="E89087">
        <v>600</v>
      </c>
      <c r="F89087" t="s">
        <v>284</v>
      </c>
      <c r="G89087" t="s">
        <v>285</v>
      </c>
      <c r="H89087">
        <v>1090</v>
      </c>
    </row>
    <row r="89088" spans="1:8" x14ac:dyDescent="0.35">
      <c r="A89088" t="s">
        <v>87</v>
      </c>
      <c r="B89088" t="s">
        <v>178</v>
      </c>
      <c r="C89088" t="s">
        <v>286</v>
      </c>
      <c r="D89088">
        <v>550</v>
      </c>
      <c r="E89088">
        <v>690</v>
      </c>
      <c r="F89088" t="s">
        <v>287</v>
      </c>
      <c r="G89088" t="s">
        <v>288</v>
      </c>
      <c r="H89088">
        <v>1240</v>
      </c>
    </row>
    <row r="89089" spans="1:8" x14ac:dyDescent="0.35">
      <c r="A89089" t="s">
        <v>87</v>
      </c>
      <c r="B89089" t="s">
        <v>178</v>
      </c>
      <c r="C89089" t="s">
        <v>289</v>
      </c>
      <c r="D89089">
        <v>610</v>
      </c>
      <c r="E89089">
        <v>750</v>
      </c>
      <c r="F89089" t="s">
        <v>290</v>
      </c>
      <c r="G89089" t="s">
        <v>291</v>
      </c>
      <c r="H89089">
        <v>1360</v>
      </c>
    </row>
    <row r="89090" spans="1:8" x14ac:dyDescent="0.35">
      <c r="A89090" t="s">
        <v>87</v>
      </c>
      <c r="B89090" t="s">
        <v>178</v>
      </c>
      <c r="C89090" t="s">
        <v>292</v>
      </c>
      <c r="D89090">
        <v>640</v>
      </c>
      <c r="E89090">
        <v>790</v>
      </c>
      <c r="F89090" t="s">
        <v>293</v>
      </c>
      <c r="G89090" t="s">
        <v>294</v>
      </c>
      <c r="H89090">
        <v>1430</v>
      </c>
    </row>
    <row r="89091" spans="1:8" x14ac:dyDescent="0.35">
      <c r="A89091" t="s">
        <v>87</v>
      </c>
      <c r="B89091" t="s">
        <v>195</v>
      </c>
      <c r="C89091" t="s">
        <v>262</v>
      </c>
      <c r="D89091">
        <v>230</v>
      </c>
      <c r="E89091">
        <v>240</v>
      </c>
      <c r="F89091" t="s">
        <v>263</v>
      </c>
      <c r="G89091" t="s">
        <v>264</v>
      </c>
      <c r="H89091">
        <v>470</v>
      </c>
    </row>
    <row r="89092" spans="1:8" x14ac:dyDescent="0.35">
      <c r="A89092" t="s">
        <v>87</v>
      </c>
      <c r="B89092" t="s">
        <v>195</v>
      </c>
      <c r="C89092" t="s">
        <v>265</v>
      </c>
      <c r="D89092">
        <v>230</v>
      </c>
      <c r="E89092">
        <v>250</v>
      </c>
      <c r="F89092" t="s">
        <v>266</v>
      </c>
      <c r="G89092" t="s">
        <v>267</v>
      </c>
      <c r="H89092">
        <v>480</v>
      </c>
    </row>
    <row r="89093" spans="1:8" x14ac:dyDescent="0.35">
      <c r="A89093" t="s">
        <v>87</v>
      </c>
      <c r="B89093" t="s">
        <v>195</v>
      </c>
      <c r="C89093" t="s">
        <v>268</v>
      </c>
      <c r="D89093">
        <v>240</v>
      </c>
      <c r="E89093">
        <v>260</v>
      </c>
      <c r="F89093" t="s">
        <v>269</v>
      </c>
      <c r="G89093" t="s">
        <v>270</v>
      </c>
      <c r="H89093">
        <v>500</v>
      </c>
    </row>
    <row r="89094" spans="1:8" x14ac:dyDescent="0.35">
      <c r="A89094" t="s">
        <v>87</v>
      </c>
      <c r="B89094" t="s">
        <v>195</v>
      </c>
      <c r="C89094" t="s">
        <v>271</v>
      </c>
      <c r="D89094">
        <v>250</v>
      </c>
      <c r="E89094">
        <v>260</v>
      </c>
      <c r="F89094" t="s">
        <v>272</v>
      </c>
      <c r="G89094" t="s">
        <v>273</v>
      </c>
      <c r="H89094">
        <v>510</v>
      </c>
    </row>
    <row r="89095" spans="1:8" x14ac:dyDescent="0.35">
      <c r="A89095" t="s">
        <v>87</v>
      </c>
      <c r="B89095" t="s">
        <v>195</v>
      </c>
      <c r="C89095" t="s">
        <v>274</v>
      </c>
      <c r="D89095">
        <v>260</v>
      </c>
      <c r="E89095">
        <v>270</v>
      </c>
      <c r="F89095" t="s">
        <v>275</v>
      </c>
      <c r="G89095" t="s">
        <v>276</v>
      </c>
      <c r="H89095">
        <v>530</v>
      </c>
    </row>
    <row r="89096" spans="1:8" x14ac:dyDescent="0.35">
      <c r="A89096" t="s">
        <v>87</v>
      </c>
      <c r="B89096" t="s">
        <v>195</v>
      </c>
      <c r="C89096" t="s">
        <v>277</v>
      </c>
      <c r="D89096">
        <v>260</v>
      </c>
      <c r="E89096">
        <v>280</v>
      </c>
      <c r="F89096" t="s">
        <v>278</v>
      </c>
      <c r="G89096" t="s">
        <v>279</v>
      </c>
      <c r="H89096">
        <v>540</v>
      </c>
    </row>
    <row r="89097" spans="1:8" x14ac:dyDescent="0.35">
      <c r="A89097" t="s">
        <v>87</v>
      </c>
      <c r="B89097" t="s">
        <v>195</v>
      </c>
      <c r="C89097" t="s">
        <v>280</v>
      </c>
      <c r="D89097">
        <v>270</v>
      </c>
      <c r="E89097">
        <v>290</v>
      </c>
      <c r="F89097" t="s">
        <v>281</v>
      </c>
      <c r="G89097" t="s">
        <v>282</v>
      </c>
      <c r="H89097">
        <v>560</v>
      </c>
    </row>
    <row r="89098" spans="1:8" x14ac:dyDescent="0.35">
      <c r="A89098" t="s">
        <v>87</v>
      </c>
      <c r="B89098" t="s">
        <v>195</v>
      </c>
      <c r="C89098" t="s">
        <v>283</v>
      </c>
      <c r="D89098">
        <v>280</v>
      </c>
      <c r="E89098">
        <v>290</v>
      </c>
      <c r="F89098" t="s">
        <v>284</v>
      </c>
      <c r="G89098" t="s">
        <v>285</v>
      </c>
      <c r="H89098">
        <v>570</v>
      </c>
    </row>
    <row r="89099" spans="1:8" x14ac:dyDescent="0.35">
      <c r="A89099" t="s">
        <v>87</v>
      </c>
      <c r="B89099" t="s">
        <v>195</v>
      </c>
      <c r="C89099" t="s">
        <v>286</v>
      </c>
      <c r="D89099">
        <v>290</v>
      </c>
      <c r="E89099">
        <v>300</v>
      </c>
      <c r="F89099" t="s">
        <v>287</v>
      </c>
      <c r="G89099" t="s">
        <v>288</v>
      </c>
      <c r="H89099">
        <v>590</v>
      </c>
    </row>
    <row r="89100" spans="1:8" x14ac:dyDescent="0.35">
      <c r="A89100" t="s">
        <v>87</v>
      </c>
      <c r="B89100" t="s">
        <v>195</v>
      </c>
      <c r="C89100" t="s">
        <v>289</v>
      </c>
      <c r="D89100">
        <v>290</v>
      </c>
      <c r="E89100">
        <v>310</v>
      </c>
      <c r="F89100" t="s">
        <v>290</v>
      </c>
      <c r="G89100" t="s">
        <v>291</v>
      </c>
      <c r="H89100">
        <v>600</v>
      </c>
    </row>
    <row r="89101" spans="1:8" x14ac:dyDescent="0.35">
      <c r="A89101" t="s">
        <v>87</v>
      </c>
      <c r="B89101" t="s">
        <v>195</v>
      </c>
      <c r="C89101" t="s">
        <v>292</v>
      </c>
      <c r="D89101">
        <v>300</v>
      </c>
      <c r="E89101">
        <v>310</v>
      </c>
      <c r="F89101" t="s">
        <v>293</v>
      </c>
      <c r="G89101" t="s">
        <v>294</v>
      </c>
      <c r="H89101">
        <v>610</v>
      </c>
    </row>
    <row r="89102" spans="1:8" x14ac:dyDescent="0.35">
      <c r="A89102" t="s">
        <v>88</v>
      </c>
      <c r="B89102" t="s">
        <v>179</v>
      </c>
      <c r="C89102" t="s">
        <v>262</v>
      </c>
      <c r="D89102">
        <v>110</v>
      </c>
      <c r="E89102">
        <v>120</v>
      </c>
      <c r="F89102" t="s">
        <v>263</v>
      </c>
      <c r="G89102" t="s">
        <v>264</v>
      </c>
      <c r="H89102">
        <v>230</v>
      </c>
    </row>
    <row r="89103" spans="1:8" x14ac:dyDescent="0.35">
      <c r="A89103" t="s">
        <v>88</v>
      </c>
      <c r="B89103" t="s">
        <v>179</v>
      </c>
      <c r="C89103" t="s">
        <v>265</v>
      </c>
      <c r="D89103">
        <v>100</v>
      </c>
      <c r="E89103">
        <v>130</v>
      </c>
      <c r="F89103" t="s">
        <v>266</v>
      </c>
      <c r="G89103" t="s">
        <v>267</v>
      </c>
      <c r="H89103">
        <v>230</v>
      </c>
    </row>
    <row r="89104" spans="1:8" x14ac:dyDescent="0.35">
      <c r="A89104" t="s">
        <v>88</v>
      </c>
      <c r="B89104" t="s">
        <v>179</v>
      </c>
      <c r="C89104" t="s">
        <v>268</v>
      </c>
      <c r="D89104">
        <v>110</v>
      </c>
      <c r="E89104">
        <v>120</v>
      </c>
      <c r="F89104" t="s">
        <v>269</v>
      </c>
      <c r="G89104" t="s">
        <v>270</v>
      </c>
      <c r="H89104">
        <v>230</v>
      </c>
    </row>
    <row r="89105" spans="1:8" x14ac:dyDescent="0.35">
      <c r="A89105" t="s">
        <v>88</v>
      </c>
      <c r="B89105" t="s">
        <v>179</v>
      </c>
      <c r="C89105" t="s">
        <v>271</v>
      </c>
      <c r="D89105">
        <v>110</v>
      </c>
      <c r="E89105">
        <v>120</v>
      </c>
      <c r="F89105" t="s">
        <v>272</v>
      </c>
      <c r="G89105" t="s">
        <v>273</v>
      </c>
      <c r="H89105">
        <v>230</v>
      </c>
    </row>
    <row r="89106" spans="1:8" x14ac:dyDescent="0.35">
      <c r="A89106" t="s">
        <v>88</v>
      </c>
      <c r="B89106" t="s">
        <v>179</v>
      </c>
      <c r="C89106" t="s">
        <v>274</v>
      </c>
      <c r="D89106">
        <v>110</v>
      </c>
      <c r="E89106">
        <v>110</v>
      </c>
      <c r="F89106" t="s">
        <v>275</v>
      </c>
      <c r="G89106" t="s">
        <v>276</v>
      </c>
      <c r="H89106">
        <v>220</v>
      </c>
    </row>
    <row r="89107" spans="1:8" x14ac:dyDescent="0.35">
      <c r="A89107" t="s">
        <v>88</v>
      </c>
      <c r="B89107" t="s">
        <v>179</v>
      </c>
      <c r="C89107" t="s">
        <v>277</v>
      </c>
      <c r="D89107">
        <v>110</v>
      </c>
      <c r="E89107">
        <v>120</v>
      </c>
      <c r="F89107" t="s">
        <v>278</v>
      </c>
      <c r="G89107" t="s">
        <v>279</v>
      </c>
      <c r="H89107">
        <v>230</v>
      </c>
    </row>
    <row r="89108" spans="1:8" x14ac:dyDescent="0.35">
      <c r="A89108" t="s">
        <v>88</v>
      </c>
      <c r="B89108" t="s">
        <v>179</v>
      </c>
      <c r="C89108" t="s">
        <v>280</v>
      </c>
      <c r="D89108">
        <v>140</v>
      </c>
      <c r="E89108">
        <v>130</v>
      </c>
      <c r="F89108" t="s">
        <v>281</v>
      </c>
      <c r="G89108" t="s">
        <v>282</v>
      </c>
      <c r="H89108">
        <v>270</v>
      </c>
    </row>
    <row r="89109" spans="1:8" x14ac:dyDescent="0.35">
      <c r="A89109" t="s">
        <v>88</v>
      </c>
      <c r="B89109" t="s">
        <v>179</v>
      </c>
      <c r="C89109" t="s">
        <v>283</v>
      </c>
      <c r="D89109">
        <v>150</v>
      </c>
      <c r="E89109">
        <v>170</v>
      </c>
      <c r="F89109" t="s">
        <v>284</v>
      </c>
      <c r="G89109" t="s">
        <v>285</v>
      </c>
      <c r="H89109">
        <v>320</v>
      </c>
    </row>
    <row r="89110" spans="1:8" x14ac:dyDescent="0.35">
      <c r="A89110" t="s">
        <v>88</v>
      </c>
      <c r="B89110" t="s">
        <v>179</v>
      </c>
      <c r="C89110" t="s">
        <v>286</v>
      </c>
      <c r="D89110">
        <v>180</v>
      </c>
      <c r="E89110">
        <v>210</v>
      </c>
      <c r="F89110" t="s">
        <v>287</v>
      </c>
      <c r="G89110" t="s">
        <v>288</v>
      </c>
      <c r="H89110">
        <v>390</v>
      </c>
    </row>
    <row r="89111" spans="1:8" x14ac:dyDescent="0.35">
      <c r="A89111" t="s">
        <v>88</v>
      </c>
      <c r="B89111" t="s">
        <v>179</v>
      </c>
      <c r="C89111" t="s">
        <v>289</v>
      </c>
      <c r="D89111">
        <v>210</v>
      </c>
      <c r="E89111">
        <v>230</v>
      </c>
      <c r="F89111" t="s">
        <v>290</v>
      </c>
      <c r="G89111" t="s">
        <v>291</v>
      </c>
      <c r="H89111">
        <v>440</v>
      </c>
    </row>
    <row r="89112" spans="1:8" x14ac:dyDescent="0.35">
      <c r="A89112" t="s">
        <v>88</v>
      </c>
      <c r="B89112" t="s">
        <v>179</v>
      </c>
      <c r="C89112" t="s">
        <v>292</v>
      </c>
      <c r="D89112">
        <v>220</v>
      </c>
      <c r="E89112">
        <v>260</v>
      </c>
      <c r="F89112" t="s">
        <v>293</v>
      </c>
      <c r="G89112" t="s">
        <v>294</v>
      </c>
      <c r="H89112">
        <v>480</v>
      </c>
    </row>
    <row r="89113" spans="1:8" x14ac:dyDescent="0.35">
      <c r="A89113" t="s">
        <v>88</v>
      </c>
      <c r="B89113" t="s">
        <v>165</v>
      </c>
      <c r="C89113" t="s">
        <v>262</v>
      </c>
      <c r="D89113">
        <v>130</v>
      </c>
      <c r="E89113">
        <v>180</v>
      </c>
      <c r="F89113" t="s">
        <v>263</v>
      </c>
      <c r="G89113" t="s">
        <v>264</v>
      </c>
      <c r="H89113">
        <v>310</v>
      </c>
    </row>
    <row r="89114" spans="1:8" x14ac:dyDescent="0.35">
      <c r="A89114" t="s">
        <v>88</v>
      </c>
      <c r="B89114" t="s">
        <v>165</v>
      </c>
      <c r="C89114" t="s">
        <v>265</v>
      </c>
      <c r="D89114">
        <v>130</v>
      </c>
      <c r="E89114">
        <v>180</v>
      </c>
      <c r="F89114" t="s">
        <v>266</v>
      </c>
      <c r="G89114" t="s">
        <v>267</v>
      </c>
      <c r="H89114">
        <v>310</v>
      </c>
    </row>
    <row r="89115" spans="1:8" x14ac:dyDescent="0.35">
      <c r="A89115" t="s">
        <v>88</v>
      </c>
      <c r="B89115" t="s">
        <v>165</v>
      </c>
      <c r="C89115" t="s">
        <v>268</v>
      </c>
      <c r="D89115">
        <v>130</v>
      </c>
      <c r="E89115">
        <v>180</v>
      </c>
      <c r="F89115" t="s">
        <v>269</v>
      </c>
      <c r="G89115" t="s">
        <v>270</v>
      </c>
      <c r="H89115">
        <v>310</v>
      </c>
    </row>
    <row r="89116" spans="1:8" x14ac:dyDescent="0.35">
      <c r="A89116" t="s">
        <v>88</v>
      </c>
      <c r="B89116" t="s">
        <v>165</v>
      </c>
      <c r="C89116" t="s">
        <v>271</v>
      </c>
      <c r="D89116">
        <v>130</v>
      </c>
      <c r="E89116">
        <v>180</v>
      </c>
      <c r="F89116" t="s">
        <v>272</v>
      </c>
      <c r="G89116" t="s">
        <v>273</v>
      </c>
      <c r="H89116">
        <v>310</v>
      </c>
    </row>
    <row r="89117" spans="1:8" x14ac:dyDescent="0.35">
      <c r="A89117" t="s">
        <v>88</v>
      </c>
      <c r="B89117" t="s">
        <v>165</v>
      </c>
      <c r="C89117" t="s">
        <v>274</v>
      </c>
      <c r="D89117">
        <v>130</v>
      </c>
      <c r="E89117">
        <v>180</v>
      </c>
      <c r="F89117" t="s">
        <v>275</v>
      </c>
      <c r="G89117" t="s">
        <v>276</v>
      </c>
      <c r="H89117">
        <v>310</v>
      </c>
    </row>
    <row r="89118" spans="1:8" x14ac:dyDescent="0.35">
      <c r="A89118" t="s">
        <v>88</v>
      </c>
      <c r="B89118" t="s">
        <v>165</v>
      </c>
      <c r="C89118" t="s">
        <v>277</v>
      </c>
      <c r="D89118">
        <v>130</v>
      </c>
      <c r="E89118">
        <v>180</v>
      </c>
      <c r="F89118" t="s">
        <v>278</v>
      </c>
      <c r="G89118" t="s">
        <v>279</v>
      </c>
      <c r="H89118">
        <v>310</v>
      </c>
    </row>
    <row r="89119" spans="1:8" x14ac:dyDescent="0.35">
      <c r="A89119" t="s">
        <v>88</v>
      </c>
      <c r="B89119" t="s">
        <v>165</v>
      </c>
      <c r="C89119" t="s">
        <v>280</v>
      </c>
      <c r="D89119">
        <v>130</v>
      </c>
      <c r="E89119">
        <v>190</v>
      </c>
      <c r="F89119" t="s">
        <v>281</v>
      </c>
      <c r="G89119" t="s">
        <v>282</v>
      </c>
      <c r="H89119">
        <v>320</v>
      </c>
    </row>
    <row r="89120" spans="1:8" x14ac:dyDescent="0.35">
      <c r="A89120" t="s">
        <v>88</v>
      </c>
      <c r="B89120" t="s">
        <v>165</v>
      </c>
      <c r="C89120" t="s">
        <v>283</v>
      </c>
      <c r="D89120">
        <v>130</v>
      </c>
      <c r="E89120">
        <v>190</v>
      </c>
      <c r="F89120" t="s">
        <v>284</v>
      </c>
      <c r="G89120" t="s">
        <v>285</v>
      </c>
      <c r="H89120">
        <v>320</v>
      </c>
    </row>
    <row r="89121" spans="1:8" x14ac:dyDescent="0.35">
      <c r="A89121" t="s">
        <v>88</v>
      </c>
      <c r="B89121" t="s">
        <v>165</v>
      </c>
      <c r="C89121" t="s">
        <v>286</v>
      </c>
      <c r="D89121">
        <v>130</v>
      </c>
      <c r="E89121">
        <v>190</v>
      </c>
      <c r="F89121" t="s">
        <v>287</v>
      </c>
      <c r="G89121" t="s">
        <v>288</v>
      </c>
      <c r="H89121">
        <v>320</v>
      </c>
    </row>
    <row r="89122" spans="1:8" x14ac:dyDescent="0.35">
      <c r="A89122" t="s">
        <v>88</v>
      </c>
      <c r="B89122" t="s">
        <v>165</v>
      </c>
      <c r="C89122" t="s">
        <v>289</v>
      </c>
      <c r="D89122">
        <v>130</v>
      </c>
      <c r="E89122">
        <v>190</v>
      </c>
      <c r="F89122" t="s">
        <v>290</v>
      </c>
      <c r="G89122" t="s">
        <v>291</v>
      </c>
      <c r="H89122">
        <v>320</v>
      </c>
    </row>
    <row r="89123" spans="1:8" x14ac:dyDescent="0.35">
      <c r="A89123" t="s">
        <v>88</v>
      </c>
      <c r="B89123" t="s">
        <v>165</v>
      </c>
      <c r="C89123" t="s">
        <v>292</v>
      </c>
      <c r="D89123">
        <v>130</v>
      </c>
      <c r="E89123">
        <v>190</v>
      </c>
      <c r="F89123" t="s">
        <v>293</v>
      </c>
      <c r="G89123" t="s">
        <v>294</v>
      </c>
      <c r="H89123">
        <v>320</v>
      </c>
    </row>
    <row r="89124" spans="1:8" x14ac:dyDescent="0.35">
      <c r="A89124" t="s">
        <v>88</v>
      </c>
      <c r="B89124" t="s">
        <v>187</v>
      </c>
      <c r="C89124" t="s">
        <v>262</v>
      </c>
      <c r="D89124">
        <v>160</v>
      </c>
      <c r="E89124">
        <v>230</v>
      </c>
      <c r="F89124" t="s">
        <v>263</v>
      </c>
      <c r="G89124" t="s">
        <v>264</v>
      </c>
      <c r="H89124">
        <v>390</v>
      </c>
    </row>
    <row r="89125" spans="1:8" x14ac:dyDescent="0.35">
      <c r="A89125" t="s">
        <v>88</v>
      </c>
      <c r="B89125" t="s">
        <v>187</v>
      </c>
      <c r="C89125" t="s">
        <v>265</v>
      </c>
      <c r="D89125">
        <v>160</v>
      </c>
      <c r="E89125">
        <v>230</v>
      </c>
      <c r="F89125" t="s">
        <v>266</v>
      </c>
      <c r="G89125" t="s">
        <v>267</v>
      </c>
      <c r="H89125">
        <v>390</v>
      </c>
    </row>
    <row r="89126" spans="1:8" x14ac:dyDescent="0.35">
      <c r="A89126" t="s">
        <v>88</v>
      </c>
      <c r="B89126" t="s">
        <v>187</v>
      </c>
      <c r="C89126" t="s">
        <v>268</v>
      </c>
      <c r="D89126">
        <v>160</v>
      </c>
      <c r="E89126">
        <v>240</v>
      </c>
      <c r="F89126" t="s">
        <v>269</v>
      </c>
      <c r="G89126" t="s">
        <v>270</v>
      </c>
      <c r="H89126">
        <v>400</v>
      </c>
    </row>
    <row r="89127" spans="1:8" x14ac:dyDescent="0.35">
      <c r="A89127" t="s">
        <v>88</v>
      </c>
      <c r="B89127" t="s">
        <v>187</v>
      </c>
      <c r="C89127" t="s">
        <v>271</v>
      </c>
      <c r="D89127">
        <v>170</v>
      </c>
      <c r="E89127">
        <v>240</v>
      </c>
      <c r="F89127" t="s">
        <v>272</v>
      </c>
      <c r="G89127" t="s">
        <v>273</v>
      </c>
      <c r="H89127">
        <v>410</v>
      </c>
    </row>
    <row r="89128" spans="1:8" x14ac:dyDescent="0.35">
      <c r="A89128" t="s">
        <v>88</v>
      </c>
      <c r="B89128" t="s">
        <v>187</v>
      </c>
      <c r="C89128" t="s">
        <v>274</v>
      </c>
      <c r="D89128">
        <v>170</v>
      </c>
      <c r="E89128">
        <v>250</v>
      </c>
      <c r="F89128" t="s">
        <v>275</v>
      </c>
      <c r="G89128" t="s">
        <v>276</v>
      </c>
      <c r="H89128">
        <v>420</v>
      </c>
    </row>
    <row r="89129" spans="1:8" x14ac:dyDescent="0.35">
      <c r="A89129" t="s">
        <v>88</v>
      </c>
      <c r="B89129" t="s">
        <v>187</v>
      </c>
      <c r="C89129" t="s">
        <v>277</v>
      </c>
      <c r="D89129">
        <v>170</v>
      </c>
      <c r="E89129">
        <v>250</v>
      </c>
      <c r="F89129" t="s">
        <v>278</v>
      </c>
      <c r="G89129" t="s">
        <v>279</v>
      </c>
      <c r="H89129">
        <v>420</v>
      </c>
    </row>
    <row r="89130" spans="1:8" x14ac:dyDescent="0.35">
      <c r="A89130" t="s">
        <v>88</v>
      </c>
      <c r="B89130" t="s">
        <v>187</v>
      </c>
      <c r="C89130" t="s">
        <v>280</v>
      </c>
      <c r="D89130">
        <v>170</v>
      </c>
      <c r="E89130">
        <v>250</v>
      </c>
      <c r="F89130" t="s">
        <v>281</v>
      </c>
      <c r="G89130" t="s">
        <v>282</v>
      </c>
      <c r="H89130">
        <v>420</v>
      </c>
    </row>
    <row r="89131" spans="1:8" x14ac:dyDescent="0.35">
      <c r="A89131" t="s">
        <v>88</v>
      </c>
      <c r="B89131" t="s">
        <v>187</v>
      </c>
      <c r="C89131" t="s">
        <v>283</v>
      </c>
      <c r="D89131">
        <v>180</v>
      </c>
      <c r="E89131">
        <v>260</v>
      </c>
      <c r="F89131" t="s">
        <v>284</v>
      </c>
      <c r="G89131" t="s">
        <v>285</v>
      </c>
      <c r="H89131">
        <v>440</v>
      </c>
    </row>
    <row r="89132" spans="1:8" x14ac:dyDescent="0.35">
      <c r="A89132" t="s">
        <v>88</v>
      </c>
      <c r="B89132" t="s">
        <v>187</v>
      </c>
      <c r="C89132" t="s">
        <v>286</v>
      </c>
      <c r="D89132">
        <v>180</v>
      </c>
      <c r="E89132">
        <v>260</v>
      </c>
      <c r="F89132" t="s">
        <v>287</v>
      </c>
      <c r="G89132" t="s">
        <v>288</v>
      </c>
      <c r="H89132">
        <v>440</v>
      </c>
    </row>
    <row r="89133" spans="1:8" x14ac:dyDescent="0.35">
      <c r="A89133" t="s">
        <v>88</v>
      </c>
      <c r="B89133" t="s">
        <v>187</v>
      </c>
      <c r="C89133" t="s">
        <v>289</v>
      </c>
      <c r="D89133">
        <v>180</v>
      </c>
      <c r="E89133">
        <v>270</v>
      </c>
      <c r="F89133" t="s">
        <v>290</v>
      </c>
      <c r="G89133" t="s">
        <v>291</v>
      </c>
      <c r="H89133">
        <v>450</v>
      </c>
    </row>
    <row r="89134" spans="1:8" x14ac:dyDescent="0.35">
      <c r="A89134" t="s">
        <v>88</v>
      </c>
      <c r="B89134" t="s">
        <v>187</v>
      </c>
      <c r="C89134" t="s">
        <v>292</v>
      </c>
      <c r="D89134">
        <v>180</v>
      </c>
      <c r="E89134">
        <v>270</v>
      </c>
      <c r="F89134" t="s">
        <v>293</v>
      </c>
      <c r="G89134" t="s">
        <v>294</v>
      </c>
      <c r="H89134">
        <v>450</v>
      </c>
    </row>
    <row r="89135" spans="1:8" x14ac:dyDescent="0.35">
      <c r="A89135" t="s">
        <v>88</v>
      </c>
      <c r="B89135" t="s">
        <v>188</v>
      </c>
      <c r="C89135" t="s">
        <v>262</v>
      </c>
      <c r="D89135">
        <v>320</v>
      </c>
      <c r="E89135">
        <v>360</v>
      </c>
      <c r="F89135" t="s">
        <v>263</v>
      </c>
      <c r="G89135" t="s">
        <v>264</v>
      </c>
      <c r="H89135">
        <v>680</v>
      </c>
    </row>
    <row r="89136" spans="1:8" x14ac:dyDescent="0.35">
      <c r="A89136" t="s">
        <v>88</v>
      </c>
      <c r="B89136" t="s">
        <v>188</v>
      </c>
      <c r="C89136" t="s">
        <v>265</v>
      </c>
      <c r="D89136">
        <v>310</v>
      </c>
      <c r="E89136">
        <v>360</v>
      </c>
      <c r="F89136" t="s">
        <v>266</v>
      </c>
      <c r="G89136" t="s">
        <v>267</v>
      </c>
      <c r="H89136">
        <v>670</v>
      </c>
    </row>
    <row r="89137" spans="1:8" x14ac:dyDescent="0.35">
      <c r="A89137" t="s">
        <v>88</v>
      </c>
      <c r="B89137" t="s">
        <v>188</v>
      </c>
      <c r="C89137" t="s">
        <v>268</v>
      </c>
      <c r="D89137">
        <v>310</v>
      </c>
      <c r="E89137">
        <v>340</v>
      </c>
      <c r="F89137" t="s">
        <v>269</v>
      </c>
      <c r="G89137" t="s">
        <v>270</v>
      </c>
      <c r="H89137">
        <v>650</v>
      </c>
    </row>
    <row r="89138" spans="1:8" x14ac:dyDescent="0.35">
      <c r="A89138" t="s">
        <v>88</v>
      </c>
      <c r="B89138" t="s">
        <v>188</v>
      </c>
      <c r="C89138" t="s">
        <v>271</v>
      </c>
      <c r="D89138">
        <v>300</v>
      </c>
      <c r="E89138">
        <v>320</v>
      </c>
      <c r="F89138" t="s">
        <v>272</v>
      </c>
      <c r="G89138" t="s">
        <v>273</v>
      </c>
      <c r="H89138">
        <v>620</v>
      </c>
    </row>
    <row r="89139" spans="1:8" x14ac:dyDescent="0.35">
      <c r="A89139" t="s">
        <v>88</v>
      </c>
      <c r="B89139" t="s">
        <v>188</v>
      </c>
      <c r="C89139" t="s">
        <v>274</v>
      </c>
      <c r="D89139">
        <v>290</v>
      </c>
      <c r="E89139">
        <v>290</v>
      </c>
      <c r="F89139" t="s">
        <v>275</v>
      </c>
      <c r="G89139" t="s">
        <v>276</v>
      </c>
      <c r="H89139">
        <v>580</v>
      </c>
    </row>
    <row r="89140" spans="1:8" x14ac:dyDescent="0.35">
      <c r="A89140" t="s">
        <v>88</v>
      </c>
      <c r="B89140" t="s">
        <v>188</v>
      </c>
      <c r="C89140" t="s">
        <v>277</v>
      </c>
      <c r="D89140">
        <v>310</v>
      </c>
      <c r="E89140">
        <v>310</v>
      </c>
      <c r="F89140" t="s">
        <v>278</v>
      </c>
      <c r="G89140" t="s">
        <v>279</v>
      </c>
      <c r="H89140">
        <v>620</v>
      </c>
    </row>
    <row r="89141" spans="1:8" x14ac:dyDescent="0.35">
      <c r="A89141" t="s">
        <v>88</v>
      </c>
      <c r="B89141" t="s">
        <v>188</v>
      </c>
      <c r="C89141" t="s">
        <v>280</v>
      </c>
      <c r="D89141">
        <v>330</v>
      </c>
      <c r="E89141">
        <v>350</v>
      </c>
      <c r="F89141" t="s">
        <v>281</v>
      </c>
      <c r="G89141" t="s">
        <v>282</v>
      </c>
      <c r="H89141">
        <v>680</v>
      </c>
    </row>
    <row r="89142" spans="1:8" x14ac:dyDescent="0.35">
      <c r="A89142" t="s">
        <v>88</v>
      </c>
      <c r="B89142" t="s">
        <v>188</v>
      </c>
      <c r="C89142" t="s">
        <v>283</v>
      </c>
      <c r="D89142">
        <v>370</v>
      </c>
      <c r="E89142">
        <v>400</v>
      </c>
      <c r="F89142" t="s">
        <v>284</v>
      </c>
      <c r="G89142" t="s">
        <v>285</v>
      </c>
      <c r="H89142">
        <v>770</v>
      </c>
    </row>
    <row r="89143" spans="1:8" x14ac:dyDescent="0.35">
      <c r="A89143" t="s">
        <v>88</v>
      </c>
      <c r="B89143" t="s">
        <v>188</v>
      </c>
      <c r="C89143" t="s">
        <v>286</v>
      </c>
      <c r="D89143">
        <v>430</v>
      </c>
      <c r="E89143">
        <v>470</v>
      </c>
      <c r="F89143" t="s">
        <v>287</v>
      </c>
      <c r="G89143" t="s">
        <v>288</v>
      </c>
      <c r="H89143">
        <v>900</v>
      </c>
    </row>
    <row r="89144" spans="1:8" x14ac:dyDescent="0.35">
      <c r="A89144" t="s">
        <v>88</v>
      </c>
      <c r="B89144" t="s">
        <v>188</v>
      </c>
      <c r="C89144" t="s">
        <v>289</v>
      </c>
      <c r="D89144">
        <v>460</v>
      </c>
      <c r="E89144">
        <v>530</v>
      </c>
      <c r="F89144" t="s">
        <v>290</v>
      </c>
      <c r="G89144" t="s">
        <v>291</v>
      </c>
      <c r="H89144">
        <v>990</v>
      </c>
    </row>
    <row r="89145" spans="1:8" x14ac:dyDescent="0.35">
      <c r="A89145" t="s">
        <v>88</v>
      </c>
      <c r="B89145" t="s">
        <v>188</v>
      </c>
      <c r="C89145" t="s">
        <v>292</v>
      </c>
      <c r="D89145">
        <v>500</v>
      </c>
      <c r="E89145">
        <v>560</v>
      </c>
      <c r="F89145" t="s">
        <v>293</v>
      </c>
      <c r="G89145" t="s">
        <v>294</v>
      </c>
      <c r="H89145">
        <v>1060</v>
      </c>
    </row>
    <row r="89146" spans="1:8" x14ac:dyDescent="0.35">
      <c r="A89146" t="s">
        <v>88</v>
      </c>
      <c r="B89146" t="s">
        <v>180</v>
      </c>
      <c r="C89146" t="s">
        <v>262</v>
      </c>
      <c r="D89146">
        <v>170</v>
      </c>
      <c r="E89146">
        <v>200</v>
      </c>
      <c r="F89146" t="s">
        <v>263</v>
      </c>
      <c r="G89146" t="s">
        <v>264</v>
      </c>
      <c r="H89146">
        <v>370</v>
      </c>
    </row>
    <row r="89147" spans="1:8" x14ac:dyDescent="0.35">
      <c r="A89147" t="s">
        <v>88</v>
      </c>
      <c r="B89147" t="s">
        <v>180</v>
      </c>
      <c r="C89147" t="s">
        <v>265</v>
      </c>
      <c r="D89147">
        <v>180</v>
      </c>
      <c r="E89147">
        <v>190</v>
      </c>
      <c r="F89147" t="s">
        <v>266</v>
      </c>
      <c r="G89147" t="s">
        <v>267</v>
      </c>
      <c r="H89147">
        <v>370</v>
      </c>
    </row>
    <row r="89148" spans="1:8" x14ac:dyDescent="0.35">
      <c r="A89148" t="s">
        <v>88</v>
      </c>
      <c r="B89148" t="s">
        <v>180</v>
      </c>
      <c r="C89148" t="s">
        <v>268</v>
      </c>
      <c r="D89148">
        <v>170</v>
      </c>
      <c r="E89148">
        <v>180</v>
      </c>
      <c r="F89148" t="s">
        <v>269</v>
      </c>
      <c r="G89148" t="s">
        <v>270</v>
      </c>
      <c r="H89148">
        <v>350</v>
      </c>
    </row>
    <row r="89149" spans="1:8" x14ac:dyDescent="0.35">
      <c r="A89149" t="s">
        <v>88</v>
      </c>
      <c r="B89149" t="s">
        <v>180</v>
      </c>
      <c r="C89149" t="s">
        <v>271</v>
      </c>
      <c r="D89149">
        <v>160</v>
      </c>
      <c r="E89149">
        <v>170</v>
      </c>
      <c r="F89149" t="s">
        <v>272</v>
      </c>
      <c r="G89149" t="s">
        <v>273</v>
      </c>
      <c r="H89149">
        <v>330</v>
      </c>
    </row>
    <row r="89150" spans="1:8" x14ac:dyDescent="0.35">
      <c r="A89150" t="s">
        <v>88</v>
      </c>
      <c r="B89150" t="s">
        <v>180</v>
      </c>
      <c r="C89150" t="s">
        <v>274</v>
      </c>
      <c r="D89150">
        <v>160</v>
      </c>
      <c r="E89150">
        <v>160</v>
      </c>
      <c r="F89150" t="s">
        <v>275</v>
      </c>
      <c r="G89150" t="s">
        <v>276</v>
      </c>
      <c r="H89150">
        <v>320</v>
      </c>
    </row>
    <row r="89151" spans="1:8" x14ac:dyDescent="0.35">
      <c r="A89151" t="s">
        <v>88</v>
      </c>
      <c r="B89151" t="s">
        <v>180</v>
      </c>
      <c r="C89151" t="s">
        <v>277</v>
      </c>
      <c r="D89151">
        <v>170</v>
      </c>
      <c r="E89151">
        <v>160</v>
      </c>
      <c r="F89151" t="s">
        <v>278</v>
      </c>
      <c r="G89151" t="s">
        <v>279</v>
      </c>
      <c r="H89151">
        <v>330</v>
      </c>
    </row>
    <row r="89152" spans="1:8" x14ac:dyDescent="0.35">
      <c r="A89152" t="s">
        <v>88</v>
      </c>
      <c r="B89152" t="s">
        <v>180</v>
      </c>
      <c r="C89152" t="s">
        <v>280</v>
      </c>
      <c r="D89152">
        <v>180</v>
      </c>
      <c r="E89152">
        <v>170</v>
      </c>
      <c r="F89152" t="s">
        <v>281</v>
      </c>
      <c r="G89152" t="s">
        <v>282</v>
      </c>
      <c r="H89152">
        <v>350</v>
      </c>
    </row>
    <row r="89153" spans="1:8" x14ac:dyDescent="0.35">
      <c r="A89153" t="s">
        <v>88</v>
      </c>
      <c r="B89153" t="s">
        <v>180</v>
      </c>
      <c r="C89153" t="s">
        <v>283</v>
      </c>
      <c r="D89153">
        <v>210</v>
      </c>
      <c r="E89153">
        <v>210</v>
      </c>
      <c r="F89153" t="s">
        <v>284</v>
      </c>
      <c r="G89153" t="s">
        <v>285</v>
      </c>
      <c r="H89153">
        <v>420</v>
      </c>
    </row>
    <row r="89154" spans="1:8" x14ac:dyDescent="0.35">
      <c r="A89154" t="s">
        <v>88</v>
      </c>
      <c r="B89154" t="s">
        <v>180</v>
      </c>
      <c r="C89154" t="s">
        <v>286</v>
      </c>
      <c r="D89154">
        <v>230</v>
      </c>
      <c r="E89154">
        <v>240</v>
      </c>
      <c r="F89154" t="s">
        <v>287</v>
      </c>
      <c r="G89154" t="s">
        <v>288</v>
      </c>
      <c r="H89154">
        <v>470</v>
      </c>
    </row>
    <row r="89155" spans="1:8" x14ac:dyDescent="0.35">
      <c r="A89155" t="s">
        <v>88</v>
      </c>
      <c r="B89155" t="s">
        <v>180</v>
      </c>
      <c r="C89155" t="s">
        <v>289</v>
      </c>
      <c r="D89155">
        <v>250</v>
      </c>
      <c r="E89155">
        <v>270</v>
      </c>
      <c r="F89155" t="s">
        <v>290</v>
      </c>
      <c r="G89155" t="s">
        <v>291</v>
      </c>
      <c r="H89155">
        <v>520</v>
      </c>
    </row>
    <row r="89156" spans="1:8" x14ac:dyDescent="0.35">
      <c r="A89156" t="s">
        <v>88</v>
      </c>
      <c r="B89156" t="s">
        <v>180</v>
      </c>
      <c r="C89156" t="s">
        <v>292</v>
      </c>
      <c r="D89156">
        <v>280</v>
      </c>
      <c r="E89156">
        <v>300</v>
      </c>
      <c r="F89156" t="s">
        <v>293</v>
      </c>
      <c r="G89156" t="s">
        <v>294</v>
      </c>
      <c r="H89156">
        <v>580</v>
      </c>
    </row>
    <row r="89157" spans="1:8" x14ac:dyDescent="0.35">
      <c r="A89157" t="s">
        <v>88</v>
      </c>
      <c r="B89157" t="s">
        <v>189</v>
      </c>
      <c r="C89157" t="s">
        <v>262</v>
      </c>
      <c r="D89157">
        <v>140</v>
      </c>
      <c r="E89157">
        <v>120</v>
      </c>
      <c r="F89157" t="s">
        <v>263</v>
      </c>
      <c r="G89157" t="s">
        <v>264</v>
      </c>
      <c r="H89157">
        <v>260</v>
      </c>
    </row>
    <row r="89158" spans="1:8" x14ac:dyDescent="0.35">
      <c r="A89158" t="s">
        <v>88</v>
      </c>
      <c r="B89158" t="s">
        <v>189</v>
      </c>
      <c r="C89158" t="s">
        <v>265</v>
      </c>
      <c r="D89158">
        <v>130</v>
      </c>
      <c r="E89158">
        <v>110</v>
      </c>
      <c r="F89158" t="s">
        <v>266</v>
      </c>
      <c r="G89158" t="s">
        <v>267</v>
      </c>
      <c r="H89158">
        <v>240</v>
      </c>
    </row>
    <row r="89159" spans="1:8" x14ac:dyDescent="0.35">
      <c r="A89159" t="s">
        <v>88</v>
      </c>
      <c r="B89159" t="s">
        <v>189</v>
      </c>
      <c r="C89159" t="s">
        <v>268</v>
      </c>
      <c r="D89159">
        <v>140</v>
      </c>
      <c r="E89159">
        <v>100</v>
      </c>
      <c r="F89159" t="s">
        <v>269</v>
      </c>
      <c r="G89159" t="s">
        <v>270</v>
      </c>
      <c r="H89159">
        <v>240</v>
      </c>
    </row>
    <row r="89160" spans="1:8" x14ac:dyDescent="0.35">
      <c r="A89160" t="s">
        <v>88</v>
      </c>
      <c r="B89160" t="s">
        <v>189</v>
      </c>
      <c r="C89160" t="s">
        <v>271</v>
      </c>
      <c r="D89160">
        <v>130</v>
      </c>
      <c r="E89160">
        <v>110</v>
      </c>
      <c r="F89160" t="s">
        <v>272</v>
      </c>
      <c r="G89160" t="s">
        <v>273</v>
      </c>
      <c r="H89160">
        <v>240</v>
      </c>
    </row>
    <row r="89161" spans="1:8" x14ac:dyDescent="0.35">
      <c r="A89161" t="s">
        <v>88</v>
      </c>
      <c r="B89161" t="s">
        <v>189</v>
      </c>
      <c r="C89161" t="s">
        <v>274</v>
      </c>
      <c r="D89161">
        <v>140</v>
      </c>
      <c r="E89161">
        <v>100</v>
      </c>
      <c r="F89161" t="s">
        <v>275</v>
      </c>
      <c r="G89161" t="s">
        <v>276</v>
      </c>
      <c r="H89161">
        <v>240</v>
      </c>
    </row>
    <row r="89162" spans="1:8" x14ac:dyDescent="0.35">
      <c r="A89162" t="s">
        <v>88</v>
      </c>
      <c r="B89162" t="s">
        <v>189</v>
      </c>
      <c r="C89162" t="s">
        <v>277</v>
      </c>
      <c r="D89162">
        <v>140</v>
      </c>
      <c r="E89162">
        <v>110</v>
      </c>
      <c r="F89162" t="s">
        <v>278</v>
      </c>
      <c r="G89162" t="s">
        <v>279</v>
      </c>
      <c r="H89162">
        <v>250</v>
      </c>
    </row>
    <row r="89163" spans="1:8" x14ac:dyDescent="0.35">
      <c r="A89163" t="s">
        <v>88</v>
      </c>
      <c r="B89163" t="s">
        <v>189</v>
      </c>
      <c r="C89163" t="s">
        <v>280</v>
      </c>
      <c r="D89163">
        <v>150</v>
      </c>
      <c r="E89163">
        <v>120</v>
      </c>
      <c r="F89163" t="s">
        <v>281</v>
      </c>
      <c r="G89163" t="s">
        <v>282</v>
      </c>
      <c r="H89163">
        <v>270</v>
      </c>
    </row>
    <row r="89164" spans="1:8" x14ac:dyDescent="0.35">
      <c r="A89164" t="s">
        <v>88</v>
      </c>
      <c r="B89164" t="s">
        <v>189</v>
      </c>
      <c r="C89164" t="s">
        <v>283</v>
      </c>
      <c r="D89164">
        <v>180</v>
      </c>
      <c r="E89164">
        <v>140</v>
      </c>
      <c r="F89164" t="s">
        <v>284</v>
      </c>
      <c r="G89164" t="s">
        <v>285</v>
      </c>
      <c r="H89164">
        <v>320</v>
      </c>
    </row>
    <row r="89165" spans="1:8" x14ac:dyDescent="0.35">
      <c r="A89165" t="s">
        <v>88</v>
      </c>
      <c r="B89165" t="s">
        <v>189</v>
      </c>
      <c r="C89165" t="s">
        <v>286</v>
      </c>
      <c r="D89165">
        <v>200</v>
      </c>
      <c r="E89165">
        <v>170</v>
      </c>
      <c r="F89165" t="s">
        <v>287</v>
      </c>
      <c r="G89165" t="s">
        <v>288</v>
      </c>
      <c r="H89165">
        <v>370</v>
      </c>
    </row>
    <row r="89166" spans="1:8" x14ac:dyDescent="0.35">
      <c r="A89166" t="s">
        <v>88</v>
      </c>
      <c r="B89166" t="s">
        <v>189</v>
      </c>
      <c r="C89166" t="s">
        <v>289</v>
      </c>
      <c r="D89166">
        <v>230</v>
      </c>
      <c r="E89166">
        <v>190</v>
      </c>
      <c r="F89166" t="s">
        <v>290</v>
      </c>
      <c r="G89166" t="s">
        <v>291</v>
      </c>
      <c r="H89166">
        <v>420</v>
      </c>
    </row>
    <row r="89167" spans="1:8" x14ac:dyDescent="0.35">
      <c r="A89167" t="s">
        <v>88</v>
      </c>
      <c r="B89167" t="s">
        <v>189</v>
      </c>
      <c r="C89167" t="s">
        <v>292</v>
      </c>
      <c r="D89167">
        <v>240</v>
      </c>
      <c r="E89167">
        <v>220</v>
      </c>
      <c r="F89167" t="s">
        <v>293</v>
      </c>
      <c r="G89167" t="s">
        <v>294</v>
      </c>
      <c r="H89167">
        <v>460</v>
      </c>
    </row>
    <row r="89168" spans="1:8" x14ac:dyDescent="0.35">
      <c r="A89168" t="s">
        <v>88</v>
      </c>
      <c r="B89168" t="s">
        <v>145</v>
      </c>
      <c r="C89168" t="s">
        <v>262</v>
      </c>
      <c r="D89168">
        <v>160</v>
      </c>
      <c r="E89168">
        <v>150</v>
      </c>
      <c r="F89168" t="s">
        <v>263</v>
      </c>
      <c r="G89168" t="s">
        <v>264</v>
      </c>
      <c r="H89168">
        <v>310</v>
      </c>
    </row>
    <row r="89169" spans="1:8" x14ac:dyDescent="0.35">
      <c r="A89169" t="s">
        <v>88</v>
      </c>
      <c r="B89169" t="s">
        <v>145</v>
      </c>
      <c r="C89169" t="s">
        <v>265</v>
      </c>
      <c r="D89169">
        <v>170</v>
      </c>
      <c r="E89169">
        <v>160</v>
      </c>
      <c r="F89169" t="s">
        <v>266</v>
      </c>
      <c r="G89169" t="s">
        <v>267</v>
      </c>
      <c r="H89169">
        <v>330</v>
      </c>
    </row>
    <row r="89170" spans="1:8" x14ac:dyDescent="0.35">
      <c r="A89170" t="s">
        <v>88</v>
      </c>
      <c r="B89170" t="s">
        <v>145</v>
      </c>
      <c r="C89170" t="s">
        <v>268</v>
      </c>
      <c r="D89170">
        <v>190</v>
      </c>
      <c r="E89170">
        <v>180</v>
      </c>
      <c r="F89170" t="s">
        <v>269</v>
      </c>
      <c r="G89170" t="s">
        <v>270</v>
      </c>
      <c r="H89170">
        <v>370</v>
      </c>
    </row>
    <row r="89171" spans="1:8" x14ac:dyDescent="0.35">
      <c r="A89171" t="s">
        <v>88</v>
      </c>
      <c r="B89171" t="s">
        <v>145</v>
      </c>
      <c r="C89171" t="s">
        <v>271</v>
      </c>
      <c r="D89171">
        <v>200</v>
      </c>
      <c r="E89171">
        <v>200</v>
      </c>
      <c r="F89171" t="s">
        <v>272</v>
      </c>
      <c r="G89171" t="s">
        <v>273</v>
      </c>
      <c r="H89171">
        <v>400</v>
      </c>
    </row>
    <row r="89172" spans="1:8" x14ac:dyDescent="0.35">
      <c r="A89172" t="s">
        <v>88</v>
      </c>
      <c r="B89172" t="s">
        <v>145</v>
      </c>
      <c r="C89172" t="s">
        <v>274</v>
      </c>
      <c r="D89172">
        <v>210</v>
      </c>
      <c r="E89172">
        <v>200</v>
      </c>
      <c r="F89172" t="s">
        <v>275</v>
      </c>
      <c r="G89172" t="s">
        <v>276</v>
      </c>
      <c r="H89172">
        <v>410</v>
      </c>
    </row>
    <row r="89173" spans="1:8" x14ac:dyDescent="0.35">
      <c r="A89173" t="s">
        <v>88</v>
      </c>
      <c r="B89173" t="s">
        <v>145</v>
      </c>
      <c r="C89173" t="s">
        <v>277</v>
      </c>
      <c r="D89173">
        <v>200</v>
      </c>
      <c r="E89173">
        <v>210</v>
      </c>
      <c r="F89173" t="s">
        <v>278</v>
      </c>
      <c r="G89173" t="s">
        <v>279</v>
      </c>
      <c r="H89173">
        <v>410</v>
      </c>
    </row>
    <row r="89174" spans="1:8" x14ac:dyDescent="0.35">
      <c r="A89174" t="s">
        <v>88</v>
      </c>
      <c r="B89174" t="s">
        <v>145</v>
      </c>
      <c r="C89174" t="s">
        <v>280</v>
      </c>
      <c r="D89174">
        <v>200</v>
      </c>
      <c r="E89174">
        <v>190</v>
      </c>
      <c r="F89174" t="s">
        <v>281</v>
      </c>
      <c r="G89174" t="s">
        <v>282</v>
      </c>
      <c r="H89174">
        <v>390</v>
      </c>
    </row>
    <row r="89175" spans="1:8" x14ac:dyDescent="0.35">
      <c r="A89175" t="s">
        <v>88</v>
      </c>
      <c r="B89175" t="s">
        <v>145</v>
      </c>
      <c r="C89175" t="s">
        <v>283</v>
      </c>
      <c r="D89175">
        <v>200</v>
      </c>
      <c r="E89175">
        <v>180</v>
      </c>
      <c r="F89175" t="s">
        <v>284</v>
      </c>
      <c r="G89175" t="s">
        <v>285</v>
      </c>
      <c r="H89175">
        <v>380</v>
      </c>
    </row>
    <row r="89176" spans="1:8" x14ac:dyDescent="0.35">
      <c r="A89176" t="s">
        <v>88</v>
      </c>
      <c r="B89176" t="s">
        <v>145</v>
      </c>
      <c r="C89176" t="s">
        <v>286</v>
      </c>
      <c r="D89176">
        <v>200</v>
      </c>
      <c r="E89176">
        <v>170</v>
      </c>
      <c r="F89176" t="s">
        <v>287</v>
      </c>
      <c r="G89176" t="s">
        <v>288</v>
      </c>
      <c r="H89176">
        <v>370</v>
      </c>
    </row>
    <row r="89177" spans="1:8" x14ac:dyDescent="0.35">
      <c r="A89177" t="s">
        <v>88</v>
      </c>
      <c r="B89177" t="s">
        <v>145</v>
      </c>
      <c r="C89177" t="s">
        <v>289</v>
      </c>
      <c r="D89177">
        <v>200</v>
      </c>
      <c r="E89177">
        <v>180</v>
      </c>
      <c r="F89177" t="s">
        <v>290</v>
      </c>
      <c r="G89177" t="s">
        <v>291</v>
      </c>
      <c r="H89177">
        <v>380</v>
      </c>
    </row>
    <row r="89178" spans="1:8" x14ac:dyDescent="0.35">
      <c r="A89178" t="s">
        <v>88</v>
      </c>
      <c r="B89178" t="s">
        <v>145</v>
      </c>
      <c r="C89178" t="s">
        <v>292</v>
      </c>
      <c r="D89178">
        <v>230</v>
      </c>
      <c r="E89178">
        <v>200</v>
      </c>
      <c r="F89178" t="s">
        <v>293</v>
      </c>
      <c r="G89178" t="s">
        <v>294</v>
      </c>
      <c r="H89178">
        <v>430</v>
      </c>
    </row>
    <row r="89179" spans="1:8" x14ac:dyDescent="0.35">
      <c r="A89179" t="s">
        <v>88</v>
      </c>
      <c r="B89179" t="s">
        <v>181</v>
      </c>
      <c r="C89179" t="s">
        <v>262</v>
      </c>
      <c r="D89179">
        <v>190</v>
      </c>
      <c r="E89179">
        <v>230</v>
      </c>
      <c r="F89179" t="s">
        <v>263</v>
      </c>
      <c r="G89179" t="s">
        <v>264</v>
      </c>
      <c r="H89179">
        <v>420</v>
      </c>
    </row>
    <row r="89180" spans="1:8" x14ac:dyDescent="0.35">
      <c r="A89180" t="s">
        <v>88</v>
      </c>
      <c r="B89180" t="s">
        <v>181</v>
      </c>
      <c r="C89180" t="s">
        <v>265</v>
      </c>
      <c r="D89180">
        <v>180</v>
      </c>
      <c r="E89180">
        <v>240</v>
      </c>
      <c r="F89180" t="s">
        <v>266</v>
      </c>
      <c r="G89180" t="s">
        <v>267</v>
      </c>
      <c r="H89180">
        <v>420</v>
      </c>
    </row>
    <row r="89181" spans="1:8" x14ac:dyDescent="0.35">
      <c r="A89181" t="s">
        <v>88</v>
      </c>
      <c r="B89181" t="s">
        <v>181</v>
      </c>
      <c r="C89181" t="s">
        <v>268</v>
      </c>
      <c r="D89181">
        <v>170</v>
      </c>
      <c r="E89181">
        <v>220</v>
      </c>
      <c r="F89181" t="s">
        <v>269</v>
      </c>
      <c r="G89181" t="s">
        <v>270</v>
      </c>
      <c r="H89181">
        <v>390</v>
      </c>
    </row>
    <row r="89182" spans="1:8" x14ac:dyDescent="0.35">
      <c r="A89182" t="s">
        <v>88</v>
      </c>
      <c r="B89182" t="s">
        <v>181</v>
      </c>
      <c r="C89182" t="s">
        <v>271</v>
      </c>
      <c r="D89182">
        <v>170</v>
      </c>
      <c r="E89182">
        <v>210</v>
      </c>
      <c r="F89182" t="s">
        <v>272</v>
      </c>
      <c r="G89182" t="s">
        <v>273</v>
      </c>
      <c r="H89182">
        <v>380</v>
      </c>
    </row>
    <row r="89183" spans="1:8" x14ac:dyDescent="0.35">
      <c r="A89183" t="s">
        <v>88</v>
      </c>
      <c r="B89183" t="s">
        <v>181</v>
      </c>
      <c r="C89183" t="s">
        <v>274</v>
      </c>
      <c r="D89183">
        <v>160</v>
      </c>
      <c r="E89183">
        <v>200</v>
      </c>
      <c r="F89183" t="s">
        <v>275</v>
      </c>
      <c r="G89183" t="s">
        <v>276</v>
      </c>
      <c r="H89183">
        <v>360</v>
      </c>
    </row>
    <row r="89184" spans="1:8" x14ac:dyDescent="0.35">
      <c r="A89184" t="s">
        <v>88</v>
      </c>
      <c r="B89184" t="s">
        <v>181</v>
      </c>
      <c r="C89184" t="s">
        <v>277</v>
      </c>
      <c r="D89184">
        <v>170</v>
      </c>
      <c r="E89184">
        <v>200</v>
      </c>
      <c r="F89184" t="s">
        <v>278</v>
      </c>
      <c r="G89184" t="s">
        <v>279</v>
      </c>
      <c r="H89184">
        <v>370</v>
      </c>
    </row>
    <row r="89185" spans="1:8" x14ac:dyDescent="0.35">
      <c r="A89185" t="s">
        <v>88</v>
      </c>
      <c r="B89185" t="s">
        <v>181</v>
      </c>
      <c r="C89185" t="s">
        <v>280</v>
      </c>
      <c r="D89185">
        <v>190</v>
      </c>
      <c r="E89185">
        <v>230</v>
      </c>
      <c r="F89185" t="s">
        <v>281</v>
      </c>
      <c r="G89185" t="s">
        <v>282</v>
      </c>
      <c r="H89185">
        <v>420</v>
      </c>
    </row>
    <row r="89186" spans="1:8" x14ac:dyDescent="0.35">
      <c r="A89186" t="s">
        <v>88</v>
      </c>
      <c r="B89186" t="s">
        <v>181</v>
      </c>
      <c r="C89186" t="s">
        <v>283</v>
      </c>
      <c r="D89186">
        <v>210</v>
      </c>
      <c r="E89186">
        <v>260</v>
      </c>
      <c r="F89186" t="s">
        <v>284</v>
      </c>
      <c r="G89186" t="s">
        <v>285</v>
      </c>
      <c r="H89186">
        <v>470</v>
      </c>
    </row>
    <row r="89187" spans="1:8" x14ac:dyDescent="0.35">
      <c r="A89187" t="s">
        <v>88</v>
      </c>
      <c r="B89187" t="s">
        <v>181</v>
      </c>
      <c r="C89187" t="s">
        <v>286</v>
      </c>
      <c r="D89187">
        <v>230</v>
      </c>
      <c r="E89187">
        <v>310</v>
      </c>
      <c r="F89187" t="s">
        <v>287</v>
      </c>
      <c r="G89187" t="s">
        <v>288</v>
      </c>
      <c r="H89187">
        <v>540</v>
      </c>
    </row>
    <row r="89188" spans="1:8" x14ac:dyDescent="0.35">
      <c r="A89188" t="s">
        <v>88</v>
      </c>
      <c r="B89188" t="s">
        <v>181</v>
      </c>
      <c r="C89188" t="s">
        <v>289</v>
      </c>
      <c r="D89188">
        <v>270</v>
      </c>
      <c r="E89188">
        <v>340</v>
      </c>
      <c r="F89188" t="s">
        <v>290</v>
      </c>
      <c r="G89188" t="s">
        <v>291</v>
      </c>
      <c r="H89188">
        <v>610</v>
      </c>
    </row>
    <row r="89189" spans="1:8" x14ac:dyDescent="0.35">
      <c r="A89189" t="s">
        <v>88</v>
      </c>
      <c r="B89189" t="s">
        <v>181</v>
      </c>
      <c r="C89189" t="s">
        <v>292</v>
      </c>
      <c r="D89189">
        <v>280</v>
      </c>
      <c r="E89189">
        <v>360</v>
      </c>
      <c r="F89189" t="s">
        <v>293</v>
      </c>
      <c r="G89189" t="s">
        <v>294</v>
      </c>
      <c r="H89189">
        <v>640</v>
      </c>
    </row>
    <row r="89190" spans="1:8" x14ac:dyDescent="0.35">
      <c r="A89190" t="s">
        <v>88</v>
      </c>
      <c r="B89190" t="s">
        <v>166</v>
      </c>
      <c r="C89190" t="s">
        <v>262</v>
      </c>
      <c r="D89190">
        <v>130</v>
      </c>
      <c r="E89190">
        <v>140</v>
      </c>
      <c r="F89190" t="s">
        <v>263</v>
      </c>
      <c r="G89190" t="s">
        <v>264</v>
      </c>
      <c r="H89190">
        <v>270</v>
      </c>
    </row>
    <row r="89191" spans="1:8" x14ac:dyDescent="0.35">
      <c r="A89191" t="s">
        <v>88</v>
      </c>
      <c r="B89191" t="s">
        <v>166</v>
      </c>
      <c r="C89191" t="s">
        <v>265</v>
      </c>
      <c r="D89191">
        <v>130</v>
      </c>
      <c r="E89191">
        <v>150</v>
      </c>
      <c r="F89191" t="s">
        <v>266</v>
      </c>
      <c r="G89191" t="s">
        <v>267</v>
      </c>
      <c r="H89191">
        <v>280</v>
      </c>
    </row>
    <row r="89192" spans="1:8" x14ac:dyDescent="0.35">
      <c r="A89192" t="s">
        <v>88</v>
      </c>
      <c r="B89192" t="s">
        <v>166</v>
      </c>
      <c r="C89192" t="s">
        <v>268</v>
      </c>
      <c r="D89192">
        <v>140</v>
      </c>
      <c r="E89192">
        <v>150</v>
      </c>
      <c r="F89192" t="s">
        <v>269</v>
      </c>
      <c r="G89192" t="s">
        <v>270</v>
      </c>
      <c r="H89192">
        <v>290</v>
      </c>
    </row>
    <row r="89193" spans="1:8" x14ac:dyDescent="0.35">
      <c r="A89193" t="s">
        <v>88</v>
      </c>
      <c r="B89193" t="s">
        <v>166</v>
      </c>
      <c r="C89193" t="s">
        <v>271</v>
      </c>
      <c r="D89193">
        <v>140</v>
      </c>
      <c r="E89193">
        <v>160</v>
      </c>
      <c r="F89193" t="s">
        <v>272</v>
      </c>
      <c r="G89193" t="s">
        <v>273</v>
      </c>
      <c r="H89193">
        <v>300</v>
      </c>
    </row>
    <row r="89194" spans="1:8" x14ac:dyDescent="0.35">
      <c r="A89194" t="s">
        <v>88</v>
      </c>
      <c r="B89194" t="s">
        <v>166</v>
      </c>
      <c r="C89194" t="s">
        <v>274</v>
      </c>
      <c r="D89194">
        <v>140</v>
      </c>
      <c r="E89194">
        <v>160</v>
      </c>
      <c r="F89194" t="s">
        <v>275</v>
      </c>
      <c r="G89194" t="s">
        <v>276</v>
      </c>
      <c r="H89194">
        <v>300</v>
      </c>
    </row>
    <row r="89195" spans="1:8" x14ac:dyDescent="0.35">
      <c r="A89195" t="s">
        <v>88</v>
      </c>
      <c r="B89195" t="s">
        <v>166</v>
      </c>
      <c r="C89195" t="s">
        <v>277</v>
      </c>
      <c r="D89195">
        <v>150</v>
      </c>
      <c r="E89195">
        <v>170</v>
      </c>
      <c r="F89195" t="s">
        <v>278</v>
      </c>
      <c r="G89195" t="s">
        <v>279</v>
      </c>
      <c r="H89195">
        <v>320</v>
      </c>
    </row>
    <row r="89196" spans="1:8" x14ac:dyDescent="0.35">
      <c r="A89196" t="s">
        <v>88</v>
      </c>
      <c r="B89196" t="s">
        <v>166</v>
      </c>
      <c r="C89196" t="s">
        <v>280</v>
      </c>
      <c r="D89196">
        <v>160</v>
      </c>
      <c r="E89196">
        <v>170</v>
      </c>
      <c r="F89196" t="s">
        <v>281</v>
      </c>
      <c r="G89196" t="s">
        <v>282</v>
      </c>
      <c r="H89196">
        <v>330</v>
      </c>
    </row>
    <row r="89197" spans="1:8" x14ac:dyDescent="0.35">
      <c r="A89197" t="s">
        <v>88</v>
      </c>
      <c r="B89197" t="s">
        <v>166</v>
      </c>
      <c r="C89197" t="s">
        <v>283</v>
      </c>
      <c r="D89197">
        <v>160</v>
      </c>
      <c r="E89197">
        <v>180</v>
      </c>
      <c r="F89197" t="s">
        <v>284</v>
      </c>
      <c r="G89197" t="s">
        <v>285</v>
      </c>
      <c r="H89197">
        <v>340</v>
      </c>
    </row>
    <row r="89198" spans="1:8" x14ac:dyDescent="0.35">
      <c r="A89198" t="s">
        <v>88</v>
      </c>
      <c r="B89198" t="s">
        <v>166</v>
      </c>
      <c r="C89198" t="s">
        <v>286</v>
      </c>
      <c r="D89198">
        <v>170</v>
      </c>
      <c r="E89198">
        <v>190</v>
      </c>
      <c r="F89198" t="s">
        <v>287</v>
      </c>
      <c r="G89198" t="s">
        <v>288</v>
      </c>
      <c r="H89198">
        <v>360</v>
      </c>
    </row>
    <row r="89199" spans="1:8" x14ac:dyDescent="0.35">
      <c r="A89199" t="s">
        <v>88</v>
      </c>
      <c r="B89199" t="s">
        <v>166</v>
      </c>
      <c r="C89199" t="s">
        <v>289</v>
      </c>
      <c r="D89199">
        <v>170</v>
      </c>
      <c r="E89199">
        <v>190</v>
      </c>
      <c r="F89199" t="s">
        <v>290</v>
      </c>
      <c r="G89199" t="s">
        <v>291</v>
      </c>
      <c r="H89199">
        <v>360</v>
      </c>
    </row>
    <row r="89200" spans="1:8" x14ac:dyDescent="0.35">
      <c r="A89200" t="s">
        <v>88</v>
      </c>
      <c r="B89200" t="s">
        <v>166</v>
      </c>
      <c r="C89200" t="s">
        <v>292</v>
      </c>
      <c r="D89200">
        <v>180</v>
      </c>
      <c r="E89200">
        <v>200</v>
      </c>
      <c r="F89200" t="s">
        <v>293</v>
      </c>
      <c r="G89200" t="s">
        <v>294</v>
      </c>
      <c r="H89200">
        <v>380</v>
      </c>
    </row>
    <row r="89201" spans="1:8" x14ac:dyDescent="0.35">
      <c r="A89201" t="s">
        <v>88</v>
      </c>
      <c r="B89201" t="s">
        <v>167</v>
      </c>
      <c r="C89201" t="s">
        <v>262</v>
      </c>
      <c r="D89201">
        <v>450</v>
      </c>
      <c r="E89201">
        <v>540</v>
      </c>
      <c r="F89201" t="s">
        <v>263</v>
      </c>
      <c r="G89201" t="s">
        <v>264</v>
      </c>
      <c r="H89201">
        <v>990</v>
      </c>
    </row>
    <row r="89202" spans="1:8" x14ac:dyDescent="0.35">
      <c r="A89202" t="s">
        <v>88</v>
      </c>
      <c r="B89202" t="s">
        <v>167</v>
      </c>
      <c r="C89202" t="s">
        <v>265</v>
      </c>
      <c r="D89202">
        <v>460</v>
      </c>
      <c r="E89202">
        <v>560</v>
      </c>
      <c r="F89202" t="s">
        <v>266</v>
      </c>
      <c r="G89202" t="s">
        <v>267</v>
      </c>
      <c r="H89202">
        <v>1020</v>
      </c>
    </row>
    <row r="89203" spans="1:8" x14ac:dyDescent="0.35">
      <c r="A89203" t="s">
        <v>88</v>
      </c>
      <c r="B89203" t="s">
        <v>167</v>
      </c>
      <c r="C89203" t="s">
        <v>268</v>
      </c>
      <c r="D89203">
        <v>470</v>
      </c>
      <c r="E89203">
        <v>570</v>
      </c>
      <c r="F89203" t="s">
        <v>269</v>
      </c>
      <c r="G89203" t="s">
        <v>270</v>
      </c>
      <c r="H89203">
        <v>1040</v>
      </c>
    </row>
    <row r="89204" spans="1:8" x14ac:dyDescent="0.35">
      <c r="A89204" t="s">
        <v>88</v>
      </c>
      <c r="B89204" t="s">
        <v>167</v>
      </c>
      <c r="C89204" t="s">
        <v>271</v>
      </c>
      <c r="D89204">
        <v>490</v>
      </c>
      <c r="E89204">
        <v>590</v>
      </c>
      <c r="F89204" t="s">
        <v>272</v>
      </c>
      <c r="G89204" t="s">
        <v>273</v>
      </c>
      <c r="H89204">
        <v>1080</v>
      </c>
    </row>
    <row r="89205" spans="1:8" x14ac:dyDescent="0.35">
      <c r="A89205" t="s">
        <v>88</v>
      </c>
      <c r="B89205" t="s">
        <v>167</v>
      </c>
      <c r="C89205" t="s">
        <v>274</v>
      </c>
      <c r="D89205">
        <v>500</v>
      </c>
      <c r="E89205">
        <v>600</v>
      </c>
      <c r="F89205" t="s">
        <v>275</v>
      </c>
      <c r="G89205" t="s">
        <v>276</v>
      </c>
      <c r="H89205">
        <v>1100</v>
      </c>
    </row>
    <row r="89206" spans="1:8" x14ac:dyDescent="0.35">
      <c r="A89206" t="s">
        <v>88</v>
      </c>
      <c r="B89206" t="s">
        <v>167</v>
      </c>
      <c r="C89206" t="s">
        <v>277</v>
      </c>
      <c r="D89206">
        <v>510</v>
      </c>
      <c r="E89206">
        <v>620</v>
      </c>
      <c r="F89206" t="s">
        <v>278</v>
      </c>
      <c r="G89206" t="s">
        <v>279</v>
      </c>
      <c r="H89206">
        <v>1130</v>
      </c>
    </row>
    <row r="89207" spans="1:8" x14ac:dyDescent="0.35">
      <c r="A89207" t="s">
        <v>88</v>
      </c>
      <c r="B89207" t="s">
        <v>167</v>
      </c>
      <c r="C89207" t="s">
        <v>280</v>
      </c>
      <c r="D89207">
        <v>530</v>
      </c>
      <c r="E89207">
        <v>630</v>
      </c>
      <c r="F89207" t="s">
        <v>281</v>
      </c>
      <c r="G89207" t="s">
        <v>282</v>
      </c>
      <c r="H89207">
        <v>1160</v>
      </c>
    </row>
    <row r="89208" spans="1:8" x14ac:dyDescent="0.35">
      <c r="A89208" t="s">
        <v>88</v>
      </c>
      <c r="B89208" t="s">
        <v>167</v>
      </c>
      <c r="C89208" t="s">
        <v>283</v>
      </c>
      <c r="D89208">
        <v>540</v>
      </c>
      <c r="E89208">
        <v>650</v>
      </c>
      <c r="F89208" t="s">
        <v>284</v>
      </c>
      <c r="G89208" t="s">
        <v>285</v>
      </c>
      <c r="H89208">
        <v>1190</v>
      </c>
    </row>
    <row r="89209" spans="1:8" x14ac:dyDescent="0.35">
      <c r="A89209" t="s">
        <v>88</v>
      </c>
      <c r="B89209" t="s">
        <v>167</v>
      </c>
      <c r="C89209" t="s">
        <v>286</v>
      </c>
      <c r="D89209">
        <v>550</v>
      </c>
      <c r="E89209">
        <v>660</v>
      </c>
      <c r="F89209" t="s">
        <v>287</v>
      </c>
      <c r="G89209" t="s">
        <v>288</v>
      </c>
      <c r="H89209">
        <v>1210</v>
      </c>
    </row>
    <row r="89210" spans="1:8" x14ac:dyDescent="0.35">
      <c r="A89210" t="s">
        <v>88</v>
      </c>
      <c r="B89210" t="s">
        <v>167</v>
      </c>
      <c r="C89210" t="s">
        <v>289</v>
      </c>
      <c r="D89210">
        <v>570</v>
      </c>
      <c r="E89210">
        <v>680</v>
      </c>
      <c r="F89210" t="s">
        <v>290</v>
      </c>
      <c r="G89210" t="s">
        <v>291</v>
      </c>
      <c r="H89210">
        <v>1250</v>
      </c>
    </row>
    <row r="89211" spans="1:8" x14ac:dyDescent="0.35">
      <c r="A89211" t="s">
        <v>88</v>
      </c>
      <c r="B89211" t="s">
        <v>167</v>
      </c>
      <c r="C89211" t="s">
        <v>292</v>
      </c>
      <c r="D89211">
        <v>580</v>
      </c>
      <c r="E89211">
        <v>690</v>
      </c>
      <c r="F89211" t="s">
        <v>293</v>
      </c>
      <c r="G89211" t="s">
        <v>294</v>
      </c>
      <c r="H89211">
        <v>1270</v>
      </c>
    </row>
    <row r="89212" spans="1:8" x14ac:dyDescent="0.35">
      <c r="A89212" t="s">
        <v>88</v>
      </c>
      <c r="B89212" t="s">
        <v>146</v>
      </c>
      <c r="C89212" t="s">
        <v>262</v>
      </c>
      <c r="D89212">
        <v>230</v>
      </c>
      <c r="E89212">
        <v>330</v>
      </c>
      <c r="F89212" t="s">
        <v>263</v>
      </c>
      <c r="G89212" t="s">
        <v>264</v>
      </c>
      <c r="H89212">
        <v>560</v>
      </c>
    </row>
    <row r="89213" spans="1:8" x14ac:dyDescent="0.35">
      <c r="A89213" t="s">
        <v>88</v>
      </c>
      <c r="B89213" t="s">
        <v>146</v>
      </c>
      <c r="C89213" t="s">
        <v>265</v>
      </c>
      <c r="D89213">
        <v>240</v>
      </c>
      <c r="E89213">
        <v>330</v>
      </c>
      <c r="F89213" t="s">
        <v>266</v>
      </c>
      <c r="G89213" t="s">
        <v>267</v>
      </c>
      <c r="H89213">
        <v>570</v>
      </c>
    </row>
    <row r="89214" spans="1:8" x14ac:dyDescent="0.35">
      <c r="A89214" t="s">
        <v>88</v>
      </c>
      <c r="B89214" t="s">
        <v>146</v>
      </c>
      <c r="C89214" t="s">
        <v>268</v>
      </c>
      <c r="D89214">
        <v>230</v>
      </c>
      <c r="E89214">
        <v>310</v>
      </c>
      <c r="F89214" t="s">
        <v>269</v>
      </c>
      <c r="G89214" t="s">
        <v>270</v>
      </c>
      <c r="H89214">
        <v>540</v>
      </c>
    </row>
    <row r="89215" spans="1:8" x14ac:dyDescent="0.35">
      <c r="A89215" t="s">
        <v>88</v>
      </c>
      <c r="B89215" t="s">
        <v>146</v>
      </c>
      <c r="C89215" t="s">
        <v>271</v>
      </c>
      <c r="D89215">
        <v>220</v>
      </c>
      <c r="E89215">
        <v>290</v>
      </c>
      <c r="F89215" t="s">
        <v>272</v>
      </c>
      <c r="G89215" t="s">
        <v>273</v>
      </c>
      <c r="H89215">
        <v>510</v>
      </c>
    </row>
    <row r="89216" spans="1:8" x14ac:dyDescent="0.35">
      <c r="A89216" t="s">
        <v>88</v>
      </c>
      <c r="B89216" t="s">
        <v>146</v>
      </c>
      <c r="C89216" t="s">
        <v>274</v>
      </c>
      <c r="D89216">
        <v>210</v>
      </c>
      <c r="E89216">
        <v>280</v>
      </c>
      <c r="F89216" t="s">
        <v>275</v>
      </c>
      <c r="G89216" t="s">
        <v>276</v>
      </c>
      <c r="H89216">
        <v>490</v>
      </c>
    </row>
    <row r="89217" spans="1:8" x14ac:dyDescent="0.35">
      <c r="A89217" t="s">
        <v>88</v>
      </c>
      <c r="B89217" t="s">
        <v>146</v>
      </c>
      <c r="C89217" t="s">
        <v>277</v>
      </c>
      <c r="D89217">
        <v>230</v>
      </c>
      <c r="E89217">
        <v>290</v>
      </c>
      <c r="F89217" t="s">
        <v>278</v>
      </c>
      <c r="G89217" t="s">
        <v>279</v>
      </c>
      <c r="H89217">
        <v>520</v>
      </c>
    </row>
    <row r="89218" spans="1:8" x14ac:dyDescent="0.35">
      <c r="A89218" t="s">
        <v>88</v>
      </c>
      <c r="B89218" t="s">
        <v>146</v>
      </c>
      <c r="C89218" t="s">
        <v>280</v>
      </c>
      <c r="D89218">
        <v>260</v>
      </c>
      <c r="E89218">
        <v>320</v>
      </c>
      <c r="F89218" t="s">
        <v>281</v>
      </c>
      <c r="G89218" t="s">
        <v>282</v>
      </c>
      <c r="H89218">
        <v>580</v>
      </c>
    </row>
    <row r="89219" spans="1:8" x14ac:dyDescent="0.35">
      <c r="A89219" t="s">
        <v>88</v>
      </c>
      <c r="B89219" t="s">
        <v>146</v>
      </c>
      <c r="C89219" t="s">
        <v>283</v>
      </c>
      <c r="D89219">
        <v>280</v>
      </c>
      <c r="E89219">
        <v>380</v>
      </c>
      <c r="F89219" t="s">
        <v>284</v>
      </c>
      <c r="G89219" t="s">
        <v>285</v>
      </c>
      <c r="H89219">
        <v>660</v>
      </c>
    </row>
    <row r="89220" spans="1:8" x14ac:dyDescent="0.35">
      <c r="A89220" t="s">
        <v>88</v>
      </c>
      <c r="B89220" t="s">
        <v>146</v>
      </c>
      <c r="C89220" t="s">
        <v>286</v>
      </c>
      <c r="D89220">
        <v>330</v>
      </c>
      <c r="E89220">
        <v>450</v>
      </c>
      <c r="F89220" t="s">
        <v>287</v>
      </c>
      <c r="G89220" t="s">
        <v>288</v>
      </c>
      <c r="H89220">
        <v>780</v>
      </c>
    </row>
    <row r="89221" spans="1:8" x14ac:dyDescent="0.35">
      <c r="A89221" t="s">
        <v>88</v>
      </c>
      <c r="B89221" t="s">
        <v>146</v>
      </c>
      <c r="C89221" t="s">
        <v>289</v>
      </c>
      <c r="D89221">
        <v>370</v>
      </c>
      <c r="E89221">
        <v>520</v>
      </c>
      <c r="F89221" t="s">
        <v>290</v>
      </c>
      <c r="G89221" t="s">
        <v>291</v>
      </c>
      <c r="H89221">
        <v>890</v>
      </c>
    </row>
    <row r="89222" spans="1:8" x14ac:dyDescent="0.35">
      <c r="A89222" t="s">
        <v>88</v>
      </c>
      <c r="B89222" t="s">
        <v>146</v>
      </c>
      <c r="C89222" t="s">
        <v>292</v>
      </c>
      <c r="D89222">
        <v>390</v>
      </c>
      <c r="E89222">
        <v>540</v>
      </c>
      <c r="F89222" t="s">
        <v>293</v>
      </c>
      <c r="G89222" t="s">
        <v>294</v>
      </c>
      <c r="H89222">
        <v>930</v>
      </c>
    </row>
    <row r="89223" spans="1:8" x14ac:dyDescent="0.35">
      <c r="A89223" t="s">
        <v>88</v>
      </c>
      <c r="B89223" t="s">
        <v>147</v>
      </c>
      <c r="C89223" t="s">
        <v>262</v>
      </c>
      <c r="D89223">
        <v>220</v>
      </c>
      <c r="E89223">
        <v>250</v>
      </c>
      <c r="F89223" t="s">
        <v>263</v>
      </c>
      <c r="G89223" t="s">
        <v>264</v>
      </c>
      <c r="H89223">
        <v>470</v>
      </c>
    </row>
    <row r="89224" spans="1:8" x14ac:dyDescent="0.35">
      <c r="A89224" t="s">
        <v>88</v>
      </c>
      <c r="B89224" t="s">
        <v>147</v>
      </c>
      <c r="C89224" t="s">
        <v>265</v>
      </c>
      <c r="D89224">
        <v>210</v>
      </c>
      <c r="E89224">
        <v>240</v>
      </c>
      <c r="F89224" t="s">
        <v>266</v>
      </c>
      <c r="G89224" t="s">
        <v>267</v>
      </c>
      <c r="H89224">
        <v>450</v>
      </c>
    </row>
    <row r="89225" spans="1:8" x14ac:dyDescent="0.35">
      <c r="A89225" t="s">
        <v>88</v>
      </c>
      <c r="B89225" t="s">
        <v>147</v>
      </c>
      <c r="C89225" t="s">
        <v>268</v>
      </c>
      <c r="D89225">
        <v>210</v>
      </c>
      <c r="E89225">
        <v>230</v>
      </c>
      <c r="F89225" t="s">
        <v>269</v>
      </c>
      <c r="G89225" t="s">
        <v>270</v>
      </c>
      <c r="H89225">
        <v>440</v>
      </c>
    </row>
    <row r="89226" spans="1:8" x14ac:dyDescent="0.35">
      <c r="A89226" t="s">
        <v>88</v>
      </c>
      <c r="B89226" t="s">
        <v>147</v>
      </c>
      <c r="C89226" t="s">
        <v>271</v>
      </c>
      <c r="D89226">
        <v>210</v>
      </c>
      <c r="E89226">
        <v>220</v>
      </c>
      <c r="F89226" t="s">
        <v>272</v>
      </c>
      <c r="G89226" t="s">
        <v>273</v>
      </c>
      <c r="H89226">
        <v>430</v>
      </c>
    </row>
    <row r="89227" spans="1:8" x14ac:dyDescent="0.35">
      <c r="A89227" t="s">
        <v>88</v>
      </c>
      <c r="B89227" t="s">
        <v>147</v>
      </c>
      <c r="C89227" t="s">
        <v>274</v>
      </c>
      <c r="D89227">
        <v>200</v>
      </c>
      <c r="E89227">
        <v>210</v>
      </c>
      <c r="F89227" t="s">
        <v>275</v>
      </c>
      <c r="G89227" t="s">
        <v>276</v>
      </c>
      <c r="H89227">
        <v>410</v>
      </c>
    </row>
    <row r="89228" spans="1:8" x14ac:dyDescent="0.35">
      <c r="A89228" t="s">
        <v>88</v>
      </c>
      <c r="B89228" t="s">
        <v>147</v>
      </c>
      <c r="C89228" t="s">
        <v>277</v>
      </c>
      <c r="D89228">
        <v>220</v>
      </c>
      <c r="E89228">
        <v>220</v>
      </c>
      <c r="F89228" t="s">
        <v>278</v>
      </c>
      <c r="G89228" t="s">
        <v>279</v>
      </c>
      <c r="H89228">
        <v>440</v>
      </c>
    </row>
    <row r="89229" spans="1:8" x14ac:dyDescent="0.35">
      <c r="A89229" t="s">
        <v>88</v>
      </c>
      <c r="B89229" t="s">
        <v>147</v>
      </c>
      <c r="C89229" t="s">
        <v>280</v>
      </c>
      <c r="D89229">
        <v>240</v>
      </c>
      <c r="E89229">
        <v>250</v>
      </c>
      <c r="F89229" t="s">
        <v>281</v>
      </c>
      <c r="G89229" t="s">
        <v>282</v>
      </c>
      <c r="H89229">
        <v>490</v>
      </c>
    </row>
    <row r="89230" spans="1:8" x14ac:dyDescent="0.35">
      <c r="A89230" t="s">
        <v>88</v>
      </c>
      <c r="B89230" t="s">
        <v>147</v>
      </c>
      <c r="C89230" t="s">
        <v>283</v>
      </c>
      <c r="D89230">
        <v>280</v>
      </c>
      <c r="E89230">
        <v>310</v>
      </c>
      <c r="F89230" t="s">
        <v>284</v>
      </c>
      <c r="G89230" t="s">
        <v>285</v>
      </c>
      <c r="H89230">
        <v>590</v>
      </c>
    </row>
    <row r="89231" spans="1:8" x14ac:dyDescent="0.35">
      <c r="A89231" t="s">
        <v>88</v>
      </c>
      <c r="B89231" t="s">
        <v>147</v>
      </c>
      <c r="C89231" t="s">
        <v>286</v>
      </c>
      <c r="D89231">
        <v>310</v>
      </c>
      <c r="E89231">
        <v>370</v>
      </c>
      <c r="F89231" t="s">
        <v>287</v>
      </c>
      <c r="G89231" t="s">
        <v>288</v>
      </c>
      <c r="H89231">
        <v>680</v>
      </c>
    </row>
    <row r="89232" spans="1:8" x14ac:dyDescent="0.35">
      <c r="A89232" t="s">
        <v>88</v>
      </c>
      <c r="B89232" t="s">
        <v>147</v>
      </c>
      <c r="C89232" t="s">
        <v>289</v>
      </c>
      <c r="D89232">
        <v>360</v>
      </c>
      <c r="E89232">
        <v>400</v>
      </c>
      <c r="F89232" t="s">
        <v>290</v>
      </c>
      <c r="G89232" t="s">
        <v>291</v>
      </c>
      <c r="H89232">
        <v>760</v>
      </c>
    </row>
    <row r="89233" spans="1:8" x14ac:dyDescent="0.35">
      <c r="A89233" t="s">
        <v>88</v>
      </c>
      <c r="B89233" t="s">
        <v>147</v>
      </c>
      <c r="C89233" t="s">
        <v>292</v>
      </c>
      <c r="D89233">
        <v>390</v>
      </c>
      <c r="E89233">
        <v>440</v>
      </c>
      <c r="F89233" t="s">
        <v>293</v>
      </c>
      <c r="G89233" t="s">
        <v>294</v>
      </c>
      <c r="H89233">
        <v>830</v>
      </c>
    </row>
    <row r="89234" spans="1:8" x14ac:dyDescent="0.35">
      <c r="A89234" t="s">
        <v>88</v>
      </c>
      <c r="B89234" t="s">
        <v>130</v>
      </c>
      <c r="C89234" t="s">
        <v>262</v>
      </c>
      <c r="D89234">
        <v>400</v>
      </c>
      <c r="E89234">
        <v>480</v>
      </c>
      <c r="F89234" t="s">
        <v>263</v>
      </c>
      <c r="G89234" t="s">
        <v>264</v>
      </c>
      <c r="H89234">
        <v>880</v>
      </c>
    </row>
    <row r="89235" spans="1:8" x14ac:dyDescent="0.35">
      <c r="A89235" t="s">
        <v>88</v>
      </c>
      <c r="B89235" t="s">
        <v>130</v>
      </c>
      <c r="C89235" t="s">
        <v>265</v>
      </c>
      <c r="D89235">
        <v>420</v>
      </c>
      <c r="E89235">
        <v>470</v>
      </c>
      <c r="F89235" t="s">
        <v>266</v>
      </c>
      <c r="G89235" t="s">
        <v>267</v>
      </c>
      <c r="H89235">
        <v>890</v>
      </c>
    </row>
    <row r="89236" spans="1:8" x14ac:dyDescent="0.35">
      <c r="A89236" t="s">
        <v>88</v>
      </c>
      <c r="B89236" t="s">
        <v>130</v>
      </c>
      <c r="C89236" t="s">
        <v>268</v>
      </c>
      <c r="D89236">
        <v>410</v>
      </c>
      <c r="E89236">
        <v>450</v>
      </c>
      <c r="F89236" t="s">
        <v>269</v>
      </c>
      <c r="G89236" t="s">
        <v>270</v>
      </c>
      <c r="H89236">
        <v>860</v>
      </c>
    </row>
    <row r="89237" spans="1:8" x14ac:dyDescent="0.35">
      <c r="A89237" t="s">
        <v>88</v>
      </c>
      <c r="B89237" t="s">
        <v>130</v>
      </c>
      <c r="C89237" t="s">
        <v>271</v>
      </c>
      <c r="D89237">
        <v>390</v>
      </c>
      <c r="E89237">
        <v>420</v>
      </c>
      <c r="F89237" t="s">
        <v>272</v>
      </c>
      <c r="G89237" t="s">
        <v>273</v>
      </c>
      <c r="H89237">
        <v>810</v>
      </c>
    </row>
    <row r="89238" spans="1:8" x14ac:dyDescent="0.35">
      <c r="A89238" t="s">
        <v>88</v>
      </c>
      <c r="B89238" t="s">
        <v>130</v>
      </c>
      <c r="C89238" t="s">
        <v>274</v>
      </c>
      <c r="D89238">
        <v>390</v>
      </c>
      <c r="E89238">
        <v>400</v>
      </c>
      <c r="F89238" t="s">
        <v>275</v>
      </c>
      <c r="G89238" t="s">
        <v>276</v>
      </c>
      <c r="H89238">
        <v>790</v>
      </c>
    </row>
    <row r="89239" spans="1:8" x14ac:dyDescent="0.35">
      <c r="A89239" t="s">
        <v>88</v>
      </c>
      <c r="B89239" t="s">
        <v>130</v>
      </c>
      <c r="C89239" t="s">
        <v>277</v>
      </c>
      <c r="D89239">
        <v>410</v>
      </c>
      <c r="E89239">
        <v>420</v>
      </c>
      <c r="F89239" t="s">
        <v>278</v>
      </c>
      <c r="G89239" t="s">
        <v>279</v>
      </c>
      <c r="H89239">
        <v>830</v>
      </c>
    </row>
    <row r="89240" spans="1:8" x14ac:dyDescent="0.35">
      <c r="A89240" t="s">
        <v>88</v>
      </c>
      <c r="B89240" t="s">
        <v>130</v>
      </c>
      <c r="C89240" t="s">
        <v>280</v>
      </c>
      <c r="D89240">
        <v>460</v>
      </c>
      <c r="E89240">
        <v>480</v>
      </c>
      <c r="F89240" t="s">
        <v>281</v>
      </c>
      <c r="G89240" t="s">
        <v>282</v>
      </c>
      <c r="H89240">
        <v>940</v>
      </c>
    </row>
    <row r="89241" spans="1:8" x14ac:dyDescent="0.35">
      <c r="A89241" t="s">
        <v>88</v>
      </c>
      <c r="B89241" t="s">
        <v>130</v>
      </c>
      <c r="C89241" t="s">
        <v>283</v>
      </c>
      <c r="D89241">
        <v>520</v>
      </c>
      <c r="E89241">
        <v>570</v>
      </c>
      <c r="F89241" t="s">
        <v>284</v>
      </c>
      <c r="G89241" t="s">
        <v>285</v>
      </c>
      <c r="H89241">
        <v>1090</v>
      </c>
    </row>
    <row r="89242" spans="1:8" x14ac:dyDescent="0.35">
      <c r="A89242" t="s">
        <v>88</v>
      </c>
      <c r="B89242" t="s">
        <v>130</v>
      </c>
      <c r="C89242" t="s">
        <v>286</v>
      </c>
      <c r="D89242">
        <v>600</v>
      </c>
      <c r="E89242">
        <v>660</v>
      </c>
      <c r="F89242" t="s">
        <v>287</v>
      </c>
      <c r="G89242" t="s">
        <v>288</v>
      </c>
      <c r="H89242">
        <v>1260</v>
      </c>
    </row>
    <row r="89243" spans="1:8" x14ac:dyDescent="0.35">
      <c r="A89243" t="s">
        <v>88</v>
      </c>
      <c r="B89243" t="s">
        <v>130</v>
      </c>
      <c r="C89243" t="s">
        <v>289</v>
      </c>
      <c r="D89243">
        <v>680</v>
      </c>
      <c r="E89243">
        <v>760</v>
      </c>
      <c r="F89243" t="s">
        <v>290</v>
      </c>
      <c r="G89243" t="s">
        <v>291</v>
      </c>
      <c r="H89243">
        <v>1440</v>
      </c>
    </row>
    <row r="89244" spans="1:8" x14ac:dyDescent="0.35">
      <c r="A89244" t="s">
        <v>88</v>
      </c>
      <c r="B89244" t="s">
        <v>130</v>
      </c>
      <c r="C89244" t="s">
        <v>292</v>
      </c>
      <c r="D89244">
        <v>730</v>
      </c>
      <c r="E89244">
        <v>820</v>
      </c>
      <c r="F89244" t="s">
        <v>293</v>
      </c>
      <c r="G89244" t="s">
        <v>294</v>
      </c>
      <c r="H89244">
        <v>1550</v>
      </c>
    </row>
    <row r="89245" spans="1:8" x14ac:dyDescent="0.35">
      <c r="A89245" t="s">
        <v>88</v>
      </c>
      <c r="B89245" t="s">
        <v>231</v>
      </c>
      <c r="C89245" t="s">
        <v>262</v>
      </c>
      <c r="D89245">
        <v>150</v>
      </c>
      <c r="E89245">
        <v>170</v>
      </c>
      <c r="F89245" t="s">
        <v>263</v>
      </c>
      <c r="G89245" t="s">
        <v>264</v>
      </c>
      <c r="H89245">
        <v>320</v>
      </c>
    </row>
    <row r="89246" spans="1:8" x14ac:dyDescent="0.35">
      <c r="A89246" t="s">
        <v>88</v>
      </c>
      <c r="B89246" t="s">
        <v>231</v>
      </c>
      <c r="C89246" t="s">
        <v>265</v>
      </c>
      <c r="D89246">
        <v>150</v>
      </c>
      <c r="E89246">
        <v>160</v>
      </c>
      <c r="F89246" t="s">
        <v>266</v>
      </c>
      <c r="G89246" t="s">
        <v>267</v>
      </c>
      <c r="H89246">
        <v>310</v>
      </c>
    </row>
    <row r="89247" spans="1:8" x14ac:dyDescent="0.35">
      <c r="A89247" t="s">
        <v>88</v>
      </c>
      <c r="B89247" t="s">
        <v>231</v>
      </c>
      <c r="C89247" t="s">
        <v>268</v>
      </c>
      <c r="D89247">
        <v>140</v>
      </c>
      <c r="E89247">
        <v>160</v>
      </c>
      <c r="F89247" t="s">
        <v>269</v>
      </c>
      <c r="G89247" t="s">
        <v>270</v>
      </c>
      <c r="H89247">
        <v>300</v>
      </c>
    </row>
    <row r="89248" spans="1:8" x14ac:dyDescent="0.35">
      <c r="A89248" t="s">
        <v>88</v>
      </c>
      <c r="B89248" t="s">
        <v>231</v>
      </c>
      <c r="C89248" t="s">
        <v>271</v>
      </c>
      <c r="D89248">
        <v>140</v>
      </c>
      <c r="E89248">
        <v>150</v>
      </c>
      <c r="F89248" t="s">
        <v>272</v>
      </c>
      <c r="G89248" t="s">
        <v>273</v>
      </c>
      <c r="H89248">
        <v>290</v>
      </c>
    </row>
    <row r="89249" spans="1:8" x14ac:dyDescent="0.35">
      <c r="A89249" t="s">
        <v>88</v>
      </c>
      <c r="B89249" t="s">
        <v>231</v>
      </c>
      <c r="C89249" t="s">
        <v>274</v>
      </c>
      <c r="D89249">
        <v>140</v>
      </c>
      <c r="E89249">
        <v>130</v>
      </c>
      <c r="F89249" t="s">
        <v>275</v>
      </c>
      <c r="G89249" t="s">
        <v>276</v>
      </c>
      <c r="H89249">
        <v>270</v>
      </c>
    </row>
    <row r="89250" spans="1:8" x14ac:dyDescent="0.35">
      <c r="A89250" t="s">
        <v>88</v>
      </c>
      <c r="B89250" t="s">
        <v>231</v>
      </c>
      <c r="C89250" t="s">
        <v>277</v>
      </c>
      <c r="D89250">
        <v>140</v>
      </c>
      <c r="E89250">
        <v>130</v>
      </c>
      <c r="F89250" t="s">
        <v>278</v>
      </c>
      <c r="G89250" t="s">
        <v>279</v>
      </c>
      <c r="H89250">
        <v>270</v>
      </c>
    </row>
    <row r="89251" spans="1:8" x14ac:dyDescent="0.35">
      <c r="A89251" t="s">
        <v>88</v>
      </c>
      <c r="B89251" t="s">
        <v>231</v>
      </c>
      <c r="C89251" t="s">
        <v>280</v>
      </c>
      <c r="D89251">
        <v>160</v>
      </c>
      <c r="E89251">
        <v>160</v>
      </c>
      <c r="F89251" t="s">
        <v>281</v>
      </c>
      <c r="G89251" t="s">
        <v>282</v>
      </c>
      <c r="H89251">
        <v>320</v>
      </c>
    </row>
    <row r="89252" spans="1:8" x14ac:dyDescent="0.35">
      <c r="A89252" t="s">
        <v>88</v>
      </c>
      <c r="B89252" t="s">
        <v>231</v>
      </c>
      <c r="C89252" t="s">
        <v>283</v>
      </c>
      <c r="D89252">
        <v>180</v>
      </c>
      <c r="E89252">
        <v>180</v>
      </c>
      <c r="F89252" t="s">
        <v>284</v>
      </c>
      <c r="G89252" t="s">
        <v>285</v>
      </c>
      <c r="H89252">
        <v>360</v>
      </c>
    </row>
    <row r="89253" spans="1:8" x14ac:dyDescent="0.35">
      <c r="A89253" t="s">
        <v>88</v>
      </c>
      <c r="B89253" t="s">
        <v>231</v>
      </c>
      <c r="C89253" t="s">
        <v>286</v>
      </c>
      <c r="D89253">
        <v>200</v>
      </c>
      <c r="E89253">
        <v>210</v>
      </c>
      <c r="F89253" t="s">
        <v>287</v>
      </c>
      <c r="G89253" t="s">
        <v>288</v>
      </c>
      <c r="H89253">
        <v>410</v>
      </c>
    </row>
    <row r="89254" spans="1:8" x14ac:dyDescent="0.35">
      <c r="A89254" t="s">
        <v>88</v>
      </c>
      <c r="B89254" t="s">
        <v>231</v>
      </c>
      <c r="C89254" t="s">
        <v>289</v>
      </c>
      <c r="D89254">
        <v>210</v>
      </c>
      <c r="E89254">
        <v>230</v>
      </c>
      <c r="F89254" t="s">
        <v>290</v>
      </c>
      <c r="G89254" t="s">
        <v>291</v>
      </c>
      <c r="H89254">
        <v>440</v>
      </c>
    </row>
    <row r="89255" spans="1:8" x14ac:dyDescent="0.35">
      <c r="A89255" t="s">
        <v>88</v>
      </c>
      <c r="B89255" t="s">
        <v>231</v>
      </c>
      <c r="C89255" t="s">
        <v>292</v>
      </c>
      <c r="D89255">
        <v>240</v>
      </c>
      <c r="E89255">
        <v>260</v>
      </c>
      <c r="F89255" t="s">
        <v>293</v>
      </c>
      <c r="G89255" t="s">
        <v>294</v>
      </c>
      <c r="H89255">
        <v>500</v>
      </c>
    </row>
    <row r="89256" spans="1:8" x14ac:dyDescent="0.35">
      <c r="A89256" t="s">
        <v>88</v>
      </c>
      <c r="B89256" t="s">
        <v>218</v>
      </c>
      <c r="C89256" t="s">
        <v>262</v>
      </c>
      <c r="D89256">
        <v>100</v>
      </c>
      <c r="E89256">
        <v>110</v>
      </c>
      <c r="F89256" t="s">
        <v>263</v>
      </c>
      <c r="G89256" t="s">
        <v>264</v>
      </c>
      <c r="H89256">
        <v>210</v>
      </c>
    </row>
    <row r="89257" spans="1:8" x14ac:dyDescent="0.35">
      <c r="A89257" t="s">
        <v>88</v>
      </c>
      <c r="B89257" t="s">
        <v>218</v>
      </c>
      <c r="C89257" t="s">
        <v>265</v>
      </c>
      <c r="D89257">
        <v>100</v>
      </c>
      <c r="E89257">
        <v>120</v>
      </c>
      <c r="F89257" t="s">
        <v>266</v>
      </c>
      <c r="G89257" t="s">
        <v>267</v>
      </c>
      <c r="H89257">
        <v>220</v>
      </c>
    </row>
    <row r="89258" spans="1:8" x14ac:dyDescent="0.35">
      <c r="A89258" t="s">
        <v>88</v>
      </c>
      <c r="B89258" t="s">
        <v>218</v>
      </c>
      <c r="C89258" t="s">
        <v>268</v>
      </c>
      <c r="D89258">
        <v>110</v>
      </c>
      <c r="E89258">
        <v>120</v>
      </c>
      <c r="F89258" t="s">
        <v>269</v>
      </c>
      <c r="G89258" t="s">
        <v>270</v>
      </c>
      <c r="H89258">
        <v>230</v>
      </c>
    </row>
    <row r="89259" spans="1:8" x14ac:dyDescent="0.35">
      <c r="A89259" t="s">
        <v>88</v>
      </c>
      <c r="B89259" t="s">
        <v>218</v>
      </c>
      <c r="C89259" t="s">
        <v>271</v>
      </c>
      <c r="D89259">
        <v>110</v>
      </c>
      <c r="E89259">
        <v>130</v>
      </c>
      <c r="F89259" t="s">
        <v>272</v>
      </c>
      <c r="G89259" t="s">
        <v>273</v>
      </c>
      <c r="H89259">
        <v>240</v>
      </c>
    </row>
    <row r="89260" spans="1:8" x14ac:dyDescent="0.35">
      <c r="A89260" t="s">
        <v>88</v>
      </c>
      <c r="B89260" t="s">
        <v>218</v>
      </c>
      <c r="C89260" t="s">
        <v>274</v>
      </c>
      <c r="D89260">
        <v>110</v>
      </c>
      <c r="E89260">
        <v>130</v>
      </c>
      <c r="F89260" t="s">
        <v>275</v>
      </c>
      <c r="G89260" t="s">
        <v>276</v>
      </c>
      <c r="H89260">
        <v>240</v>
      </c>
    </row>
    <row r="89261" spans="1:8" x14ac:dyDescent="0.35">
      <c r="A89261" t="s">
        <v>88</v>
      </c>
      <c r="B89261" t="s">
        <v>218</v>
      </c>
      <c r="C89261" t="s">
        <v>277</v>
      </c>
      <c r="D89261">
        <v>120</v>
      </c>
      <c r="E89261">
        <v>130</v>
      </c>
      <c r="F89261" t="s">
        <v>278</v>
      </c>
      <c r="G89261" t="s">
        <v>279</v>
      </c>
      <c r="H89261">
        <v>250</v>
      </c>
    </row>
    <row r="89262" spans="1:8" x14ac:dyDescent="0.35">
      <c r="A89262" t="s">
        <v>88</v>
      </c>
      <c r="B89262" t="s">
        <v>218</v>
      </c>
      <c r="C89262" t="s">
        <v>280</v>
      </c>
      <c r="D89262">
        <v>120</v>
      </c>
      <c r="E89262">
        <v>140</v>
      </c>
      <c r="F89262" t="s">
        <v>281</v>
      </c>
      <c r="G89262" t="s">
        <v>282</v>
      </c>
      <c r="H89262">
        <v>260</v>
      </c>
    </row>
    <row r="89263" spans="1:8" x14ac:dyDescent="0.35">
      <c r="A89263" t="s">
        <v>88</v>
      </c>
      <c r="B89263" t="s">
        <v>218</v>
      </c>
      <c r="C89263" t="s">
        <v>283</v>
      </c>
      <c r="D89263">
        <v>120</v>
      </c>
      <c r="E89263">
        <v>140</v>
      </c>
      <c r="F89263" t="s">
        <v>284</v>
      </c>
      <c r="G89263" t="s">
        <v>285</v>
      </c>
      <c r="H89263">
        <v>260</v>
      </c>
    </row>
    <row r="89264" spans="1:8" x14ac:dyDescent="0.35">
      <c r="A89264" t="s">
        <v>88</v>
      </c>
      <c r="B89264" t="s">
        <v>218</v>
      </c>
      <c r="C89264" t="s">
        <v>286</v>
      </c>
      <c r="D89264">
        <v>130</v>
      </c>
      <c r="E89264">
        <v>140</v>
      </c>
      <c r="F89264" t="s">
        <v>287</v>
      </c>
      <c r="G89264" t="s">
        <v>288</v>
      </c>
      <c r="H89264">
        <v>270</v>
      </c>
    </row>
    <row r="89265" spans="1:8" x14ac:dyDescent="0.35">
      <c r="A89265" t="s">
        <v>88</v>
      </c>
      <c r="B89265" t="s">
        <v>218</v>
      </c>
      <c r="C89265" t="s">
        <v>289</v>
      </c>
      <c r="D89265">
        <v>130</v>
      </c>
      <c r="E89265">
        <v>150</v>
      </c>
      <c r="F89265" t="s">
        <v>290</v>
      </c>
      <c r="G89265" t="s">
        <v>291</v>
      </c>
      <c r="H89265">
        <v>280</v>
      </c>
    </row>
    <row r="89266" spans="1:8" x14ac:dyDescent="0.35">
      <c r="A89266" t="s">
        <v>88</v>
      </c>
      <c r="B89266" t="s">
        <v>218</v>
      </c>
      <c r="C89266" t="s">
        <v>292</v>
      </c>
      <c r="D89266">
        <v>130</v>
      </c>
      <c r="E89266">
        <v>150</v>
      </c>
      <c r="F89266" t="s">
        <v>293</v>
      </c>
      <c r="G89266" t="s">
        <v>294</v>
      </c>
      <c r="H89266">
        <v>280</v>
      </c>
    </row>
    <row r="89267" spans="1:8" x14ac:dyDescent="0.35">
      <c r="A89267" t="s">
        <v>88</v>
      </c>
      <c r="B89267" t="s">
        <v>121</v>
      </c>
      <c r="C89267" t="s">
        <v>262</v>
      </c>
      <c r="D89267">
        <v>430</v>
      </c>
      <c r="E89267">
        <v>460</v>
      </c>
      <c r="F89267" t="s">
        <v>263</v>
      </c>
      <c r="G89267" t="s">
        <v>264</v>
      </c>
      <c r="H89267">
        <v>890</v>
      </c>
    </row>
    <row r="89268" spans="1:8" x14ac:dyDescent="0.35">
      <c r="A89268" t="s">
        <v>88</v>
      </c>
      <c r="B89268" t="s">
        <v>121</v>
      </c>
      <c r="C89268" t="s">
        <v>265</v>
      </c>
      <c r="D89268">
        <v>420</v>
      </c>
      <c r="E89268">
        <v>460</v>
      </c>
      <c r="F89268" t="s">
        <v>266</v>
      </c>
      <c r="G89268" t="s">
        <v>267</v>
      </c>
      <c r="H89268">
        <v>880</v>
      </c>
    </row>
    <row r="89269" spans="1:8" x14ac:dyDescent="0.35">
      <c r="A89269" t="s">
        <v>88</v>
      </c>
      <c r="B89269" t="s">
        <v>121</v>
      </c>
      <c r="C89269" t="s">
        <v>268</v>
      </c>
      <c r="D89269">
        <v>410</v>
      </c>
      <c r="E89269">
        <v>420</v>
      </c>
      <c r="F89269" t="s">
        <v>269</v>
      </c>
      <c r="G89269" t="s">
        <v>270</v>
      </c>
      <c r="H89269">
        <v>830</v>
      </c>
    </row>
    <row r="89270" spans="1:8" x14ac:dyDescent="0.35">
      <c r="A89270" t="s">
        <v>88</v>
      </c>
      <c r="B89270" t="s">
        <v>121</v>
      </c>
      <c r="C89270" t="s">
        <v>271</v>
      </c>
      <c r="D89270">
        <v>390</v>
      </c>
      <c r="E89270">
        <v>400</v>
      </c>
      <c r="F89270" t="s">
        <v>272</v>
      </c>
      <c r="G89270" t="s">
        <v>273</v>
      </c>
      <c r="H89270">
        <v>790</v>
      </c>
    </row>
    <row r="89271" spans="1:8" x14ac:dyDescent="0.35">
      <c r="A89271" t="s">
        <v>88</v>
      </c>
      <c r="B89271" t="s">
        <v>121</v>
      </c>
      <c r="C89271" t="s">
        <v>274</v>
      </c>
      <c r="D89271">
        <v>380</v>
      </c>
      <c r="E89271">
        <v>370</v>
      </c>
      <c r="F89271" t="s">
        <v>275</v>
      </c>
      <c r="G89271" t="s">
        <v>276</v>
      </c>
      <c r="H89271">
        <v>750</v>
      </c>
    </row>
    <row r="89272" spans="1:8" x14ac:dyDescent="0.35">
      <c r="A89272" t="s">
        <v>88</v>
      </c>
      <c r="B89272" t="s">
        <v>121</v>
      </c>
      <c r="C89272" t="s">
        <v>277</v>
      </c>
      <c r="D89272">
        <v>390</v>
      </c>
      <c r="E89272">
        <v>380</v>
      </c>
      <c r="F89272" t="s">
        <v>278</v>
      </c>
      <c r="G89272" t="s">
        <v>279</v>
      </c>
      <c r="H89272">
        <v>770</v>
      </c>
    </row>
    <row r="89273" spans="1:8" x14ac:dyDescent="0.35">
      <c r="A89273" t="s">
        <v>88</v>
      </c>
      <c r="B89273" t="s">
        <v>121</v>
      </c>
      <c r="C89273" t="s">
        <v>280</v>
      </c>
      <c r="D89273">
        <v>420</v>
      </c>
      <c r="E89273">
        <v>430</v>
      </c>
      <c r="F89273" t="s">
        <v>281</v>
      </c>
      <c r="G89273" t="s">
        <v>282</v>
      </c>
      <c r="H89273">
        <v>850</v>
      </c>
    </row>
    <row r="89274" spans="1:8" x14ac:dyDescent="0.35">
      <c r="A89274" t="s">
        <v>88</v>
      </c>
      <c r="B89274" t="s">
        <v>121</v>
      </c>
      <c r="C89274" t="s">
        <v>283</v>
      </c>
      <c r="D89274">
        <v>480</v>
      </c>
      <c r="E89274">
        <v>490</v>
      </c>
      <c r="F89274" t="s">
        <v>284</v>
      </c>
      <c r="G89274" t="s">
        <v>285</v>
      </c>
      <c r="H89274">
        <v>970</v>
      </c>
    </row>
    <row r="89275" spans="1:8" x14ac:dyDescent="0.35">
      <c r="A89275" t="s">
        <v>88</v>
      </c>
      <c r="B89275" t="s">
        <v>121</v>
      </c>
      <c r="C89275" t="s">
        <v>286</v>
      </c>
      <c r="D89275">
        <v>530</v>
      </c>
      <c r="E89275">
        <v>570</v>
      </c>
      <c r="F89275" t="s">
        <v>287</v>
      </c>
      <c r="G89275" t="s">
        <v>288</v>
      </c>
      <c r="H89275">
        <v>1100</v>
      </c>
    </row>
    <row r="89276" spans="1:8" x14ac:dyDescent="0.35">
      <c r="A89276" t="s">
        <v>88</v>
      </c>
      <c r="B89276" t="s">
        <v>121</v>
      </c>
      <c r="C89276" t="s">
        <v>289</v>
      </c>
      <c r="D89276">
        <v>590</v>
      </c>
      <c r="E89276">
        <v>630</v>
      </c>
      <c r="F89276" t="s">
        <v>290</v>
      </c>
      <c r="G89276" t="s">
        <v>291</v>
      </c>
      <c r="H89276">
        <v>1220</v>
      </c>
    </row>
    <row r="89277" spans="1:8" x14ac:dyDescent="0.35">
      <c r="A89277" t="s">
        <v>88</v>
      </c>
      <c r="B89277" t="s">
        <v>121</v>
      </c>
      <c r="C89277" t="s">
        <v>292</v>
      </c>
      <c r="D89277">
        <v>610</v>
      </c>
      <c r="E89277">
        <v>680</v>
      </c>
      <c r="F89277" t="s">
        <v>293</v>
      </c>
      <c r="G89277" t="s">
        <v>294</v>
      </c>
      <c r="H89277">
        <v>1290</v>
      </c>
    </row>
    <row r="89278" spans="1:8" x14ac:dyDescent="0.35">
      <c r="A89278" t="s">
        <v>88</v>
      </c>
      <c r="B89278" t="s">
        <v>148</v>
      </c>
      <c r="C89278" t="s">
        <v>262</v>
      </c>
      <c r="D89278">
        <v>250</v>
      </c>
      <c r="E89278">
        <v>330</v>
      </c>
      <c r="F89278" t="s">
        <v>263</v>
      </c>
      <c r="G89278" t="s">
        <v>264</v>
      </c>
      <c r="H89278">
        <v>580</v>
      </c>
    </row>
    <row r="89279" spans="1:8" x14ac:dyDescent="0.35">
      <c r="A89279" t="s">
        <v>88</v>
      </c>
      <c r="B89279" t="s">
        <v>148</v>
      </c>
      <c r="C89279" t="s">
        <v>265</v>
      </c>
      <c r="D89279">
        <v>250</v>
      </c>
      <c r="E89279">
        <v>330</v>
      </c>
      <c r="F89279" t="s">
        <v>266</v>
      </c>
      <c r="G89279" t="s">
        <v>267</v>
      </c>
      <c r="H89279">
        <v>580</v>
      </c>
    </row>
    <row r="89280" spans="1:8" x14ac:dyDescent="0.35">
      <c r="A89280" t="s">
        <v>88</v>
      </c>
      <c r="B89280" t="s">
        <v>148</v>
      </c>
      <c r="C89280" t="s">
        <v>268</v>
      </c>
      <c r="D89280">
        <v>250</v>
      </c>
      <c r="E89280">
        <v>320</v>
      </c>
      <c r="F89280" t="s">
        <v>269</v>
      </c>
      <c r="G89280" t="s">
        <v>270</v>
      </c>
      <c r="H89280">
        <v>570</v>
      </c>
    </row>
    <row r="89281" spans="1:8" x14ac:dyDescent="0.35">
      <c r="A89281" t="s">
        <v>88</v>
      </c>
      <c r="B89281" t="s">
        <v>148</v>
      </c>
      <c r="C89281" t="s">
        <v>271</v>
      </c>
      <c r="D89281">
        <v>240</v>
      </c>
      <c r="E89281">
        <v>300</v>
      </c>
      <c r="F89281" t="s">
        <v>272</v>
      </c>
      <c r="G89281" t="s">
        <v>273</v>
      </c>
      <c r="H89281">
        <v>540</v>
      </c>
    </row>
    <row r="89282" spans="1:8" x14ac:dyDescent="0.35">
      <c r="A89282" t="s">
        <v>88</v>
      </c>
      <c r="B89282" t="s">
        <v>148</v>
      </c>
      <c r="C89282" t="s">
        <v>274</v>
      </c>
      <c r="D89282">
        <v>240</v>
      </c>
      <c r="E89282">
        <v>290</v>
      </c>
      <c r="F89282" t="s">
        <v>275</v>
      </c>
      <c r="G89282" t="s">
        <v>276</v>
      </c>
      <c r="H89282">
        <v>530</v>
      </c>
    </row>
    <row r="89283" spans="1:8" x14ac:dyDescent="0.35">
      <c r="A89283" t="s">
        <v>88</v>
      </c>
      <c r="B89283" t="s">
        <v>148</v>
      </c>
      <c r="C89283" t="s">
        <v>277</v>
      </c>
      <c r="D89283">
        <v>250</v>
      </c>
      <c r="E89283">
        <v>310</v>
      </c>
      <c r="F89283" t="s">
        <v>278</v>
      </c>
      <c r="G89283" t="s">
        <v>279</v>
      </c>
      <c r="H89283">
        <v>560</v>
      </c>
    </row>
    <row r="89284" spans="1:8" x14ac:dyDescent="0.35">
      <c r="A89284" t="s">
        <v>88</v>
      </c>
      <c r="B89284" t="s">
        <v>148</v>
      </c>
      <c r="C89284" t="s">
        <v>280</v>
      </c>
      <c r="D89284">
        <v>290</v>
      </c>
      <c r="E89284">
        <v>350</v>
      </c>
      <c r="F89284" t="s">
        <v>281</v>
      </c>
      <c r="G89284" t="s">
        <v>282</v>
      </c>
      <c r="H89284">
        <v>640</v>
      </c>
    </row>
    <row r="89285" spans="1:8" x14ac:dyDescent="0.35">
      <c r="A89285" t="s">
        <v>88</v>
      </c>
      <c r="B89285" t="s">
        <v>148</v>
      </c>
      <c r="C89285" t="s">
        <v>283</v>
      </c>
      <c r="D89285">
        <v>330</v>
      </c>
      <c r="E89285">
        <v>410</v>
      </c>
      <c r="F89285" t="s">
        <v>284</v>
      </c>
      <c r="G89285" t="s">
        <v>285</v>
      </c>
      <c r="H89285">
        <v>740</v>
      </c>
    </row>
    <row r="89286" spans="1:8" x14ac:dyDescent="0.35">
      <c r="A89286" t="s">
        <v>88</v>
      </c>
      <c r="B89286" t="s">
        <v>148</v>
      </c>
      <c r="C89286" t="s">
        <v>286</v>
      </c>
      <c r="D89286">
        <v>380</v>
      </c>
      <c r="E89286">
        <v>490</v>
      </c>
      <c r="F89286" t="s">
        <v>287</v>
      </c>
      <c r="G89286" t="s">
        <v>288</v>
      </c>
      <c r="H89286">
        <v>870</v>
      </c>
    </row>
    <row r="89287" spans="1:8" x14ac:dyDescent="0.35">
      <c r="A89287" t="s">
        <v>88</v>
      </c>
      <c r="B89287" t="s">
        <v>148</v>
      </c>
      <c r="C89287" t="s">
        <v>289</v>
      </c>
      <c r="D89287">
        <v>430</v>
      </c>
      <c r="E89287">
        <v>550</v>
      </c>
      <c r="F89287" t="s">
        <v>290</v>
      </c>
      <c r="G89287" t="s">
        <v>291</v>
      </c>
      <c r="H89287">
        <v>980</v>
      </c>
    </row>
    <row r="89288" spans="1:8" x14ac:dyDescent="0.35">
      <c r="A89288" t="s">
        <v>88</v>
      </c>
      <c r="B89288" t="s">
        <v>148</v>
      </c>
      <c r="C89288" t="s">
        <v>292</v>
      </c>
      <c r="D89288">
        <v>470</v>
      </c>
      <c r="E89288">
        <v>600</v>
      </c>
      <c r="F89288" t="s">
        <v>293</v>
      </c>
      <c r="G89288" t="s">
        <v>294</v>
      </c>
      <c r="H89288">
        <v>1070</v>
      </c>
    </row>
    <row r="89289" spans="1:8" x14ac:dyDescent="0.35">
      <c r="A89289" t="s">
        <v>88</v>
      </c>
      <c r="B89289" t="s">
        <v>122</v>
      </c>
      <c r="C89289" t="s">
        <v>262</v>
      </c>
      <c r="D89289">
        <v>200</v>
      </c>
      <c r="E89289">
        <v>300</v>
      </c>
      <c r="F89289" t="s">
        <v>263</v>
      </c>
      <c r="G89289" t="s">
        <v>264</v>
      </c>
      <c r="H89289">
        <v>500</v>
      </c>
    </row>
    <row r="89290" spans="1:8" x14ac:dyDescent="0.35">
      <c r="A89290" t="s">
        <v>88</v>
      </c>
      <c r="B89290" t="s">
        <v>122</v>
      </c>
      <c r="C89290" t="s">
        <v>265</v>
      </c>
      <c r="D89290">
        <v>190</v>
      </c>
      <c r="E89290">
        <v>280</v>
      </c>
      <c r="F89290" t="s">
        <v>266</v>
      </c>
      <c r="G89290" t="s">
        <v>267</v>
      </c>
      <c r="H89290">
        <v>470</v>
      </c>
    </row>
    <row r="89291" spans="1:8" x14ac:dyDescent="0.35">
      <c r="A89291" t="s">
        <v>88</v>
      </c>
      <c r="B89291" t="s">
        <v>122</v>
      </c>
      <c r="C89291" t="s">
        <v>268</v>
      </c>
      <c r="D89291">
        <v>180</v>
      </c>
      <c r="E89291">
        <v>260</v>
      </c>
      <c r="F89291" t="s">
        <v>269</v>
      </c>
      <c r="G89291" t="s">
        <v>270</v>
      </c>
      <c r="H89291">
        <v>440</v>
      </c>
    </row>
    <row r="89292" spans="1:8" x14ac:dyDescent="0.35">
      <c r="A89292" t="s">
        <v>88</v>
      </c>
      <c r="B89292" t="s">
        <v>122</v>
      </c>
      <c r="C89292" t="s">
        <v>271</v>
      </c>
      <c r="D89292">
        <v>170</v>
      </c>
      <c r="E89292">
        <v>240</v>
      </c>
      <c r="F89292" t="s">
        <v>272</v>
      </c>
      <c r="G89292" t="s">
        <v>273</v>
      </c>
      <c r="H89292">
        <v>410</v>
      </c>
    </row>
    <row r="89293" spans="1:8" x14ac:dyDescent="0.35">
      <c r="A89293" t="s">
        <v>88</v>
      </c>
      <c r="B89293" t="s">
        <v>122</v>
      </c>
      <c r="C89293" t="s">
        <v>274</v>
      </c>
      <c r="D89293">
        <v>180</v>
      </c>
      <c r="E89293">
        <v>220</v>
      </c>
      <c r="F89293" t="s">
        <v>275</v>
      </c>
      <c r="G89293" t="s">
        <v>276</v>
      </c>
      <c r="H89293">
        <v>400</v>
      </c>
    </row>
    <row r="89294" spans="1:8" x14ac:dyDescent="0.35">
      <c r="A89294" t="s">
        <v>88</v>
      </c>
      <c r="B89294" t="s">
        <v>122</v>
      </c>
      <c r="C89294" t="s">
        <v>277</v>
      </c>
      <c r="D89294">
        <v>180</v>
      </c>
      <c r="E89294">
        <v>220</v>
      </c>
      <c r="F89294" t="s">
        <v>278</v>
      </c>
      <c r="G89294" t="s">
        <v>279</v>
      </c>
      <c r="H89294">
        <v>400</v>
      </c>
    </row>
    <row r="89295" spans="1:8" x14ac:dyDescent="0.35">
      <c r="A89295" t="s">
        <v>88</v>
      </c>
      <c r="B89295" t="s">
        <v>122</v>
      </c>
      <c r="C89295" t="s">
        <v>280</v>
      </c>
      <c r="D89295">
        <v>190</v>
      </c>
      <c r="E89295">
        <v>250</v>
      </c>
      <c r="F89295" t="s">
        <v>281</v>
      </c>
      <c r="G89295" t="s">
        <v>282</v>
      </c>
      <c r="H89295">
        <v>440</v>
      </c>
    </row>
    <row r="89296" spans="1:8" x14ac:dyDescent="0.35">
      <c r="A89296" t="s">
        <v>88</v>
      </c>
      <c r="B89296" t="s">
        <v>122</v>
      </c>
      <c r="C89296" t="s">
        <v>283</v>
      </c>
      <c r="D89296">
        <v>210</v>
      </c>
      <c r="E89296">
        <v>290</v>
      </c>
      <c r="F89296" t="s">
        <v>284</v>
      </c>
      <c r="G89296" t="s">
        <v>285</v>
      </c>
      <c r="H89296">
        <v>500</v>
      </c>
    </row>
    <row r="89297" spans="1:8" x14ac:dyDescent="0.35">
      <c r="A89297" t="s">
        <v>88</v>
      </c>
      <c r="B89297" t="s">
        <v>122</v>
      </c>
      <c r="C89297" t="s">
        <v>286</v>
      </c>
      <c r="D89297">
        <v>230</v>
      </c>
      <c r="E89297">
        <v>330</v>
      </c>
      <c r="F89297" t="s">
        <v>287</v>
      </c>
      <c r="G89297" t="s">
        <v>288</v>
      </c>
      <c r="H89297">
        <v>560</v>
      </c>
    </row>
    <row r="89298" spans="1:8" x14ac:dyDescent="0.35">
      <c r="A89298" t="s">
        <v>88</v>
      </c>
      <c r="B89298" t="s">
        <v>122</v>
      </c>
      <c r="C89298" t="s">
        <v>289</v>
      </c>
      <c r="D89298">
        <v>250</v>
      </c>
      <c r="E89298">
        <v>360</v>
      </c>
      <c r="F89298" t="s">
        <v>290</v>
      </c>
      <c r="G89298" t="s">
        <v>291</v>
      </c>
      <c r="H89298">
        <v>610</v>
      </c>
    </row>
    <row r="89299" spans="1:8" x14ac:dyDescent="0.35">
      <c r="A89299" t="s">
        <v>88</v>
      </c>
      <c r="B89299" t="s">
        <v>122</v>
      </c>
      <c r="C89299" t="s">
        <v>292</v>
      </c>
      <c r="D89299">
        <v>260</v>
      </c>
      <c r="E89299">
        <v>380</v>
      </c>
      <c r="F89299" t="s">
        <v>293</v>
      </c>
      <c r="G89299" t="s">
        <v>294</v>
      </c>
      <c r="H89299">
        <v>640</v>
      </c>
    </row>
    <row r="89300" spans="1:8" x14ac:dyDescent="0.35">
      <c r="A89300" t="s">
        <v>88</v>
      </c>
      <c r="B89300" t="s">
        <v>149</v>
      </c>
      <c r="C89300" t="s">
        <v>262</v>
      </c>
      <c r="D89300">
        <v>60</v>
      </c>
      <c r="E89300">
        <v>70</v>
      </c>
      <c r="F89300" t="s">
        <v>263</v>
      </c>
      <c r="G89300" t="s">
        <v>264</v>
      </c>
      <c r="H89300">
        <v>130</v>
      </c>
    </row>
    <row r="89301" spans="1:8" x14ac:dyDescent="0.35">
      <c r="A89301" t="s">
        <v>88</v>
      </c>
      <c r="B89301" t="s">
        <v>149</v>
      </c>
      <c r="C89301" t="s">
        <v>265</v>
      </c>
      <c r="D89301">
        <v>60</v>
      </c>
      <c r="E89301">
        <v>70</v>
      </c>
      <c r="F89301" t="s">
        <v>266</v>
      </c>
      <c r="G89301" t="s">
        <v>267</v>
      </c>
      <c r="H89301">
        <v>130</v>
      </c>
    </row>
    <row r="89302" spans="1:8" x14ac:dyDescent="0.35">
      <c r="A89302" t="s">
        <v>88</v>
      </c>
      <c r="B89302" t="s">
        <v>149</v>
      </c>
      <c r="C89302" t="s">
        <v>268</v>
      </c>
      <c r="D89302">
        <v>60</v>
      </c>
      <c r="E89302">
        <v>80</v>
      </c>
      <c r="F89302" t="s">
        <v>269</v>
      </c>
      <c r="G89302" t="s">
        <v>270</v>
      </c>
      <c r="H89302">
        <v>140</v>
      </c>
    </row>
    <row r="89303" spans="1:8" x14ac:dyDescent="0.35">
      <c r="A89303" t="s">
        <v>88</v>
      </c>
      <c r="B89303" t="s">
        <v>149</v>
      </c>
      <c r="C89303" t="s">
        <v>271</v>
      </c>
      <c r="D89303">
        <v>60</v>
      </c>
      <c r="E89303">
        <v>80</v>
      </c>
      <c r="F89303" t="s">
        <v>272</v>
      </c>
      <c r="G89303" t="s">
        <v>273</v>
      </c>
      <c r="H89303">
        <v>140</v>
      </c>
    </row>
    <row r="89304" spans="1:8" x14ac:dyDescent="0.35">
      <c r="A89304" t="s">
        <v>88</v>
      </c>
      <c r="B89304" t="s">
        <v>149</v>
      </c>
      <c r="C89304" t="s">
        <v>274</v>
      </c>
      <c r="D89304">
        <v>70</v>
      </c>
      <c r="E89304">
        <v>90</v>
      </c>
      <c r="F89304" t="s">
        <v>275</v>
      </c>
      <c r="G89304" t="s">
        <v>276</v>
      </c>
      <c r="H89304">
        <v>160</v>
      </c>
    </row>
    <row r="89305" spans="1:8" x14ac:dyDescent="0.35">
      <c r="A89305" t="s">
        <v>88</v>
      </c>
      <c r="B89305" t="s">
        <v>149</v>
      </c>
      <c r="C89305" t="s">
        <v>277</v>
      </c>
      <c r="D89305">
        <v>70</v>
      </c>
      <c r="E89305">
        <v>90</v>
      </c>
      <c r="F89305" t="s">
        <v>278</v>
      </c>
      <c r="G89305" t="s">
        <v>279</v>
      </c>
      <c r="H89305">
        <v>160</v>
      </c>
    </row>
    <row r="89306" spans="1:8" x14ac:dyDescent="0.35">
      <c r="A89306" t="s">
        <v>88</v>
      </c>
      <c r="B89306" t="s">
        <v>149</v>
      </c>
      <c r="C89306" t="s">
        <v>280</v>
      </c>
      <c r="D89306">
        <v>80</v>
      </c>
      <c r="E89306">
        <v>90</v>
      </c>
      <c r="F89306" t="s">
        <v>281</v>
      </c>
      <c r="G89306" t="s">
        <v>282</v>
      </c>
      <c r="H89306">
        <v>170</v>
      </c>
    </row>
    <row r="89307" spans="1:8" x14ac:dyDescent="0.35">
      <c r="A89307" t="s">
        <v>88</v>
      </c>
      <c r="B89307" t="s">
        <v>149</v>
      </c>
      <c r="C89307" t="s">
        <v>283</v>
      </c>
      <c r="D89307">
        <v>80</v>
      </c>
      <c r="E89307">
        <v>100</v>
      </c>
      <c r="F89307" t="s">
        <v>284</v>
      </c>
      <c r="G89307" t="s">
        <v>285</v>
      </c>
      <c r="H89307">
        <v>180</v>
      </c>
    </row>
    <row r="89308" spans="1:8" x14ac:dyDescent="0.35">
      <c r="A89308" t="s">
        <v>88</v>
      </c>
      <c r="B89308" t="s">
        <v>149</v>
      </c>
      <c r="C89308" t="s">
        <v>286</v>
      </c>
      <c r="D89308">
        <v>80</v>
      </c>
      <c r="E89308">
        <v>100</v>
      </c>
      <c r="F89308" t="s">
        <v>287</v>
      </c>
      <c r="G89308" t="s">
        <v>288</v>
      </c>
      <c r="H89308">
        <v>180</v>
      </c>
    </row>
    <row r="89309" spans="1:8" x14ac:dyDescent="0.35">
      <c r="A89309" t="s">
        <v>88</v>
      </c>
      <c r="B89309" t="s">
        <v>149</v>
      </c>
      <c r="C89309" t="s">
        <v>289</v>
      </c>
      <c r="D89309">
        <v>90</v>
      </c>
      <c r="E89309">
        <v>110</v>
      </c>
      <c r="F89309" t="s">
        <v>290</v>
      </c>
      <c r="G89309" t="s">
        <v>291</v>
      </c>
      <c r="H89309">
        <v>200</v>
      </c>
    </row>
    <row r="89310" spans="1:8" x14ac:dyDescent="0.35">
      <c r="A89310" t="s">
        <v>88</v>
      </c>
      <c r="B89310" t="s">
        <v>149</v>
      </c>
      <c r="C89310" t="s">
        <v>292</v>
      </c>
      <c r="D89310">
        <v>90</v>
      </c>
      <c r="E89310">
        <v>110</v>
      </c>
      <c r="F89310" t="s">
        <v>293</v>
      </c>
      <c r="G89310" t="s">
        <v>294</v>
      </c>
      <c r="H89310">
        <v>200</v>
      </c>
    </row>
    <row r="89311" spans="1:8" x14ac:dyDescent="0.35">
      <c r="A89311" t="s">
        <v>88</v>
      </c>
      <c r="B89311" t="s">
        <v>155</v>
      </c>
      <c r="C89311" t="s">
        <v>262</v>
      </c>
      <c r="D89311">
        <v>230</v>
      </c>
      <c r="E89311">
        <v>280</v>
      </c>
      <c r="F89311" t="s">
        <v>263</v>
      </c>
      <c r="G89311" t="s">
        <v>264</v>
      </c>
      <c r="H89311">
        <v>510</v>
      </c>
    </row>
    <row r="89312" spans="1:8" x14ac:dyDescent="0.35">
      <c r="A89312" t="s">
        <v>88</v>
      </c>
      <c r="B89312" t="s">
        <v>155</v>
      </c>
      <c r="C89312" t="s">
        <v>265</v>
      </c>
      <c r="D89312">
        <v>240</v>
      </c>
      <c r="E89312">
        <v>280</v>
      </c>
      <c r="F89312" t="s">
        <v>266</v>
      </c>
      <c r="G89312" t="s">
        <v>267</v>
      </c>
      <c r="H89312">
        <v>520</v>
      </c>
    </row>
    <row r="89313" spans="1:8" x14ac:dyDescent="0.35">
      <c r="A89313" t="s">
        <v>88</v>
      </c>
      <c r="B89313" t="s">
        <v>155</v>
      </c>
      <c r="C89313" t="s">
        <v>268</v>
      </c>
      <c r="D89313">
        <v>230</v>
      </c>
      <c r="E89313">
        <v>280</v>
      </c>
      <c r="F89313" t="s">
        <v>269</v>
      </c>
      <c r="G89313" t="s">
        <v>270</v>
      </c>
      <c r="H89313">
        <v>510</v>
      </c>
    </row>
    <row r="89314" spans="1:8" x14ac:dyDescent="0.35">
      <c r="A89314" t="s">
        <v>88</v>
      </c>
      <c r="B89314" t="s">
        <v>155</v>
      </c>
      <c r="C89314" t="s">
        <v>271</v>
      </c>
      <c r="D89314">
        <v>220</v>
      </c>
      <c r="E89314">
        <v>260</v>
      </c>
      <c r="F89314" t="s">
        <v>272</v>
      </c>
      <c r="G89314" t="s">
        <v>273</v>
      </c>
      <c r="H89314">
        <v>480</v>
      </c>
    </row>
    <row r="89315" spans="1:8" x14ac:dyDescent="0.35">
      <c r="A89315" t="s">
        <v>88</v>
      </c>
      <c r="B89315" t="s">
        <v>155</v>
      </c>
      <c r="C89315" t="s">
        <v>274</v>
      </c>
      <c r="D89315">
        <v>230</v>
      </c>
      <c r="E89315">
        <v>260</v>
      </c>
      <c r="F89315" t="s">
        <v>275</v>
      </c>
      <c r="G89315" t="s">
        <v>276</v>
      </c>
      <c r="H89315">
        <v>490</v>
      </c>
    </row>
    <row r="89316" spans="1:8" x14ac:dyDescent="0.35">
      <c r="A89316" t="s">
        <v>88</v>
      </c>
      <c r="B89316" t="s">
        <v>155</v>
      </c>
      <c r="C89316" t="s">
        <v>277</v>
      </c>
      <c r="D89316">
        <v>240</v>
      </c>
      <c r="E89316">
        <v>270</v>
      </c>
      <c r="F89316" t="s">
        <v>278</v>
      </c>
      <c r="G89316" t="s">
        <v>279</v>
      </c>
      <c r="H89316">
        <v>510</v>
      </c>
    </row>
    <row r="89317" spans="1:8" x14ac:dyDescent="0.35">
      <c r="A89317" t="s">
        <v>88</v>
      </c>
      <c r="B89317" t="s">
        <v>155</v>
      </c>
      <c r="C89317" t="s">
        <v>280</v>
      </c>
      <c r="D89317">
        <v>270</v>
      </c>
      <c r="E89317">
        <v>310</v>
      </c>
      <c r="F89317" t="s">
        <v>281</v>
      </c>
      <c r="G89317" t="s">
        <v>282</v>
      </c>
      <c r="H89317">
        <v>580</v>
      </c>
    </row>
    <row r="89318" spans="1:8" x14ac:dyDescent="0.35">
      <c r="A89318" t="s">
        <v>88</v>
      </c>
      <c r="B89318" t="s">
        <v>155</v>
      </c>
      <c r="C89318" t="s">
        <v>283</v>
      </c>
      <c r="D89318">
        <v>310</v>
      </c>
      <c r="E89318">
        <v>370</v>
      </c>
      <c r="F89318" t="s">
        <v>284</v>
      </c>
      <c r="G89318" t="s">
        <v>285</v>
      </c>
      <c r="H89318">
        <v>680</v>
      </c>
    </row>
    <row r="89319" spans="1:8" x14ac:dyDescent="0.35">
      <c r="A89319" t="s">
        <v>88</v>
      </c>
      <c r="B89319" t="s">
        <v>155</v>
      </c>
      <c r="C89319" t="s">
        <v>286</v>
      </c>
      <c r="D89319">
        <v>360</v>
      </c>
      <c r="E89319">
        <v>440</v>
      </c>
      <c r="F89319" t="s">
        <v>287</v>
      </c>
      <c r="G89319" t="s">
        <v>288</v>
      </c>
      <c r="H89319">
        <v>800</v>
      </c>
    </row>
    <row r="89320" spans="1:8" x14ac:dyDescent="0.35">
      <c r="A89320" t="s">
        <v>88</v>
      </c>
      <c r="B89320" t="s">
        <v>155</v>
      </c>
      <c r="C89320" t="s">
        <v>289</v>
      </c>
      <c r="D89320">
        <v>410</v>
      </c>
      <c r="E89320">
        <v>500</v>
      </c>
      <c r="F89320" t="s">
        <v>290</v>
      </c>
      <c r="G89320" t="s">
        <v>291</v>
      </c>
      <c r="H89320">
        <v>910</v>
      </c>
    </row>
    <row r="89321" spans="1:8" x14ac:dyDescent="0.35">
      <c r="A89321" t="s">
        <v>88</v>
      </c>
      <c r="B89321" t="s">
        <v>155</v>
      </c>
      <c r="C89321" t="s">
        <v>292</v>
      </c>
      <c r="D89321">
        <v>450</v>
      </c>
      <c r="E89321">
        <v>540</v>
      </c>
      <c r="F89321" t="s">
        <v>293</v>
      </c>
      <c r="G89321" t="s">
        <v>294</v>
      </c>
      <c r="H89321">
        <v>990</v>
      </c>
    </row>
    <row r="89322" spans="1:8" x14ac:dyDescent="0.35">
      <c r="A89322" t="s">
        <v>88</v>
      </c>
      <c r="B89322" t="s">
        <v>214</v>
      </c>
      <c r="C89322" t="s">
        <v>262</v>
      </c>
      <c r="D89322">
        <v>80</v>
      </c>
      <c r="E89322">
        <v>90</v>
      </c>
      <c r="F89322" t="s">
        <v>263</v>
      </c>
      <c r="G89322" t="s">
        <v>264</v>
      </c>
      <c r="H89322">
        <v>170</v>
      </c>
    </row>
    <row r="89323" spans="1:8" x14ac:dyDescent="0.35">
      <c r="A89323" t="s">
        <v>88</v>
      </c>
      <c r="B89323" t="s">
        <v>214</v>
      </c>
      <c r="C89323" t="s">
        <v>265</v>
      </c>
      <c r="D89323">
        <v>80</v>
      </c>
      <c r="E89323">
        <v>90</v>
      </c>
      <c r="F89323" t="s">
        <v>266</v>
      </c>
      <c r="G89323" t="s">
        <v>267</v>
      </c>
      <c r="H89323">
        <v>170</v>
      </c>
    </row>
    <row r="89324" spans="1:8" x14ac:dyDescent="0.35">
      <c r="A89324" t="s">
        <v>88</v>
      </c>
      <c r="B89324" t="s">
        <v>214</v>
      </c>
      <c r="C89324" t="s">
        <v>268</v>
      </c>
      <c r="D89324">
        <v>90</v>
      </c>
      <c r="E89324">
        <v>100</v>
      </c>
      <c r="F89324" t="s">
        <v>269</v>
      </c>
      <c r="G89324" t="s">
        <v>270</v>
      </c>
      <c r="H89324">
        <v>190</v>
      </c>
    </row>
    <row r="89325" spans="1:8" x14ac:dyDescent="0.35">
      <c r="A89325" t="s">
        <v>88</v>
      </c>
      <c r="B89325" t="s">
        <v>214</v>
      </c>
      <c r="C89325" t="s">
        <v>271</v>
      </c>
      <c r="D89325">
        <v>90</v>
      </c>
      <c r="E89325">
        <v>100</v>
      </c>
      <c r="F89325" t="s">
        <v>272</v>
      </c>
      <c r="G89325" t="s">
        <v>273</v>
      </c>
      <c r="H89325">
        <v>190</v>
      </c>
    </row>
    <row r="89326" spans="1:8" x14ac:dyDescent="0.35">
      <c r="A89326" t="s">
        <v>88</v>
      </c>
      <c r="B89326" t="s">
        <v>214</v>
      </c>
      <c r="C89326" t="s">
        <v>274</v>
      </c>
      <c r="D89326">
        <v>100</v>
      </c>
      <c r="E89326">
        <v>110</v>
      </c>
      <c r="F89326" t="s">
        <v>275</v>
      </c>
      <c r="G89326" t="s">
        <v>276</v>
      </c>
      <c r="H89326">
        <v>210</v>
      </c>
    </row>
    <row r="89327" spans="1:8" x14ac:dyDescent="0.35">
      <c r="A89327" t="s">
        <v>88</v>
      </c>
      <c r="B89327" t="s">
        <v>214</v>
      </c>
      <c r="C89327" t="s">
        <v>277</v>
      </c>
      <c r="D89327">
        <v>100</v>
      </c>
      <c r="E89327">
        <v>110</v>
      </c>
      <c r="F89327" t="s">
        <v>278</v>
      </c>
      <c r="G89327" t="s">
        <v>279</v>
      </c>
      <c r="H89327">
        <v>210</v>
      </c>
    </row>
    <row r="89328" spans="1:8" x14ac:dyDescent="0.35">
      <c r="A89328" t="s">
        <v>88</v>
      </c>
      <c r="B89328" t="s">
        <v>214</v>
      </c>
      <c r="C89328" t="s">
        <v>280</v>
      </c>
      <c r="D89328">
        <v>110</v>
      </c>
      <c r="E89328">
        <v>110</v>
      </c>
      <c r="F89328" t="s">
        <v>281</v>
      </c>
      <c r="G89328" t="s">
        <v>282</v>
      </c>
      <c r="H89328">
        <v>220</v>
      </c>
    </row>
    <row r="89329" spans="1:8" x14ac:dyDescent="0.35">
      <c r="A89329" t="s">
        <v>88</v>
      </c>
      <c r="B89329" t="s">
        <v>214</v>
      </c>
      <c r="C89329" t="s">
        <v>283</v>
      </c>
      <c r="D89329">
        <v>110</v>
      </c>
      <c r="E89329">
        <v>120</v>
      </c>
      <c r="F89329" t="s">
        <v>284</v>
      </c>
      <c r="G89329" t="s">
        <v>285</v>
      </c>
      <c r="H89329">
        <v>230</v>
      </c>
    </row>
    <row r="89330" spans="1:8" x14ac:dyDescent="0.35">
      <c r="A89330" t="s">
        <v>88</v>
      </c>
      <c r="B89330" t="s">
        <v>214</v>
      </c>
      <c r="C89330" t="s">
        <v>286</v>
      </c>
      <c r="D89330">
        <v>120</v>
      </c>
      <c r="E89330">
        <v>120</v>
      </c>
      <c r="F89330" t="s">
        <v>287</v>
      </c>
      <c r="G89330" t="s">
        <v>288</v>
      </c>
      <c r="H89330">
        <v>240</v>
      </c>
    </row>
    <row r="89331" spans="1:8" x14ac:dyDescent="0.35">
      <c r="A89331" t="s">
        <v>88</v>
      </c>
      <c r="B89331" t="s">
        <v>214</v>
      </c>
      <c r="C89331" t="s">
        <v>289</v>
      </c>
      <c r="D89331">
        <v>130</v>
      </c>
      <c r="E89331">
        <v>130</v>
      </c>
      <c r="F89331" t="s">
        <v>290</v>
      </c>
      <c r="G89331" t="s">
        <v>291</v>
      </c>
      <c r="H89331">
        <v>260</v>
      </c>
    </row>
    <row r="89332" spans="1:8" x14ac:dyDescent="0.35">
      <c r="A89332" t="s">
        <v>88</v>
      </c>
      <c r="B89332" t="s">
        <v>214</v>
      </c>
      <c r="C89332" t="s">
        <v>292</v>
      </c>
      <c r="D89332">
        <v>130</v>
      </c>
      <c r="E89332">
        <v>130</v>
      </c>
      <c r="F89332" t="s">
        <v>293</v>
      </c>
      <c r="G89332" t="s">
        <v>294</v>
      </c>
      <c r="H89332">
        <v>260</v>
      </c>
    </row>
    <row r="89333" spans="1:8" x14ac:dyDescent="0.35">
      <c r="A89333" t="s">
        <v>88</v>
      </c>
      <c r="B89333" t="s">
        <v>199</v>
      </c>
      <c r="C89333" t="s">
        <v>262</v>
      </c>
      <c r="D89333">
        <v>280</v>
      </c>
      <c r="E89333">
        <v>380</v>
      </c>
      <c r="F89333" t="s">
        <v>263</v>
      </c>
      <c r="G89333" t="s">
        <v>264</v>
      </c>
      <c r="H89333">
        <v>660</v>
      </c>
    </row>
    <row r="89334" spans="1:8" x14ac:dyDescent="0.35">
      <c r="A89334" t="s">
        <v>88</v>
      </c>
      <c r="B89334" t="s">
        <v>199</v>
      </c>
      <c r="C89334" t="s">
        <v>265</v>
      </c>
      <c r="D89334">
        <v>280</v>
      </c>
      <c r="E89334">
        <v>380</v>
      </c>
      <c r="F89334" t="s">
        <v>266</v>
      </c>
      <c r="G89334" t="s">
        <v>267</v>
      </c>
      <c r="H89334">
        <v>660</v>
      </c>
    </row>
    <row r="89335" spans="1:8" x14ac:dyDescent="0.35">
      <c r="A89335" t="s">
        <v>88</v>
      </c>
      <c r="B89335" t="s">
        <v>199</v>
      </c>
      <c r="C89335" t="s">
        <v>268</v>
      </c>
      <c r="D89335">
        <v>270</v>
      </c>
      <c r="E89335">
        <v>350</v>
      </c>
      <c r="F89335" t="s">
        <v>269</v>
      </c>
      <c r="G89335" t="s">
        <v>270</v>
      </c>
      <c r="H89335">
        <v>620</v>
      </c>
    </row>
    <row r="89336" spans="1:8" x14ac:dyDescent="0.35">
      <c r="A89336" t="s">
        <v>88</v>
      </c>
      <c r="B89336" t="s">
        <v>199</v>
      </c>
      <c r="C89336" t="s">
        <v>271</v>
      </c>
      <c r="D89336">
        <v>260</v>
      </c>
      <c r="E89336">
        <v>330</v>
      </c>
      <c r="F89336" t="s">
        <v>272</v>
      </c>
      <c r="G89336" t="s">
        <v>273</v>
      </c>
      <c r="H89336">
        <v>590</v>
      </c>
    </row>
    <row r="89337" spans="1:8" x14ac:dyDescent="0.35">
      <c r="A89337" t="s">
        <v>88</v>
      </c>
      <c r="B89337" t="s">
        <v>199</v>
      </c>
      <c r="C89337" t="s">
        <v>274</v>
      </c>
      <c r="D89337">
        <v>260</v>
      </c>
      <c r="E89337">
        <v>320</v>
      </c>
      <c r="F89337" t="s">
        <v>275</v>
      </c>
      <c r="G89337" t="s">
        <v>276</v>
      </c>
      <c r="H89337">
        <v>580</v>
      </c>
    </row>
    <row r="89338" spans="1:8" x14ac:dyDescent="0.35">
      <c r="A89338" t="s">
        <v>88</v>
      </c>
      <c r="B89338" t="s">
        <v>199</v>
      </c>
      <c r="C89338" t="s">
        <v>277</v>
      </c>
      <c r="D89338">
        <v>270</v>
      </c>
      <c r="E89338">
        <v>320</v>
      </c>
      <c r="F89338" t="s">
        <v>278</v>
      </c>
      <c r="G89338" t="s">
        <v>279</v>
      </c>
      <c r="H89338">
        <v>590</v>
      </c>
    </row>
    <row r="89339" spans="1:8" x14ac:dyDescent="0.35">
      <c r="A89339" t="s">
        <v>88</v>
      </c>
      <c r="B89339" t="s">
        <v>199</v>
      </c>
      <c r="C89339" t="s">
        <v>280</v>
      </c>
      <c r="D89339">
        <v>300</v>
      </c>
      <c r="E89339">
        <v>360</v>
      </c>
      <c r="F89339" t="s">
        <v>281</v>
      </c>
      <c r="G89339" t="s">
        <v>282</v>
      </c>
      <c r="H89339">
        <v>660</v>
      </c>
    </row>
    <row r="89340" spans="1:8" x14ac:dyDescent="0.35">
      <c r="A89340" t="s">
        <v>88</v>
      </c>
      <c r="B89340" t="s">
        <v>199</v>
      </c>
      <c r="C89340" t="s">
        <v>283</v>
      </c>
      <c r="D89340">
        <v>330</v>
      </c>
      <c r="E89340">
        <v>430</v>
      </c>
      <c r="F89340" t="s">
        <v>284</v>
      </c>
      <c r="G89340" t="s">
        <v>285</v>
      </c>
      <c r="H89340">
        <v>760</v>
      </c>
    </row>
    <row r="89341" spans="1:8" x14ac:dyDescent="0.35">
      <c r="A89341" t="s">
        <v>88</v>
      </c>
      <c r="B89341" t="s">
        <v>199</v>
      </c>
      <c r="C89341" t="s">
        <v>286</v>
      </c>
      <c r="D89341">
        <v>380</v>
      </c>
      <c r="E89341">
        <v>490</v>
      </c>
      <c r="F89341" t="s">
        <v>287</v>
      </c>
      <c r="G89341" t="s">
        <v>288</v>
      </c>
      <c r="H89341">
        <v>870</v>
      </c>
    </row>
    <row r="89342" spans="1:8" x14ac:dyDescent="0.35">
      <c r="A89342" t="s">
        <v>88</v>
      </c>
      <c r="B89342" t="s">
        <v>199</v>
      </c>
      <c r="C89342" t="s">
        <v>289</v>
      </c>
      <c r="D89342">
        <v>430</v>
      </c>
      <c r="E89342">
        <v>550</v>
      </c>
      <c r="F89342" t="s">
        <v>290</v>
      </c>
      <c r="G89342" t="s">
        <v>291</v>
      </c>
      <c r="H89342">
        <v>980</v>
      </c>
    </row>
    <row r="89343" spans="1:8" x14ac:dyDescent="0.35">
      <c r="A89343" t="s">
        <v>88</v>
      </c>
      <c r="B89343" t="s">
        <v>199</v>
      </c>
      <c r="C89343" t="s">
        <v>292</v>
      </c>
      <c r="D89343">
        <v>450</v>
      </c>
      <c r="E89343">
        <v>600</v>
      </c>
      <c r="F89343" t="s">
        <v>293</v>
      </c>
      <c r="G89343" t="s">
        <v>294</v>
      </c>
      <c r="H89343">
        <v>1050</v>
      </c>
    </row>
    <row r="89344" spans="1:8" x14ac:dyDescent="0.35">
      <c r="A89344" t="s">
        <v>88</v>
      </c>
      <c r="B89344" t="s">
        <v>228</v>
      </c>
      <c r="C89344" t="s">
        <v>262</v>
      </c>
      <c r="D89344">
        <v>200</v>
      </c>
      <c r="E89344">
        <v>260</v>
      </c>
      <c r="F89344" t="s">
        <v>263</v>
      </c>
      <c r="G89344" t="s">
        <v>264</v>
      </c>
      <c r="H89344">
        <v>460</v>
      </c>
    </row>
    <row r="89345" spans="1:8" x14ac:dyDescent="0.35">
      <c r="A89345" t="s">
        <v>88</v>
      </c>
      <c r="B89345" t="s">
        <v>228</v>
      </c>
      <c r="C89345" t="s">
        <v>265</v>
      </c>
      <c r="D89345">
        <v>210</v>
      </c>
      <c r="E89345">
        <v>250</v>
      </c>
      <c r="F89345" t="s">
        <v>266</v>
      </c>
      <c r="G89345" t="s">
        <v>267</v>
      </c>
      <c r="H89345">
        <v>460</v>
      </c>
    </row>
    <row r="89346" spans="1:8" x14ac:dyDescent="0.35">
      <c r="A89346" t="s">
        <v>88</v>
      </c>
      <c r="B89346" t="s">
        <v>228</v>
      </c>
      <c r="C89346" t="s">
        <v>268</v>
      </c>
      <c r="D89346">
        <v>200</v>
      </c>
      <c r="E89346">
        <v>250</v>
      </c>
      <c r="F89346" t="s">
        <v>269</v>
      </c>
      <c r="G89346" t="s">
        <v>270</v>
      </c>
      <c r="H89346">
        <v>450</v>
      </c>
    </row>
    <row r="89347" spans="1:8" x14ac:dyDescent="0.35">
      <c r="A89347" t="s">
        <v>88</v>
      </c>
      <c r="B89347" t="s">
        <v>228</v>
      </c>
      <c r="C89347" t="s">
        <v>271</v>
      </c>
      <c r="D89347">
        <v>180</v>
      </c>
      <c r="E89347">
        <v>220</v>
      </c>
      <c r="F89347" t="s">
        <v>272</v>
      </c>
      <c r="G89347" t="s">
        <v>273</v>
      </c>
      <c r="H89347">
        <v>400</v>
      </c>
    </row>
    <row r="89348" spans="1:8" x14ac:dyDescent="0.35">
      <c r="A89348" t="s">
        <v>88</v>
      </c>
      <c r="B89348" t="s">
        <v>228</v>
      </c>
      <c r="C89348" t="s">
        <v>274</v>
      </c>
      <c r="D89348">
        <v>190</v>
      </c>
      <c r="E89348">
        <v>210</v>
      </c>
      <c r="F89348" t="s">
        <v>275</v>
      </c>
      <c r="G89348" t="s">
        <v>276</v>
      </c>
      <c r="H89348">
        <v>400</v>
      </c>
    </row>
    <row r="89349" spans="1:8" x14ac:dyDescent="0.35">
      <c r="A89349" t="s">
        <v>88</v>
      </c>
      <c r="B89349" t="s">
        <v>228</v>
      </c>
      <c r="C89349" t="s">
        <v>277</v>
      </c>
      <c r="D89349">
        <v>190</v>
      </c>
      <c r="E89349">
        <v>220</v>
      </c>
      <c r="F89349" t="s">
        <v>278</v>
      </c>
      <c r="G89349" t="s">
        <v>279</v>
      </c>
      <c r="H89349">
        <v>410</v>
      </c>
    </row>
    <row r="89350" spans="1:8" x14ac:dyDescent="0.35">
      <c r="A89350" t="s">
        <v>88</v>
      </c>
      <c r="B89350" t="s">
        <v>228</v>
      </c>
      <c r="C89350" t="s">
        <v>280</v>
      </c>
      <c r="D89350">
        <v>220</v>
      </c>
      <c r="E89350">
        <v>240</v>
      </c>
      <c r="F89350" t="s">
        <v>281</v>
      </c>
      <c r="G89350" t="s">
        <v>282</v>
      </c>
      <c r="H89350">
        <v>460</v>
      </c>
    </row>
    <row r="89351" spans="1:8" x14ac:dyDescent="0.35">
      <c r="A89351" t="s">
        <v>88</v>
      </c>
      <c r="B89351" t="s">
        <v>228</v>
      </c>
      <c r="C89351" t="s">
        <v>283</v>
      </c>
      <c r="D89351">
        <v>240</v>
      </c>
      <c r="E89351">
        <v>280</v>
      </c>
      <c r="F89351" t="s">
        <v>284</v>
      </c>
      <c r="G89351" t="s">
        <v>285</v>
      </c>
      <c r="H89351">
        <v>520</v>
      </c>
    </row>
    <row r="89352" spans="1:8" x14ac:dyDescent="0.35">
      <c r="A89352" t="s">
        <v>88</v>
      </c>
      <c r="B89352" t="s">
        <v>228</v>
      </c>
      <c r="C89352" t="s">
        <v>286</v>
      </c>
      <c r="D89352">
        <v>260</v>
      </c>
      <c r="E89352">
        <v>330</v>
      </c>
      <c r="F89352" t="s">
        <v>287</v>
      </c>
      <c r="G89352" t="s">
        <v>288</v>
      </c>
      <c r="H89352">
        <v>590</v>
      </c>
    </row>
    <row r="89353" spans="1:8" x14ac:dyDescent="0.35">
      <c r="A89353" t="s">
        <v>88</v>
      </c>
      <c r="B89353" t="s">
        <v>228</v>
      </c>
      <c r="C89353" t="s">
        <v>289</v>
      </c>
      <c r="D89353">
        <v>300</v>
      </c>
      <c r="E89353">
        <v>360</v>
      </c>
      <c r="F89353" t="s">
        <v>290</v>
      </c>
      <c r="G89353" t="s">
        <v>291</v>
      </c>
      <c r="H89353">
        <v>660</v>
      </c>
    </row>
    <row r="89354" spans="1:8" x14ac:dyDescent="0.35">
      <c r="A89354" t="s">
        <v>88</v>
      </c>
      <c r="B89354" t="s">
        <v>228</v>
      </c>
      <c r="C89354" t="s">
        <v>292</v>
      </c>
      <c r="D89354">
        <v>320</v>
      </c>
      <c r="E89354">
        <v>380</v>
      </c>
      <c r="F89354" t="s">
        <v>293</v>
      </c>
      <c r="G89354" t="s">
        <v>294</v>
      </c>
      <c r="H89354">
        <v>700</v>
      </c>
    </row>
    <row r="89355" spans="1:8" x14ac:dyDescent="0.35">
      <c r="A89355" t="s">
        <v>88</v>
      </c>
      <c r="B89355" t="s">
        <v>200</v>
      </c>
      <c r="C89355" t="s">
        <v>262</v>
      </c>
      <c r="D89355">
        <v>230</v>
      </c>
      <c r="E89355">
        <v>260</v>
      </c>
      <c r="F89355" t="s">
        <v>263</v>
      </c>
      <c r="G89355" t="s">
        <v>264</v>
      </c>
      <c r="H89355">
        <v>490</v>
      </c>
    </row>
    <row r="89356" spans="1:8" x14ac:dyDescent="0.35">
      <c r="A89356" t="s">
        <v>88</v>
      </c>
      <c r="B89356" t="s">
        <v>200</v>
      </c>
      <c r="C89356" t="s">
        <v>265</v>
      </c>
      <c r="D89356">
        <v>230</v>
      </c>
      <c r="E89356">
        <v>260</v>
      </c>
      <c r="F89356" t="s">
        <v>266</v>
      </c>
      <c r="G89356" t="s">
        <v>267</v>
      </c>
      <c r="H89356">
        <v>490</v>
      </c>
    </row>
    <row r="89357" spans="1:8" x14ac:dyDescent="0.35">
      <c r="A89357" t="s">
        <v>88</v>
      </c>
      <c r="B89357" t="s">
        <v>200</v>
      </c>
      <c r="C89357" t="s">
        <v>268</v>
      </c>
      <c r="D89357">
        <v>230</v>
      </c>
      <c r="E89357">
        <v>260</v>
      </c>
      <c r="F89357" t="s">
        <v>269</v>
      </c>
      <c r="G89357" t="s">
        <v>270</v>
      </c>
      <c r="H89357">
        <v>490</v>
      </c>
    </row>
    <row r="89358" spans="1:8" x14ac:dyDescent="0.35">
      <c r="A89358" t="s">
        <v>88</v>
      </c>
      <c r="B89358" t="s">
        <v>200</v>
      </c>
      <c r="C89358" t="s">
        <v>271</v>
      </c>
      <c r="D89358">
        <v>240</v>
      </c>
      <c r="E89358">
        <v>270</v>
      </c>
      <c r="F89358" t="s">
        <v>272</v>
      </c>
      <c r="G89358" t="s">
        <v>273</v>
      </c>
      <c r="H89358">
        <v>510</v>
      </c>
    </row>
    <row r="89359" spans="1:8" x14ac:dyDescent="0.35">
      <c r="A89359" t="s">
        <v>88</v>
      </c>
      <c r="B89359" t="s">
        <v>200</v>
      </c>
      <c r="C89359" t="s">
        <v>274</v>
      </c>
      <c r="D89359">
        <v>240</v>
      </c>
      <c r="E89359">
        <v>270</v>
      </c>
      <c r="F89359" t="s">
        <v>275</v>
      </c>
      <c r="G89359" t="s">
        <v>276</v>
      </c>
      <c r="H89359">
        <v>510</v>
      </c>
    </row>
    <row r="89360" spans="1:8" x14ac:dyDescent="0.35">
      <c r="A89360" t="s">
        <v>88</v>
      </c>
      <c r="B89360" t="s">
        <v>200</v>
      </c>
      <c r="C89360" t="s">
        <v>277</v>
      </c>
      <c r="D89360">
        <v>240</v>
      </c>
      <c r="E89360">
        <v>270</v>
      </c>
      <c r="F89360" t="s">
        <v>278</v>
      </c>
      <c r="G89360" t="s">
        <v>279</v>
      </c>
      <c r="H89360">
        <v>510</v>
      </c>
    </row>
    <row r="89361" spans="1:8" x14ac:dyDescent="0.35">
      <c r="A89361" t="s">
        <v>88</v>
      </c>
      <c r="B89361" t="s">
        <v>200</v>
      </c>
      <c r="C89361" t="s">
        <v>280</v>
      </c>
      <c r="D89361">
        <v>240</v>
      </c>
      <c r="E89361">
        <v>270</v>
      </c>
      <c r="F89361" t="s">
        <v>281</v>
      </c>
      <c r="G89361" t="s">
        <v>282</v>
      </c>
      <c r="H89361">
        <v>510</v>
      </c>
    </row>
    <row r="89362" spans="1:8" x14ac:dyDescent="0.35">
      <c r="A89362" t="s">
        <v>88</v>
      </c>
      <c r="B89362" t="s">
        <v>200</v>
      </c>
      <c r="C89362" t="s">
        <v>283</v>
      </c>
      <c r="D89362">
        <v>250</v>
      </c>
      <c r="E89362">
        <v>270</v>
      </c>
      <c r="F89362" t="s">
        <v>284</v>
      </c>
      <c r="G89362" t="s">
        <v>285</v>
      </c>
      <c r="H89362">
        <v>520</v>
      </c>
    </row>
    <row r="89363" spans="1:8" x14ac:dyDescent="0.35">
      <c r="A89363" t="s">
        <v>88</v>
      </c>
      <c r="B89363" t="s">
        <v>200</v>
      </c>
      <c r="C89363" t="s">
        <v>286</v>
      </c>
      <c r="D89363">
        <v>250</v>
      </c>
      <c r="E89363">
        <v>280</v>
      </c>
      <c r="F89363" t="s">
        <v>287</v>
      </c>
      <c r="G89363" t="s">
        <v>288</v>
      </c>
      <c r="H89363">
        <v>530</v>
      </c>
    </row>
    <row r="89364" spans="1:8" x14ac:dyDescent="0.35">
      <c r="A89364" t="s">
        <v>88</v>
      </c>
      <c r="B89364" t="s">
        <v>200</v>
      </c>
      <c r="C89364" t="s">
        <v>289</v>
      </c>
      <c r="D89364">
        <v>250</v>
      </c>
      <c r="E89364">
        <v>280</v>
      </c>
      <c r="F89364" t="s">
        <v>290</v>
      </c>
      <c r="G89364" t="s">
        <v>291</v>
      </c>
      <c r="H89364">
        <v>530</v>
      </c>
    </row>
    <row r="89365" spans="1:8" x14ac:dyDescent="0.35">
      <c r="A89365" t="s">
        <v>88</v>
      </c>
      <c r="B89365" t="s">
        <v>200</v>
      </c>
      <c r="C89365" t="s">
        <v>292</v>
      </c>
      <c r="D89365">
        <v>250</v>
      </c>
      <c r="E89365">
        <v>280</v>
      </c>
      <c r="F89365" t="s">
        <v>293</v>
      </c>
      <c r="G89365" t="s">
        <v>294</v>
      </c>
      <c r="H89365">
        <v>530</v>
      </c>
    </row>
    <row r="89366" spans="1:8" x14ac:dyDescent="0.35">
      <c r="A89366" t="s">
        <v>88</v>
      </c>
      <c r="B89366" t="s">
        <v>131</v>
      </c>
      <c r="C89366" t="s">
        <v>262</v>
      </c>
      <c r="D89366">
        <v>320</v>
      </c>
      <c r="E89366">
        <v>410</v>
      </c>
      <c r="F89366" t="s">
        <v>263</v>
      </c>
      <c r="G89366" t="s">
        <v>264</v>
      </c>
      <c r="H89366">
        <v>730</v>
      </c>
    </row>
    <row r="89367" spans="1:8" x14ac:dyDescent="0.35">
      <c r="A89367" t="s">
        <v>88</v>
      </c>
      <c r="B89367" t="s">
        <v>131</v>
      </c>
      <c r="C89367" t="s">
        <v>265</v>
      </c>
      <c r="D89367">
        <v>310</v>
      </c>
      <c r="E89367">
        <v>400</v>
      </c>
      <c r="F89367" t="s">
        <v>266</v>
      </c>
      <c r="G89367" t="s">
        <v>267</v>
      </c>
      <c r="H89367">
        <v>710</v>
      </c>
    </row>
    <row r="89368" spans="1:8" x14ac:dyDescent="0.35">
      <c r="A89368" t="s">
        <v>88</v>
      </c>
      <c r="B89368" t="s">
        <v>131</v>
      </c>
      <c r="C89368" t="s">
        <v>268</v>
      </c>
      <c r="D89368">
        <v>310</v>
      </c>
      <c r="E89368">
        <v>380</v>
      </c>
      <c r="F89368" t="s">
        <v>269</v>
      </c>
      <c r="G89368" t="s">
        <v>270</v>
      </c>
      <c r="H89368">
        <v>690</v>
      </c>
    </row>
    <row r="89369" spans="1:8" x14ac:dyDescent="0.35">
      <c r="A89369" t="s">
        <v>88</v>
      </c>
      <c r="B89369" t="s">
        <v>131</v>
      </c>
      <c r="C89369" t="s">
        <v>271</v>
      </c>
      <c r="D89369">
        <v>300</v>
      </c>
      <c r="E89369">
        <v>360</v>
      </c>
      <c r="F89369" t="s">
        <v>272</v>
      </c>
      <c r="G89369" t="s">
        <v>273</v>
      </c>
      <c r="H89369">
        <v>660</v>
      </c>
    </row>
    <row r="89370" spans="1:8" x14ac:dyDescent="0.35">
      <c r="A89370" t="s">
        <v>88</v>
      </c>
      <c r="B89370" t="s">
        <v>131</v>
      </c>
      <c r="C89370" t="s">
        <v>274</v>
      </c>
      <c r="D89370">
        <v>300</v>
      </c>
      <c r="E89370">
        <v>330</v>
      </c>
      <c r="F89370" t="s">
        <v>275</v>
      </c>
      <c r="G89370" t="s">
        <v>276</v>
      </c>
      <c r="H89370">
        <v>630</v>
      </c>
    </row>
    <row r="89371" spans="1:8" x14ac:dyDescent="0.35">
      <c r="A89371" t="s">
        <v>88</v>
      </c>
      <c r="B89371" t="s">
        <v>131</v>
      </c>
      <c r="C89371" t="s">
        <v>277</v>
      </c>
      <c r="D89371">
        <v>310</v>
      </c>
      <c r="E89371">
        <v>340</v>
      </c>
      <c r="F89371" t="s">
        <v>278</v>
      </c>
      <c r="G89371" t="s">
        <v>279</v>
      </c>
      <c r="H89371">
        <v>650</v>
      </c>
    </row>
    <row r="89372" spans="1:8" x14ac:dyDescent="0.35">
      <c r="A89372" t="s">
        <v>88</v>
      </c>
      <c r="B89372" t="s">
        <v>131</v>
      </c>
      <c r="C89372" t="s">
        <v>280</v>
      </c>
      <c r="D89372">
        <v>340</v>
      </c>
      <c r="E89372">
        <v>390</v>
      </c>
      <c r="F89372" t="s">
        <v>281</v>
      </c>
      <c r="G89372" t="s">
        <v>282</v>
      </c>
      <c r="H89372">
        <v>730</v>
      </c>
    </row>
    <row r="89373" spans="1:8" x14ac:dyDescent="0.35">
      <c r="A89373" t="s">
        <v>88</v>
      </c>
      <c r="B89373" t="s">
        <v>131</v>
      </c>
      <c r="C89373" t="s">
        <v>283</v>
      </c>
      <c r="D89373">
        <v>390</v>
      </c>
      <c r="E89373">
        <v>460</v>
      </c>
      <c r="F89373" t="s">
        <v>284</v>
      </c>
      <c r="G89373" t="s">
        <v>285</v>
      </c>
      <c r="H89373">
        <v>850</v>
      </c>
    </row>
    <row r="89374" spans="1:8" x14ac:dyDescent="0.35">
      <c r="A89374" t="s">
        <v>88</v>
      </c>
      <c r="B89374" t="s">
        <v>131</v>
      </c>
      <c r="C89374" t="s">
        <v>286</v>
      </c>
      <c r="D89374">
        <v>430</v>
      </c>
      <c r="E89374">
        <v>520</v>
      </c>
      <c r="F89374" t="s">
        <v>287</v>
      </c>
      <c r="G89374" t="s">
        <v>288</v>
      </c>
      <c r="H89374">
        <v>950</v>
      </c>
    </row>
    <row r="89375" spans="1:8" x14ac:dyDescent="0.35">
      <c r="A89375" t="s">
        <v>88</v>
      </c>
      <c r="B89375" t="s">
        <v>131</v>
      </c>
      <c r="C89375" t="s">
        <v>289</v>
      </c>
      <c r="D89375">
        <v>480</v>
      </c>
      <c r="E89375">
        <v>590</v>
      </c>
      <c r="F89375" t="s">
        <v>290</v>
      </c>
      <c r="G89375" t="s">
        <v>291</v>
      </c>
      <c r="H89375">
        <v>1070</v>
      </c>
    </row>
    <row r="89376" spans="1:8" x14ac:dyDescent="0.35">
      <c r="A89376" t="s">
        <v>88</v>
      </c>
      <c r="B89376" t="s">
        <v>131</v>
      </c>
      <c r="C89376" t="s">
        <v>292</v>
      </c>
      <c r="D89376">
        <v>520</v>
      </c>
      <c r="E89376">
        <v>640</v>
      </c>
      <c r="F89376" t="s">
        <v>293</v>
      </c>
      <c r="G89376" t="s">
        <v>294</v>
      </c>
      <c r="H89376">
        <v>1160</v>
      </c>
    </row>
    <row r="89377" spans="1:8" x14ac:dyDescent="0.35">
      <c r="A89377" t="s">
        <v>88</v>
      </c>
      <c r="B89377" t="s">
        <v>150</v>
      </c>
      <c r="C89377" t="s">
        <v>262</v>
      </c>
      <c r="D89377">
        <v>320</v>
      </c>
      <c r="E89377">
        <v>450</v>
      </c>
      <c r="F89377" t="s">
        <v>263</v>
      </c>
      <c r="G89377" t="s">
        <v>264</v>
      </c>
      <c r="H89377">
        <v>770</v>
      </c>
    </row>
    <row r="89378" spans="1:8" x14ac:dyDescent="0.35">
      <c r="A89378" t="s">
        <v>88</v>
      </c>
      <c r="B89378" t="s">
        <v>150</v>
      </c>
      <c r="C89378" t="s">
        <v>265</v>
      </c>
      <c r="D89378">
        <v>330</v>
      </c>
      <c r="E89378">
        <v>430</v>
      </c>
      <c r="F89378" t="s">
        <v>266</v>
      </c>
      <c r="G89378" t="s">
        <v>267</v>
      </c>
      <c r="H89378">
        <v>760</v>
      </c>
    </row>
    <row r="89379" spans="1:8" x14ac:dyDescent="0.35">
      <c r="A89379" t="s">
        <v>88</v>
      </c>
      <c r="B89379" t="s">
        <v>150</v>
      </c>
      <c r="C89379" t="s">
        <v>268</v>
      </c>
      <c r="D89379">
        <v>320</v>
      </c>
      <c r="E89379">
        <v>410</v>
      </c>
      <c r="F89379" t="s">
        <v>269</v>
      </c>
      <c r="G89379" t="s">
        <v>270</v>
      </c>
      <c r="H89379">
        <v>730</v>
      </c>
    </row>
    <row r="89380" spans="1:8" x14ac:dyDescent="0.35">
      <c r="A89380" t="s">
        <v>88</v>
      </c>
      <c r="B89380" t="s">
        <v>150</v>
      </c>
      <c r="C89380" t="s">
        <v>271</v>
      </c>
      <c r="D89380">
        <v>320</v>
      </c>
      <c r="E89380">
        <v>380</v>
      </c>
      <c r="F89380" t="s">
        <v>272</v>
      </c>
      <c r="G89380" t="s">
        <v>273</v>
      </c>
      <c r="H89380">
        <v>700</v>
      </c>
    </row>
    <row r="89381" spans="1:8" x14ac:dyDescent="0.35">
      <c r="A89381" t="s">
        <v>88</v>
      </c>
      <c r="B89381" t="s">
        <v>150</v>
      </c>
      <c r="C89381" t="s">
        <v>274</v>
      </c>
      <c r="D89381">
        <v>310</v>
      </c>
      <c r="E89381">
        <v>370</v>
      </c>
      <c r="F89381" t="s">
        <v>275</v>
      </c>
      <c r="G89381" t="s">
        <v>276</v>
      </c>
      <c r="H89381">
        <v>680</v>
      </c>
    </row>
    <row r="89382" spans="1:8" x14ac:dyDescent="0.35">
      <c r="A89382" t="s">
        <v>88</v>
      </c>
      <c r="B89382" t="s">
        <v>150</v>
      </c>
      <c r="C89382" t="s">
        <v>277</v>
      </c>
      <c r="D89382">
        <v>330</v>
      </c>
      <c r="E89382">
        <v>380</v>
      </c>
      <c r="F89382" t="s">
        <v>278</v>
      </c>
      <c r="G89382" t="s">
        <v>279</v>
      </c>
      <c r="H89382">
        <v>710</v>
      </c>
    </row>
    <row r="89383" spans="1:8" x14ac:dyDescent="0.35">
      <c r="A89383" t="s">
        <v>88</v>
      </c>
      <c r="B89383" t="s">
        <v>150</v>
      </c>
      <c r="C89383" t="s">
        <v>280</v>
      </c>
      <c r="D89383">
        <v>370</v>
      </c>
      <c r="E89383">
        <v>430</v>
      </c>
      <c r="F89383" t="s">
        <v>281</v>
      </c>
      <c r="G89383" t="s">
        <v>282</v>
      </c>
      <c r="H89383">
        <v>800</v>
      </c>
    </row>
    <row r="89384" spans="1:8" x14ac:dyDescent="0.35">
      <c r="A89384" t="s">
        <v>88</v>
      </c>
      <c r="B89384" t="s">
        <v>150</v>
      </c>
      <c r="C89384" t="s">
        <v>283</v>
      </c>
      <c r="D89384">
        <v>420</v>
      </c>
      <c r="E89384">
        <v>520</v>
      </c>
      <c r="F89384" t="s">
        <v>284</v>
      </c>
      <c r="G89384" t="s">
        <v>285</v>
      </c>
      <c r="H89384">
        <v>940</v>
      </c>
    </row>
    <row r="89385" spans="1:8" x14ac:dyDescent="0.35">
      <c r="A89385" t="s">
        <v>88</v>
      </c>
      <c r="B89385" t="s">
        <v>150</v>
      </c>
      <c r="C89385" t="s">
        <v>286</v>
      </c>
      <c r="D89385">
        <v>480</v>
      </c>
      <c r="E89385">
        <v>610</v>
      </c>
      <c r="F89385" t="s">
        <v>287</v>
      </c>
      <c r="G89385" t="s">
        <v>288</v>
      </c>
      <c r="H89385">
        <v>1090</v>
      </c>
    </row>
    <row r="89386" spans="1:8" x14ac:dyDescent="0.35">
      <c r="A89386" t="s">
        <v>88</v>
      </c>
      <c r="B89386" t="s">
        <v>150</v>
      </c>
      <c r="C89386" t="s">
        <v>289</v>
      </c>
      <c r="D89386">
        <v>530</v>
      </c>
      <c r="E89386">
        <v>690</v>
      </c>
      <c r="F89386" t="s">
        <v>290</v>
      </c>
      <c r="G89386" t="s">
        <v>291</v>
      </c>
      <c r="H89386">
        <v>1220</v>
      </c>
    </row>
    <row r="89387" spans="1:8" x14ac:dyDescent="0.35">
      <c r="A89387" t="s">
        <v>88</v>
      </c>
      <c r="B89387" t="s">
        <v>150</v>
      </c>
      <c r="C89387" t="s">
        <v>292</v>
      </c>
      <c r="D89387">
        <v>580</v>
      </c>
      <c r="E89387">
        <v>740</v>
      </c>
      <c r="F89387" t="s">
        <v>293</v>
      </c>
      <c r="G89387" t="s">
        <v>294</v>
      </c>
      <c r="H89387">
        <v>1320</v>
      </c>
    </row>
    <row r="89388" spans="1:8" x14ac:dyDescent="0.35">
      <c r="A89388" t="s">
        <v>88</v>
      </c>
      <c r="B89388" t="s">
        <v>123</v>
      </c>
      <c r="C89388" t="s">
        <v>262</v>
      </c>
      <c r="D89388">
        <v>90</v>
      </c>
      <c r="E89388">
        <v>170</v>
      </c>
      <c r="F89388" t="s">
        <v>263</v>
      </c>
      <c r="G89388" t="s">
        <v>264</v>
      </c>
      <c r="H89388">
        <v>260</v>
      </c>
    </row>
    <row r="89389" spans="1:8" x14ac:dyDescent="0.35">
      <c r="A89389" t="s">
        <v>88</v>
      </c>
      <c r="B89389" t="s">
        <v>123</v>
      </c>
      <c r="C89389" t="s">
        <v>265</v>
      </c>
      <c r="D89389">
        <v>100</v>
      </c>
      <c r="E89389">
        <v>160</v>
      </c>
      <c r="F89389" t="s">
        <v>266</v>
      </c>
      <c r="G89389" t="s">
        <v>267</v>
      </c>
      <c r="H89389">
        <v>260</v>
      </c>
    </row>
    <row r="89390" spans="1:8" x14ac:dyDescent="0.35">
      <c r="A89390" t="s">
        <v>88</v>
      </c>
      <c r="B89390" t="s">
        <v>123</v>
      </c>
      <c r="C89390" t="s">
        <v>268</v>
      </c>
      <c r="D89390">
        <v>100</v>
      </c>
      <c r="E89390">
        <v>150</v>
      </c>
      <c r="F89390" t="s">
        <v>269</v>
      </c>
      <c r="G89390" t="s">
        <v>270</v>
      </c>
      <c r="H89390">
        <v>250</v>
      </c>
    </row>
    <row r="89391" spans="1:8" x14ac:dyDescent="0.35">
      <c r="A89391" t="s">
        <v>88</v>
      </c>
      <c r="B89391" t="s">
        <v>123</v>
      </c>
      <c r="C89391" t="s">
        <v>271</v>
      </c>
      <c r="D89391">
        <v>90</v>
      </c>
      <c r="E89391">
        <v>130</v>
      </c>
      <c r="F89391" t="s">
        <v>272</v>
      </c>
      <c r="G89391" t="s">
        <v>273</v>
      </c>
      <c r="H89391">
        <v>220</v>
      </c>
    </row>
    <row r="89392" spans="1:8" x14ac:dyDescent="0.35">
      <c r="A89392" t="s">
        <v>88</v>
      </c>
      <c r="B89392" t="s">
        <v>123</v>
      </c>
      <c r="C89392" t="s">
        <v>274</v>
      </c>
      <c r="D89392">
        <v>90</v>
      </c>
      <c r="E89392">
        <v>120</v>
      </c>
      <c r="F89392" t="s">
        <v>275</v>
      </c>
      <c r="G89392" t="s">
        <v>276</v>
      </c>
      <c r="H89392">
        <v>210</v>
      </c>
    </row>
    <row r="89393" spans="1:8" x14ac:dyDescent="0.35">
      <c r="A89393" t="s">
        <v>88</v>
      </c>
      <c r="B89393" t="s">
        <v>123</v>
      </c>
      <c r="C89393" t="s">
        <v>277</v>
      </c>
      <c r="D89393">
        <v>90</v>
      </c>
      <c r="E89393">
        <v>120</v>
      </c>
      <c r="F89393" t="s">
        <v>278</v>
      </c>
      <c r="G89393" t="s">
        <v>279</v>
      </c>
      <c r="H89393">
        <v>210</v>
      </c>
    </row>
    <row r="89394" spans="1:8" x14ac:dyDescent="0.35">
      <c r="A89394" t="s">
        <v>88</v>
      </c>
      <c r="B89394" t="s">
        <v>123</v>
      </c>
      <c r="C89394" t="s">
        <v>280</v>
      </c>
      <c r="D89394">
        <v>100</v>
      </c>
      <c r="E89394">
        <v>130</v>
      </c>
      <c r="F89394" t="s">
        <v>281</v>
      </c>
      <c r="G89394" t="s">
        <v>282</v>
      </c>
      <c r="H89394">
        <v>230</v>
      </c>
    </row>
    <row r="89395" spans="1:8" x14ac:dyDescent="0.35">
      <c r="A89395" t="s">
        <v>88</v>
      </c>
      <c r="B89395" t="s">
        <v>123</v>
      </c>
      <c r="C89395" t="s">
        <v>283</v>
      </c>
      <c r="D89395">
        <v>100</v>
      </c>
      <c r="E89395">
        <v>150</v>
      </c>
      <c r="F89395" t="s">
        <v>284</v>
      </c>
      <c r="G89395" t="s">
        <v>285</v>
      </c>
      <c r="H89395">
        <v>250</v>
      </c>
    </row>
    <row r="89396" spans="1:8" x14ac:dyDescent="0.35">
      <c r="A89396" t="s">
        <v>88</v>
      </c>
      <c r="B89396" t="s">
        <v>123</v>
      </c>
      <c r="C89396" t="s">
        <v>286</v>
      </c>
      <c r="D89396">
        <v>120</v>
      </c>
      <c r="E89396">
        <v>170</v>
      </c>
      <c r="F89396" t="s">
        <v>287</v>
      </c>
      <c r="G89396" t="s">
        <v>288</v>
      </c>
      <c r="H89396">
        <v>290</v>
      </c>
    </row>
    <row r="89397" spans="1:8" x14ac:dyDescent="0.35">
      <c r="A89397" t="s">
        <v>88</v>
      </c>
      <c r="B89397" t="s">
        <v>123</v>
      </c>
      <c r="C89397" t="s">
        <v>289</v>
      </c>
      <c r="D89397">
        <v>120</v>
      </c>
      <c r="E89397">
        <v>190</v>
      </c>
      <c r="F89397" t="s">
        <v>290</v>
      </c>
      <c r="G89397" t="s">
        <v>291</v>
      </c>
      <c r="H89397">
        <v>310</v>
      </c>
    </row>
    <row r="89398" spans="1:8" x14ac:dyDescent="0.35">
      <c r="A89398" t="s">
        <v>88</v>
      </c>
      <c r="B89398" t="s">
        <v>123</v>
      </c>
      <c r="C89398" t="s">
        <v>292</v>
      </c>
      <c r="D89398">
        <v>130</v>
      </c>
      <c r="E89398">
        <v>200</v>
      </c>
      <c r="F89398" t="s">
        <v>293</v>
      </c>
      <c r="G89398" t="s">
        <v>294</v>
      </c>
      <c r="H89398">
        <v>330</v>
      </c>
    </row>
    <row r="89399" spans="1:8" x14ac:dyDescent="0.35">
      <c r="A89399" t="s">
        <v>88</v>
      </c>
      <c r="B89399" t="s">
        <v>163</v>
      </c>
      <c r="C89399" t="s">
        <v>262</v>
      </c>
      <c r="D89399">
        <v>140</v>
      </c>
      <c r="E89399">
        <v>150</v>
      </c>
      <c r="F89399" t="s">
        <v>263</v>
      </c>
      <c r="G89399" t="s">
        <v>264</v>
      </c>
      <c r="H89399">
        <v>290</v>
      </c>
    </row>
    <row r="89400" spans="1:8" x14ac:dyDescent="0.35">
      <c r="A89400" t="s">
        <v>88</v>
      </c>
      <c r="B89400" t="s">
        <v>163</v>
      </c>
      <c r="C89400" t="s">
        <v>265</v>
      </c>
      <c r="D89400">
        <v>130</v>
      </c>
      <c r="E89400">
        <v>140</v>
      </c>
      <c r="F89400" t="s">
        <v>266</v>
      </c>
      <c r="G89400" t="s">
        <v>267</v>
      </c>
      <c r="H89400">
        <v>270</v>
      </c>
    </row>
    <row r="89401" spans="1:8" x14ac:dyDescent="0.35">
      <c r="A89401" t="s">
        <v>88</v>
      </c>
      <c r="B89401" t="s">
        <v>163</v>
      </c>
      <c r="C89401" t="s">
        <v>268</v>
      </c>
      <c r="D89401">
        <v>130</v>
      </c>
      <c r="E89401">
        <v>150</v>
      </c>
      <c r="F89401" t="s">
        <v>269</v>
      </c>
      <c r="G89401" t="s">
        <v>270</v>
      </c>
      <c r="H89401">
        <v>280</v>
      </c>
    </row>
    <row r="89402" spans="1:8" x14ac:dyDescent="0.35">
      <c r="A89402" t="s">
        <v>88</v>
      </c>
      <c r="B89402" t="s">
        <v>163</v>
      </c>
      <c r="C89402" t="s">
        <v>271</v>
      </c>
      <c r="D89402">
        <v>120</v>
      </c>
      <c r="E89402">
        <v>130</v>
      </c>
      <c r="F89402" t="s">
        <v>272</v>
      </c>
      <c r="G89402" t="s">
        <v>273</v>
      </c>
      <c r="H89402">
        <v>250</v>
      </c>
    </row>
    <row r="89403" spans="1:8" x14ac:dyDescent="0.35">
      <c r="A89403" t="s">
        <v>88</v>
      </c>
      <c r="B89403" t="s">
        <v>163</v>
      </c>
      <c r="C89403" t="s">
        <v>274</v>
      </c>
      <c r="D89403">
        <v>110</v>
      </c>
      <c r="E89403">
        <v>120</v>
      </c>
      <c r="F89403" t="s">
        <v>275</v>
      </c>
      <c r="G89403" t="s">
        <v>276</v>
      </c>
      <c r="H89403">
        <v>230</v>
      </c>
    </row>
    <row r="89404" spans="1:8" x14ac:dyDescent="0.35">
      <c r="A89404" t="s">
        <v>88</v>
      </c>
      <c r="B89404" t="s">
        <v>163</v>
      </c>
      <c r="C89404" t="s">
        <v>277</v>
      </c>
      <c r="D89404">
        <v>130</v>
      </c>
      <c r="E89404">
        <v>120</v>
      </c>
      <c r="F89404" t="s">
        <v>278</v>
      </c>
      <c r="G89404" t="s">
        <v>279</v>
      </c>
      <c r="H89404">
        <v>250</v>
      </c>
    </row>
    <row r="89405" spans="1:8" x14ac:dyDescent="0.35">
      <c r="A89405" t="s">
        <v>88</v>
      </c>
      <c r="B89405" t="s">
        <v>163</v>
      </c>
      <c r="C89405" t="s">
        <v>280</v>
      </c>
      <c r="D89405">
        <v>140</v>
      </c>
      <c r="E89405">
        <v>130</v>
      </c>
      <c r="F89405" t="s">
        <v>281</v>
      </c>
      <c r="G89405" t="s">
        <v>282</v>
      </c>
      <c r="H89405">
        <v>270</v>
      </c>
    </row>
    <row r="89406" spans="1:8" x14ac:dyDescent="0.35">
      <c r="A89406" t="s">
        <v>88</v>
      </c>
      <c r="B89406" t="s">
        <v>163</v>
      </c>
      <c r="C89406" t="s">
        <v>283</v>
      </c>
      <c r="D89406">
        <v>150</v>
      </c>
      <c r="E89406">
        <v>150</v>
      </c>
      <c r="F89406" t="s">
        <v>284</v>
      </c>
      <c r="G89406" t="s">
        <v>285</v>
      </c>
      <c r="H89406">
        <v>300</v>
      </c>
    </row>
    <row r="89407" spans="1:8" x14ac:dyDescent="0.35">
      <c r="A89407" t="s">
        <v>88</v>
      </c>
      <c r="B89407" t="s">
        <v>163</v>
      </c>
      <c r="C89407" t="s">
        <v>286</v>
      </c>
      <c r="D89407">
        <v>170</v>
      </c>
      <c r="E89407">
        <v>170</v>
      </c>
      <c r="F89407" t="s">
        <v>287</v>
      </c>
      <c r="G89407" t="s">
        <v>288</v>
      </c>
      <c r="H89407">
        <v>340</v>
      </c>
    </row>
    <row r="89408" spans="1:8" x14ac:dyDescent="0.35">
      <c r="A89408" t="s">
        <v>88</v>
      </c>
      <c r="B89408" t="s">
        <v>163</v>
      </c>
      <c r="C89408" t="s">
        <v>289</v>
      </c>
      <c r="D89408">
        <v>180</v>
      </c>
      <c r="E89408">
        <v>190</v>
      </c>
      <c r="F89408" t="s">
        <v>290</v>
      </c>
      <c r="G89408" t="s">
        <v>291</v>
      </c>
      <c r="H89408">
        <v>370</v>
      </c>
    </row>
    <row r="89409" spans="1:8" x14ac:dyDescent="0.35">
      <c r="A89409" t="s">
        <v>88</v>
      </c>
      <c r="B89409" t="s">
        <v>163</v>
      </c>
      <c r="C89409" t="s">
        <v>292</v>
      </c>
      <c r="D89409">
        <v>190</v>
      </c>
      <c r="E89409">
        <v>200</v>
      </c>
      <c r="F89409" t="s">
        <v>293</v>
      </c>
      <c r="G89409" t="s">
        <v>294</v>
      </c>
      <c r="H89409">
        <v>390</v>
      </c>
    </row>
    <row r="89410" spans="1:8" x14ac:dyDescent="0.35">
      <c r="A89410" t="s">
        <v>88</v>
      </c>
      <c r="B89410" t="s">
        <v>124</v>
      </c>
      <c r="C89410" t="s">
        <v>262</v>
      </c>
      <c r="D89410">
        <v>70</v>
      </c>
      <c r="E89410">
        <v>30</v>
      </c>
      <c r="F89410" t="s">
        <v>263</v>
      </c>
      <c r="G89410" t="s">
        <v>264</v>
      </c>
      <c r="H89410">
        <v>100</v>
      </c>
    </row>
    <row r="89411" spans="1:8" x14ac:dyDescent="0.35">
      <c r="A89411" t="s">
        <v>88</v>
      </c>
      <c r="B89411" t="s">
        <v>124</v>
      </c>
      <c r="C89411" t="s">
        <v>265</v>
      </c>
      <c r="D89411">
        <v>70</v>
      </c>
      <c r="E89411">
        <v>30</v>
      </c>
      <c r="F89411" t="s">
        <v>266</v>
      </c>
      <c r="G89411" t="s">
        <v>267</v>
      </c>
      <c r="H89411">
        <v>100</v>
      </c>
    </row>
    <row r="89412" spans="1:8" x14ac:dyDescent="0.35">
      <c r="A89412" t="s">
        <v>88</v>
      </c>
      <c r="B89412" t="s">
        <v>124</v>
      </c>
      <c r="C89412" t="s">
        <v>268</v>
      </c>
      <c r="D89412">
        <v>80</v>
      </c>
      <c r="E89412">
        <v>40</v>
      </c>
      <c r="F89412" t="s">
        <v>269</v>
      </c>
      <c r="G89412" t="s">
        <v>270</v>
      </c>
      <c r="H89412">
        <v>120</v>
      </c>
    </row>
    <row r="89413" spans="1:8" x14ac:dyDescent="0.35">
      <c r="A89413" t="s">
        <v>88</v>
      </c>
      <c r="B89413" t="s">
        <v>124</v>
      </c>
      <c r="C89413" t="s">
        <v>271</v>
      </c>
      <c r="D89413">
        <v>80</v>
      </c>
      <c r="E89413">
        <v>40</v>
      </c>
      <c r="F89413" t="s">
        <v>272</v>
      </c>
      <c r="G89413" t="s">
        <v>273</v>
      </c>
      <c r="H89413">
        <v>120</v>
      </c>
    </row>
    <row r="89414" spans="1:8" x14ac:dyDescent="0.35">
      <c r="A89414" t="s">
        <v>88</v>
      </c>
      <c r="B89414" t="s">
        <v>124</v>
      </c>
      <c r="C89414" t="s">
        <v>274</v>
      </c>
      <c r="D89414">
        <v>90</v>
      </c>
      <c r="E89414">
        <v>40</v>
      </c>
      <c r="F89414" t="s">
        <v>275</v>
      </c>
      <c r="G89414" t="s">
        <v>276</v>
      </c>
      <c r="H89414">
        <v>130</v>
      </c>
    </row>
    <row r="89415" spans="1:8" x14ac:dyDescent="0.35">
      <c r="A89415" t="s">
        <v>88</v>
      </c>
      <c r="B89415" t="s">
        <v>124</v>
      </c>
      <c r="C89415" t="s">
        <v>277</v>
      </c>
      <c r="D89415">
        <v>90</v>
      </c>
      <c r="E89415">
        <v>50</v>
      </c>
      <c r="F89415" t="s">
        <v>278</v>
      </c>
      <c r="G89415" t="s">
        <v>279</v>
      </c>
      <c r="H89415">
        <v>140</v>
      </c>
    </row>
    <row r="89416" spans="1:8" x14ac:dyDescent="0.35">
      <c r="A89416" t="s">
        <v>88</v>
      </c>
      <c r="B89416" t="s">
        <v>124</v>
      </c>
      <c r="C89416" t="s">
        <v>280</v>
      </c>
      <c r="D89416">
        <v>100</v>
      </c>
      <c r="E89416">
        <v>50</v>
      </c>
      <c r="F89416" t="s">
        <v>281</v>
      </c>
      <c r="G89416" t="s">
        <v>282</v>
      </c>
      <c r="H89416">
        <v>150</v>
      </c>
    </row>
    <row r="89417" spans="1:8" x14ac:dyDescent="0.35">
      <c r="A89417" t="s">
        <v>88</v>
      </c>
      <c r="B89417" t="s">
        <v>124</v>
      </c>
      <c r="C89417" t="s">
        <v>283</v>
      </c>
      <c r="D89417">
        <v>100</v>
      </c>
      <c r="E89417">
        <v>50</v>
      </c>
      <c r="F89417" t="s">
        <v>284</v>
      </c>
      <c r="G89417" t="s">
        <v>285</v>
      </c>
      <c r="H89417">
        <v>150</v>
      </c>
    </row>
    <row r="89418" spans="1:8" x14ac:dyDescent="0.35">
      <c r="A89418" t="s">
        <v>88</v>
      </c>
      <c r="B89418" t="s">
        <v>124</v>
      </c>
      <c r="C89418" t="s">
        <v>286</v>
      </c>
      <c r="D89418">
        <v>110</v>
      </c>
      <c r="E89418">
        <v>50</v>
      </c>
      <c r="F89418" t="s">
        <v>287</v>
      </c>
      <c r="G89418" t="s">
        <v>288</v>
      </c>
      <c r="H89418">
        <v>160</v>
      </c>
    </row>
    <row r="89419" spans="1:8" x14ac:dyDescent="0.35">
      <c r="A89419" t="s">
        <v>88</v>
      </c>
      <c r="B89419" t="s">
        <v>124</v>
      </c>
      <c r="C89419" t="s">
        <v>289</v>
      </c>
      <c r="D89419">
        <v>110</v>
      </c>
      <c r="E89419">
        <v>60</v>
      </c>
      <c r="F89419" t="s">
        <v>290</v>
      </c>
      <c r="G89419" t="s">
        <v>291</v>
      </c>
      <c r="H89419">
        <v>170</v>
      </c>
    </row>
    <row r="89420" spans="1:8" x14ac:dyDescent="0.35">
      <c r="A89420" t="s">
        <v>88</v>
      </c>
      <c r="B89420" t="s">
        <v>124</v>
      </c>
      <c r="C89420" t="s">
        <v>292</v>
      </c>
      <c r="D89420">
        <v>120</v>
      </c>
      <c r="E89420">
        <v>60</v>
      </c>
      <c r="F89420" t="s">
        <v>293</v>
      </c>
      <c r="G89420" t="s">
        <v>294</v>
      </c>
      <c r="H89420">
        <v>180</v>
      </c>
    </row>
    <row r="89421" spans="1:8" x14ac:dyDescent="0.35">
      <c r="A89421" t="s">
        <v>88</v>
      </c>
      <c r="B89421" t="s">
        <v>156</v>
      </c>
      <c r="C89421" t="s">
        <v>262</v>
      </c>
      <c r="D89421">
        <v>310</v>
      </c>
      <c r="E89421">
        <v>330</v>
      </c>
      <c r="F89421" t="s">
        <v>263</v>
      </c>
      <c r="G89421" t="s">
        <v>264</v>
      </c>
      <c r="H89421">
        <v>640</v>
      </c>
    </row>
    <row r="89422" spans="1:8" x14ac:dyDescent="0.35">
      <c r="A89422" t="s">
        <v>88</v>
      </c>
      <c r="B89422" t="s">
        <v>156</v>
      </c>
      <c r="C89422" t="s">
        <v>265</v>
      </c>
      <c r="D89422">
        <v>310</v>
      </c>
      <c r="E89422">
        <v>330</v>
      </c>
      <c r="F89422" t="s">
        <v>266</v>
      </c>
      <c r="G89422" t="s">
        <v>267</v>
      </c>
      <c r="H89422">
        <v>640</v>
      </c>
    </row>
    <row r="89423" spans="1:8" x14ac:dyDescent="0.35">
      <c r="A89423" t="s">
        <v>88</v>
      </c>
      <c r="B89423" t="s">
        <v>156</v>
      </c>
      <c r="C89423" t="s">
        <v>268</v>
      </c>
      <c r="D89423">
        <v>310</v>
      </c>
      <c r="E89423">
        <v>320</v>
      </c>
      <c r="F89423" t="s">
        <v>269</v>
      </c>
      <c r="G89423" t="s">
        <v>270</v>
      </c>
      <c r="H89423">
        <v>630</v>
      </c>
    </row>
    <row r="89424" spans="1:8" x14ac:dyDescent="0.35">
      <c r="A89424" t="s">
        <v>88</v>
      </c>
      <c r="B89424" t="s">
        <v>156</v>
      </c>
      <c r="C89424" t="s">
        <v>271</v>
      </c>
      <c r="D89424">
        <v>300</v>
      </c>
      <c r="E89424">
        <v>300</v>
      </c>
      <c r="F89424" t="s">
        <v>272</v>
      </c>
      <c r="G89424" t="s">
        <v>273</v>
      </c>
      <c r="H89424">
        <v>600</v>
      </c>
    </row>
    <row r="89425" spans="1:8" x14ac:dyDescent="0.35">
      <c r="A89425" t="s">
        <v>88</v>
      </c>
      <c r="B89425" t="s">
        <v>156</v>
      </c>
      <c r="C89425" t="s">
        <v>274</v>
      </c>
      <c r="D89425">
        <v>300</v>
      </c>
      <c r="E89425">
        <v>290</v>
      </c>
      <c r="F89425" t="s">
        <v>275</v>
      </c>
      <c r="G89425" t="s">
        <v>276</v>
      </c>
      <c r="H89425">
        <v>590</v>
      </c>
    </row>
    <row r="89426" spans="1:8" x14ac:dyDescent="0.35">
      <c r="A89426" t="s">
        <v>88</v>
      </c>
      <c r="B89426" t="s">
        <v>156</v>
      </c>
      <c r="C89426" t="s">
        <v>277</v>
      </c>
      <c r="D89426">
        <v>320</v>
      </c>
      <c r="E89426">
        <v>310</v>
      </c>
      <c r="F89426" t="s">
        <v>278</v>
      </c>
      <c r="G89426" t="s">
        <v>279</v>
      </c>
      <c r="H89426">
        <v>630</v>
      </c>
    </row>
    <row r="89427" spans="1:8" x14ac:dyDescent="0.35">
      <c r="A89427" t="s">
        <v>88</v>
      </c>
      <c r="B89427" t="s">
        <v>156</v>
      </c>
      <c r="C89427" t="s">
        <v>280</v>
      </c>
      <c r="D89427">
        <v>350</v>
      </c>
      <c r="E89427">
        <v>350</v>
      </c>
      <c r="F89427" t="s">
        <v>281</v>
      </c>
      <c r="G89427" t="s">
        <v>282</v>
      </c>
      <c r="H89427">
        <v>700</v>
      </c>
    </row>
    <row r="89428" spans="1:8" x14ac:dyDescent="0.35">
      <c r="A89428" t="s">
        <v>88</v>
      </c>
      <c r="B89428" t="s">
        <v>156</v>
      </c>
      <c r="C89428" t="s">
        <v>283</v>
      </c>
      <c r="D89428">
        <v>400</v>
      </c>
      <c r="E89428">
        <v>410</v>
      </c>
      <c r="F89428" t="s">
        <v>284</v>
      </c>
      <c r="G89428" t="s">
        <v>285</v>
      </c>
      <c r="H89428">
        <v>810</v>
      </c>
    </row>
    <row r="89429" spans="1:8" x14ac:dyDescent="0.35">
      <c r="A89429" t="s">
        <v>88</v>
      </c>
      <c r="B89429" t="s">
        <v>156</v>
      </c>
      <c r="C89429" t="s">
        <v>286</v>
      </c>
      <c r="D89429">
        <v>460</v>
      </c>
      <c r="E89429">
        <v>490</v>
      </c>
      <c r="F89429" t="s">
        <v>287</v>
      </c>
      <c r="G89429" t="s">
        <v>288</v>
      </c>
      <c r="H89429">
        <v>950</v>
      </c>
    </row>
    <row r="89430" spans="1:8" x14ac:dyDescent="0.35">
      <c r="A89430" t="s">
        <v>88</v>
      </c>
      <c r="B89430" t="s">
        <v>156</v>
      </c>
      <c r="C89430" t="s">
        <v>289</v>
      </c>
      <c r="D89430">
        <v>520</v>
      </c>
      <c r="E89430">
        <v>550</v>
      </c>
      <c r="F89430" t="s">
        <v>290</v>
      </c>
      <c r="G89430" t="s">
        <v>291</v>
      </c>
      <c r="H89430">
        <v>1070</v>
      </c>
    </row>
    <row r="89431" spans="1:8" x14ac:dyDescent="0.35">
      <c r="A89431" t="s">
        <v>88</v>
      </c>
      <c r="B89431" t="s">
        <v>156</v>
      </c>
      <c r="C89431" t="s">
        <v>292</v>
      </c>
      <c r="D89431">
        <v>560</v>
      </c>
      <c r="E89431">
        <v>600</v>
      </c>
      <c r="F89431" t="s">
        <v>293</v>
      </c>
      <c r="G89431" t="s">
        <v>294</v>
      </c>
      <c r="H89431">
        <v>1160</v>
      </c>
    </row>
    <row r="89432" spans="1:8" x14ac:dyDescent="0.35">
      <c r="A89432" t="s">
        <v>88</v>
      </c>
      <c r="B89432" t="s">
        <v>182</v>
      </c>
      <c r="C89432" t="s">
        <v>262</v>
      </c>
      <c r="D89432">
        <v>150</v>
      </c>
      <c r="E89432">
        <v>170</v>
      </c>
      <c r="F89432" t="s">
        <v>263</v>
      </c>
      <c r="G89432" t="s">
        <v>264</v>
      </c>
      <c r="H89432">
        <v>320</v>
      </c>
    </row>
    <row r="89433" spans="1:8" x14ac:dyDescent="0.35">
      <c r="A89433" t="s">
        <v>88</v>
      </c>
      <c r="B89433" t="s">
        <v>182</v>
      </c>
      <c r="C89433" t="s">
        <v>265</v>
      </c>
      <c r="D89433">
        <v>150</v>
      </c>
      <c r="E89433">
        <v>170</v>
      </c>
      <c r="F89433" t="s">
        <v>266</v>
      </c>
      <c r="G89433" t="s">
        <v>267</v>
      </c>
      <c r="H89433">
        <v>320</v>
      </c>
    </row>
    <row r="89434" spans="1:8" x14ac:dyDescent="0.35">
      <c r="A89434" t="s">
        <v>88</v>
      </c>
      <c r="B89434" t="s">
        <v>182</v>
      </c>
      <c r="C89434" t="s">
        <v>268</v>
      </c>
      <c r="D89434">
        <v>160</v>
      </c>
      <c r="E89434">
        <v>180</v>
      </c>
      <c r="F89434" t="s">
        <v>269</v>
      </c>
      <c r="G89434" t="s">
        <v>270</v>
      </c>
      <c r="H89434">
        <v>340</v>
      </c>
    </row>
    <row r="89435" spans="1:8" x14ac:dyDescent="0.35">
      <c r="A89435" t="s">
        <v>88</v>
      </c>
      <c r="B89435" t="s">
        <v>182</v>
      </c>
      <c r="C89435" t="s">
        <v>271</v>
      </c>
      <c r="D89435">
        <v>160</v>
      </c>
      <c r="E89435">
        <v>180</v>
      </c>
      <c r="F89435" t="s">
        <v>272</v>
      </c>
      <c r="G89435" t="s">
        <v>273</v>
      </c>
      <c r="H89435">
        <v>340</v>
      </c>
    </row>
    <row r="89436" spans="1:8" x14ac:dyDescent="0.35">
      <c r="A89436" t="s">
        <v>88</v>
      </c>
      <c r="B89436" t="s">
        <v>182</v>
      </c>
      <c r="C89436" t="s">
        <v>274</v>
      </c>
      <c r="D89436">
        <v>170</v>
      </c>
      <c r="E89436">
        <v>190</v>
      </c>
      <c r="F89436" t="s">
        <v>275</v>
      </c>
      <c r="G89436" t="s">
        <v>276</v>
      </c>
      <c r="H89436">
        <v>360</v>
      </c>
    </row>
    <row r="89437" spans="1:8" x14ac:dyDescent="0.35">
      <c r="A89437" t="s">
        <v>88</v>
      </c>
      <c r="B89437" t="s">
        <v>182</v>
      </c>
      <c r="C89437" t="s">
        <v>277</v>
      </c>
      <c r="D89437">
        <v>170</v>
      </c>
      <c r="E89437">
        <v>190</v>
      </c>
      <c r="F89437" t="s">
        <v>278</v>
      </c>
      <c r="G89437" t="s">
        <v>279</v>
      </c>
      <c r="H89437">
        <v>360</v>
      </c>
    </row>
    <row r="89438" spans="1:8" x14ac:dyDescent="0.35">
      <c r="A89438" t="s">
        <v>88</v>
      </c>
      <c r="B89438" t="s">
        <v>182</v>
      </c>
      <c r="C89438" t="s">
        <v>280</v>
      </c>
      <c r="D89438">
        <v>180</v>
      </c>
      <c r="E89438">
        <v>200</v>
      </c>
      <c r="F89438" t="s">
        <v>281</v>
      </c>
      <c r="G89438" t="s">
        <v>282</v>
      </c>
      <c r="H89438">
        <v>380</v>
      </c>
    </row>
    <row r="89439" spans="1:8" x14ac:dyDescent="0.35">
      <c r="A89439" t="s">
        <v>88</v>
      </c>
      <c r="B89439" t="s">
        <v>182</v>
      </c>
      <c r="C89439" t="s">
        <v>283</v>
      </c>
      <c r="D89439">
        <v>180</v>
      </c>
      <c r="E89439">
        <v>200</v>
      </c>
      <c r="F89439" t="s">
        <v>284</v>
      </c>
      <c r="G89439" t="s">
        <v>285</v>
      </c>
      <c r="H89439">
        <v>380</v>
      </c>
    </row>
    <row r="89440" spans="1:8" x14ac:dyDescent="0.35">
      <c r="A89440" t="s">
        <v>88</v>
      </c>
      <c r="B89440" t="s">
        <v>182</v>
      </c>
      <c r="C89440" t="s">
        <v>286</v>
      </c>
      <c r="D89440">
        <v>190</v>
      </c>
      <c r="E89440">
        <v>210</v>
      </c>
      <c r="F89440" t="s">
        <v>287</v>
      </c>
      <c r="G89440" t="s">
        <v>288</v>
      </c>
      <c r="H89440">
        <v>400</v>
      </c>
    </row>
    <row r="89441" spans="1:8" x14ac:dyDescent="0.35">
      <c r="A89441" t="s">
        <v>88</v>
      </c>
      <c r="B89441" t="s">
        <v>182</v>
      </c>
      <c r="C89441" t="s">
        <v>289</v>
      </c>
      <c r="D89441">
        <v>190</v>
      </c>
      <c r="E89441">
        <v>210</v>
      </c>
      <c r="F89441" t="s">
        <v>290</v>
      </c>
      <c r="G89441" t="s">
        <v>291</v>
      </c>
      <c r="H89441">
        <v>400</v>
      </c>
    </row>
    <row r="89442" spans="1:8" x14ac:dyDescent="0.35">
      <c r="A89442" t="s">
        <v>88</v>
      </c>
      <c r="B89442" t="s">
        <v>182</v>
      </c>
      <c r="C89442" t="s">
        <v>292</v>
      </c>
      <c r="D89442">
        <v>200</v>
      </c>
      <c r="E89442">
        <v>220</v>
      </c>
      <c r="F89442" t="s">
        <v>293</v>
      </c>
      <c r="G89442" t="s">
        <v>294</v>
      </c>
      <c r="H89442">
        <v>420</v>
      </c>
    </row>
    <row r="89443" spans="1:8" x14ac:dyDescent="0.35">
      <c r="A89443" t="s">
        <v>88</v>
      </c>
      <c r="B89443" t="s">
        <v>125</v>
      </c>
      <c r="C89443" t="s">
        <v>262</v>
      </c>
      <c r="D89443">
        <v>250</v>
      </c>
      <c r="E89443">
        <v>330</v>
      </c>
      <c r="F89443" t="s">
        <v>263</v>
      </c>
      <c r="G89443" t="s">
        <v>264</v>
      </c>
      <c r="H89443">
        <v>580</v>
      </c>
    </row>
    <row r="89444" spans="1:8" x14ac:dyDescent="0.35">
      <c r="A89444" t="s">
        <v>88</v>
      </c>
      <c r="B89444" t="s">
        <v>125</v>
      </c>
      <c r="C89444" t="s">
        <v>265</v>
      </c>
      <c r="D89444">
        <v>240</v>
      </c>
      <c r="E89444">
        <v>320</v>
      </c>
      <c r="F89444" t="s">
        <v>266</v>
      </c>
      <c r="G89444" t="s">
        <v>267</v>
      </c>
      <c r="H89444">
        <v>560</v>
      </c>
    </row>
    <row r="89445" spans="1:8" x14ac:dyDescent="0.35">
      <c r="A89445" t="s">
        <v>88</v>
      </c>
      <c r="B89445" t="s">
        <v>125</v>
      </c>
      <c r="C89445" t="s">
        <v>268</v>
      </c>
      <c r="D89445">
        <v>240</v>
      </c>
      <c r="E89445">
        <v>290</v>
      </c>
      <c r="F89445" t="s">
        <v>269</v>
      </c>
      <c r="G89445" t="s">
        <v>270</v>
      </c>
      <c r="H89445">
        <v>530</v>
      </c>
    </row>
    <row r="89446" spans="1:8" x14ac:dyDescent="0.35">
      <c r="A89446" t="s">
        <v>88</v>
      </c>
      <c r="B89446" t="s">
        <v>125</v>
      </c>
      <c r="C89446" t="s">
        <v>271</v>
      </c>
      <c r="D89446">
        <v>220</v>
      </c>
      <c r="E89446">
        <v>280</v>
      </c>
      <c r="F89446" t="s">
        <v>272</v>
      </c>
      <c r="G89446" t="s">
        <v>273</v>
      </c>
      <c r="H89446">
        <v>500</v>
      </c>
    </row>
    <row r="89447" spans="1:8" x14ac:dyDescent="0.35">
      <c r="A89447" t="s">
        <v>88</v>
      </c>
      <c r="B89447" t="s">
        <v>125</v>
      </c>
      <c r="C89447" t="s">
        <v>274</v>
      </c>
      <c r="D89447">
        <v>210</v>
      </c>
      <c r="E89447">
        <v>260</v>
      </c>
      <c r="F89447" t="s">
        <v>275</v>
      </c>
      <c r="G89447" t="s">
        <v>276</v>
      </c>
      <c r="H89447">
        <v>470</v>
      </c>
    </row>
    <row r="89448" spans="1:8" x14ac:dyDescent="0.35">
      <c r="A89448" t="s">
        <v>88</v>
      </c>
      <c r="B89448" t="s">
        <v>125</v>
      </c>
      <c r="C89448" t="s">
        <v>277</v>
      </c>
      <c r="D89448">
        <v>220</v>
      </c>
      <c r="E89448">
        <v>260</v>
      </c>
      <c r="F89448" t="s">
        <v>278</v>
      </c>
      <c r="G89448" t="s">
        <v>279</v>
      </c>
      <c r="H89448">
        <v>480</v>
      </c>
    </row>
    <row r="89449" spans="1:8" x14ac:dyDescent="0.35">
      <c r="A89449" t="s">
        <v>88</v>
      </c>
      <c r="B89449" t="s">
        <v>125</v>
      </c>
      <c r="C89449" t="s">
        <v>280</v>
      </c>
      <c r="D89449">
        <v>240</v>
      </c>
      <c r="E89449">
        <v>280</v>
      </c>
      <c r="F89449" t="s">
        <v>281</v>
      </c>
      <c r="G89449" t="s">
        <v>282</v>
      </c>
      <c r="H89449">
        <v>520</v>
      </c>
    </row>
    <row r="89450" spans="1:8" x14ac:dyDescent="0.35">
      <c r="A89450" t="s">
        <v>88</v>
      </c>
      <c r="B89450" t="s">
        <v>125</v>
      </c>
      <c r="C89450" t="s">
        <v>283</v>
      </c>
      <c r="D89450">
        <v>270</v>
      </c>
      <c r="E89450">
        <v>320</v>
      </c>
      <c r="F89450" t="s">
        <v>284</v>
      </c>
      <c r="G89450" t="s">
        <v>285</v>
      </c>
      <c r="H89450">
        <v>590</v>
      </c>
    </row>
    <row r="89451" spans="1:8" x14ac:dyDescent="0.35">
      <c r="A89451" t="s">
        <v>88</v>
      </c>
      <c r="B89451" t="s">
        <v>125</v>
      </c>
      <c r="C89451" t="s">
        <v>286</v>
      </c>
      <c r="D89451">
        <v>300</v>
      </c>
      <c r="E89451">
        <v>380</v>
      </c>
      <c r="F89451" t="s">
        <v>287</v>
      </c>
      <c r="G89451" t="s">
        <v>288</v>
      </c>
      <c r="H89451">
        <v>680</v>
      </c>
    </row>
    <row r="89452" spans="1:8" x14ac:dyDescent="0.35">
      <c r="A89452" t="s">
        <v>88</v>
      </c>
      <c r="B89452" t="s">
        <v>125</v>
      </c>
      <c r="C89452" t="s">
        <v>289</v>
      </c>
      <c r="D89452">
        <v>320</v>
      </c>
      <c r="E89452">
        <v>420</v>
      </c>
      <c r="F89452" t="s">
        <v>290</v>
      </c>
      <c r="G89452" t="s">
        <v>291</v>
      </c>
      <c r="H89452">
        <v>740</v>
      </c>
    </row>
    <row r="89453" spans="1:8" x14ac:dyDescent="0.35">
      <c r="A89453" t="s">
        <v>88</v>
      </c>
      <c r="B89453" t="s">
        <v>125</v>
      </c>
      <c r="C89453" t="s">
        <v>292</v>
      </c>
      <c r="D89453">
        <v>350</v>
      </c>
      <c r="E89453">
        <v>440</v>
      </c>
      <c r="F89453" t="s">
        <v>293</v>
      </c>
      <c r="G89453" t="s">
        <v>294</v>
      </c>
      <c r="H89453">
        <v>790</v>
      </c>
    </row>
    <row r="89454" spans="1:8" x14ac:dyDescent="0.35">
      <c r="A89454" t="s">
        <v>88</v>
      </c>
      <c r="B89454" t="s">
        <v>168</v>
      </c>
      <c r="C89454" t="s">
        <v>262</v>
      </c>
      <c r="D89454">
        <v>180</v>
      </c>
      <c r="E89454">
        <v>220</v>
      </c>
      <c r="F89454" t="s">
        <v>263</v>
      </c>
      <c r="G89454" t="s">
        <v>264</v>
      </c>
      <c r="H89454">
        <v>400</v>
      </c>
    </row>
    <row r="89455" spans="1:8" x14ac:dyDescent="0.35">
      <c r="A89455" t="s">
        <v>88</v>
      </c>
      <c r="B89455" t="s">
        <v>168</v>
      </c>
      <c r="C89455" t="s">
        <v>265</v>
      </c>
      <c r="D89455">
        <v>180</v>
      </c>
      <c r="E89455">
        <v>220</v>
      </c>
      <c r="F89455" t="s">
        <v>266</v>
      </c>
      <c r="G89455" t="s">
        <v>267</v>
      </c>
      <c r="H89455">
        <v>400</v>
      </c>
    </row>
    <row r="89456" spans="1:8" x14ac:dyDescent="0.35">
      <c r="A89456" t="s">
        <v>88</v>
      </c>
      <c r="B89456" t="s">
        <v>168</v>
      </c>
      <c r="C89456" t="s">
        <v>268</v>
      </c>
      <c r="D89456">
        <v>190</v>
      </c>
      <c r="E89456">
        <v>230</v>
      </c>
      <c r="F89456" t="s">
        <v>269</v>
      </c>
      <c r="G89456" t="s">
        <v>270</v>
      </c>
      <c r="H89456">
        <v>420</v>
      </c>
    </row>
    <row r="89457" spans="1:8" x14ac:dyDescent="0.35">
      <c r="A89457" t="s">
        <v>88</v>
      </c>
      <c r="B89457" t="s">
        <v>168</v>
      </c>
      <c r="C89457" t="s">
        <v>271</v>
      </c>
      <c r="D89457">
        <v>190</v>
      </c>
      <c r="E89457">
        <v>240</v>
      </c>
      <c r="F89457" t="s">
        <v>272</v>
      </c>
      <c r="G89457" t="s">
        <v>273</v>
      </c>
      <c r="H89457">
        <v>430</v>
      </c>
    </row>
    <row r="89458" spans="1:8" x14ac:dyDescent="0.35">
      <c r="A89458" t="s">
        <v>88</v>
      </c>
      <c r="B89458" t="s">
        <v>168</v>
      </c>
      <c r="C89458" t="s">
        <v>274</v>
      </c>
      <c r="D89458">
        <v>200</v>
      </c>
      <c r="E89458">
        <v>240</v>
      </c>
      <c r="F89458" t="s">
        <v>275</v>
      </c>
      <c r="G89458" t="s">
        <v>276</v>
      </c>
      <c r="H89458">
        <v>440</v>
      </c>
    </row>
    <row r="89459" spans="1:8" x14ac:dyDescent="0.35">
      <c r="A89459" t="s">
        <v>88</v>
      </c>
      <c r="B89459" t="s">
        <v>168</v>
      </c>
      <c r="C89459" t="s">
        <v>277</v>
      </c>
      <c r="D89459">
        <v>210</v>
      </c>
      <c r="E89459">
        <v>250</v>
      </c>
      <c r="F89459" t="s">
        <v>278</v>
      </c>
      <c r="G89459" t="s">
        <v>279</v>
      </c>
      <c r="H89459">
        <v>460</v>
      </c>
    </row>
    <row r="89460" spans="1:8" x14ac:dyDescent="0.35">
      <c r="A89460" t="s">
        <v>88</v>
      </c>
      <c r="B89460" t="s">
        <v>168</v>
      </c>
      <c r="C89460" t="s">
        <v>280</v>
      </c>
      <c r="D89460">
        <v>210</v>
      </c>
      <c r="E89460">
        <v>260</v>
      </c>
      <c r="F89460" t="s">
        <v>281</v>
      </c>
      <c r="G89460" t="s">
        <v>282</v>
      </c>
      <c r="H89460">
        <v>470</v>
      </c>
    </row>
    <row r="89461" spans="1:8" x14ac:dyDescent="0.35">
      <c r="A89461" t="s">
        <v>88</v>
      </c>
      <c r="B89461" t="s">
        <v>168</v>
      </c>
      <c r="C89461" t="s">
        <v>283</v>
      </c>
      <c r="D89461">
        <v>220</v>
      </c>
      <c r="E89461">
        <v>260</v>
      </c>
      <c r="F89461" t="s">
        <v>284</v>
      </c>
      <c r="G89461" t="s">
        <v>285</v>
      </c>
      <c r="H89461">
        <v>480</v>
      </c>
    </row>
    <row r="89462" spans="1:8" x14ac:dyDescent="0.35">
      <c r="A89462" t="s">
        <v>88</v>
      </c>
      <c r="B89462" t="s">
        <v>168</v>
      </c>
      <c r="C89462" t="s">
        <v>286</v>
      </c>
      <c r="D89462">
        <v>220</v>
      </c>
      <c r="E89462">
        <v>270</v>
      </c>
      <c r="F89462" t="s">
        <v>287</v>
      </c>
      <c r="G89462" t="s">
        <v>288</v>
      </c>
      <c r="H89462">
        <v>490</v>
      </c>
    </row>
    <row r="89463" spans="1:8" x14ac:dyDescent="0.35">
      <c r="A89463" t="s">
        <v>88</v>
      </c>
      <c r="B89463" t="s">
        <v>168</v>
      </c>
      <c r="C89463" t="s">
        <v>289</v>
      </c>
      <c r="D89463">
        <v>230</v>
      </c>
      <c r="E89463">
        <v>280</v>
      </c>
      <c r="F89463" t="s">
        <v>290</v>
      </c>
      <c r="G89463" t="s">
        <v>291</v>
      </c>
      <c r="H89463">
        <v>510</v>
      </c>
    </row>
    <row r="89464" spans="1:8" x14ac:dyDescent="0.35">
      <c r="A89464" t="s">
        <v>88</v>
      </c>
      <c r="B89464" t="s">
        <v>168</v>
      </c>
      <c r="C89464" t="s">
        <v>292</v>
      </c>
      <c r="D89464">
        <v>230</v>
      </c>
      <c r="E89464">
        <v>280</v>
      </c>
      <c r="F89464" t="s">
        <v>293</v>
      </c>
      <c r="G89464" t="s">
        <v>294</v>
      </c>
      <c r="H89464">
        <v>510</v>
      </c>
    </row>
    <row r="89465" spans="1:8" x14ac:dyDescent="0.35">
      <c r="A89465" t="s">
        <v>88</v>
      </c>
      <c r="B89465" t="s">
        <v>201</v>
      </c>
      <c r="C89465" t="s">
        <v>262</v>
      </c>
      <c r="D89465">
        <v>250</v>
      </c>
      <c r="E89465">
        <v>290</v>
      </c>
      <c r="F89465" t="s">
        <v>263</v>
      </c>
      <c r="G89465" t="s">
        <v>264</v>
      </c>
      <c r="H89465">
        <v>540</v>
      </c>
    </row>
    <row r="89466" spans="1:8" x14ac:dyDescent="0.35">
      <c r="A89466" t="s">
        <v>88</v>
      </c>
      <c r="B89466" t="s">
        <v>201</v>
      </c>
      <c r="C89466" t="s">
        <v>265</v>
      </c>
      <c r="D89466">
        <v>250</v>
      </c>
      <c r="E89466">
        <v>310</v>
      </c>
      <c r="F89466" t="s">
        <v>266</v>
      </c>
      <c r="G89466" t="s">
        <v>267</v>
      </c>
      <c r="H89466">
        <v>560</v>
      </c>
    </row>
    <row r="89467" spans="1:8" x14ac:dyDescent="0.35">
      <c r="A89467" t="s">
        <v>88</v>
      </c>
      <c r="B89467" t="s">
        <v>201</v>
      </c>
      <c r="C89467" t="s">
        <v>268</v>
      </c>
      <c r="D89467">
        <v>260</v>
      </c>
      <c r="E89467">
        <v>320</v>
      </c>
      <c r="F89467" t="s">
        <v>269</v>
      </c>
      <c r="G89467" t="s">
        <v>270</v>
      </c>
      <c r="H89467">
        <v>580</v>
      </c>
    </row>
    <row r="89468" spans="1:8" x14ac:dyDescent="0.35">
      <c r="A89468" t="s">
        <v>88</v>
      </c>
      <c r="B89468" t="s">
        <v>201</v>
      </c>
      <c r="C89468" t="s">
        <v>271</v>
      </c>
      <c r="D89468">
        <v>270</v>
      </c>
      <c r="E89468">
        <v>330</v>
      </c>
      <c r="F89468" t="s">
        <v>272</v>
      </c>
      <c r="G89468" t="s">
        <v>273</v>
      </c>
      <c r="H89468">
        <v>600</v>
      </c>
    </row>
    <row r="89469" spans="1:8" x14ac:dyDescent="0.35">
      <c r="A89469" t="s">
        <v>88</v>
      </c>
      <c r="B89469" t="s">
        <v>201</v>
      </c>
      <c r="C89469" t="s">
        <v>274</v>
      </c>
      <c r="D89469">
        <v>280</v>
      </c>
      <c r="E89469">
        <v>340</v>
      </c>
      <c r="F89469" t="s">
        <v>275</v>
      </c>
      <c r="G89469" t="s">
        <v>276</v>
      </c>
      <c r="H89469">
        <v>620</v>
      </c>
    </row>
    <row r="89470" spans="1:8" x14ac:dyDescent="0.35">
      <c r="A89470" t="s">
        <v>88</v>
      </c>
      <c r="B89470" t="s">
        <v>201</v>
      </c>
      <c r="C89470" t="s">
        <v>277</v>
      </c>
      <c r="D89470">
        <v>290</v>
      </c>
      <c r="E89470">
        <v>350</v>
      </c>
      <c r="F89470" t="s">
        <v>278</v>
      </c>
      <c r="G89470" t="s">
        <v>279</v>
      </c>
      <c r="H89470">
        <v>640</v>
      </c>
    </row>
    <row r="89471" spans="1:8" x14ac:dyDescent="0.35">
      <c r="A89471" t="s">
        <v>88</v>
      </c>
      <c r="B89471" t="s">
        <v>201</v>
      </c>
      <c r="C89471" t="s">
        <v>280</v>
      </c>
      <c r="D89471">
        <v>300</v>
      </c>
      <c r="E89471">
        <v>360</v>
      </c>
      <c r="F89471" t="s">
        <v>281</v>
      </c>
      <c r="G89471" t="s">
        <v>282</v>
      </c>
      <c r="H89471">
        <v>660</v>
      </c>
    </row>
    <row r="89472" spans="1:8" x14ac:dyDescent="0.35">
      <c r="A89472" t="s">
        <v>88</v>
      </c>
      <c r="B89472" t="s">
        <v>201</v>
      </c>
      <c r="C89472" t="s">
        <v>283</v>
      </c>
      <c r="D89472">
        <v>320</v>
      </c>
      <c r="E89472">
        <v>370</v>
      </c>
      <c r="F89472" t="s">
        <v>284</v>
      </c>
      <c r="G89472" t="s">
        <v>285</v>
      </c>
      <c r="H89472">
        <v>690</v>
      </c>
    </row>
    <row r="89473" spans="1:8" x14ac:dyDescent="0.35">
      <c r="A89473" t="s">
        <v>88</v>
      </c>
      <c r="B89473" t="s">
        <v>201</v>
      </c>
      <c r="C89473" t="s">
        <v>286</v>
      </c>
      <c r="D89473">
        <v>330</v>
      </c>
      <c r="E89473">
        <v>380</v>
      </c>
      <c r="F89473" t="s">
        <v>287</v>
      </c>
      <c r="G89473" t="s">
        <v>288</v>
      </c>
      <c r="H89473">
        <v>710</v>
      </c>
    </row>
    <row r="89474" spans="1:8" x14ac:dyDescent="0.35">
      <c r="A89474" t="s">
        <v>88</v>
      </c>
      <c r="B89474" t="s">
        <v>201</v>
      </c>
      <c r="C89474" t="s">
        <v>289</v>
      </c>
      <c r="D89474">
        <v>340</v>
      </c>
      <c r="E89474">
        <v>400</v>
      </c>
      <c r="F89474" t="s">
        <v>290</v>
      </c>
      <c r="G89474" t="s">
        <v>291</v>
      </c>
      <c r="H89474">
        <v>740</v>
      </c>
    </row>
    <row r="89475" spans="1:8" x14ac:dyDescent="0.35">
      <c r="A89475" t="s">
        <v>88</v>
      </c>
      <c r="B89475" t="s">
        <v>201</v>
      </c>
      <c r="C89475" t="s">
        <v>292</v>
      </c>
      <c r="D89475">
        <v>350</v>
      </c>
      <c r="E89475">
        <v>410</v>
      </c>
      <c r="F89475" t="s">
        <v>293</v>
      </c>
      <c r="G89475" t="s">
        <v>294</v>
      </c>
      <c r="H89475">
        <v>760</v>
      </c>
    </row>
    <row r="89476" spans="1:8" x14ac:dyDescent="0.35">
      <c r="A89476" t="s">
        <v>88</v>
      </c>
      <c r="B89476" t="s">
        <v>215</v>
      </c>
      <c r="C89476" t="s">
        <v>262</v>
      </c>
      <c r="D89476">
        <v>220</v>
      </c>
      <c r="E89476">
        <v>300</v>
      </c>
      <c r="F89476" t="s">
        <v>263</v>
      </c>
      <c r="G89476" t="s">
        <v>264</v>
      </c>
      <c r="H89476">
        <v>520</v>
      </c>
    </row>
    <row r="89477" spans="1:8" x14ac:dyDescent="0.35">
      <c r="A89477" t="s">
        <v>88</v>
      </c>
      <c r="B89477" t="s">
        <v>215</v>
      </c>
      <c r="C89477" t="s">
        <v>265</v>
      </c>
      <c r="D89477">
        <v>230</v>
      </c>
      <c r="E89477">
        <v>310</v>
      </c>
      <c r="F89477" t="s">
        <v>266</v>
      </c>
      <c r="G89477" t="s">
        <v>267</v>
      </c>
      <c r="H89477">
        <v>540</v>
      </c>
    </row>
    <row r="89478" spans="1:8" x14ac:dyDescent="0.35">
      <c r="A89478" t="s">
        <v>88</v>
      </c>
      <c r="B89478" t="s">
        <v>215</v>
      </c>
      <c r="C89478" t="s">
        <v>268</v>
      </c>
      <c r="D89478">
        <v>230</v>
      </c>
      <c r="E89478">
        <v>310</v>
      </c>
      <c r="F89478" t="s">
        <v>269</v>
      </c>
      <c r="G89478" t="s">
        <v>270</v>
      </c>
      <c r="H89478">
        <v>540</v>
      </c>
    </row>
    <row r="89479" spans="1:8" x14ac:dyDescent="0.35">
      <c r="A89479" t="s">
        <v>88</v>
      </c>
      <c r="B89479" t="s">
        <v>215</v>
      </c>
      <c r="C89479" t="s">
        <v>271</v>
      </c>
      <c r="D89479">
        <v>240</v>
      </c>
      <c r="E89479">
        <v>320</v>
      </c>
      <c r="F89479" t="s">
        <v>272</v>
      </c>
      <c r="G89479" t="s">
        <v>273</v>
      </c>
      <c r="H89479">
        <v>560</v>
      </c>
    </row>
    <row r="89480" spans="1:8" x14ac:dyDescent="0.35">
      <c r="A89480" t="s">
        <v>88</v>
      </c>
      <c r="B89480" t="s">
        <v>215</v>
      </c>
      <c r="C89480" t="s">
        <v>274</v>
      </c>
      <c r="D89480">
        <v>240</v>
      </c>
      <c r="E89480">
        <v>320</v>
      </c>
      <c r="F89480" t="s">
        <v>275</v>
      </c>
      <c r="G89480" t="s">
        <v>276</v>
      </c>
      <c r="H89480">
        <v>560</v>
      </c>
    </row>
    <row r="89481" spans="1:8" x14ac:dyDescent="0.35">
      <c r="A89481" t="s">
        <v>88</v>
      </c>
      <c r="B89481" t="s">
        <v>215</v>
      </c>
      <c r="C89481" t="s">
        <v>277</v>
      </c>
      <c r="D89481">
        <v>240</v>
      </c>
      <c r="E89481">
        <v>330</v>
      </c>
      <c r="F89481" t="s">
        <v>278</v>
      </c>
      <c r="G89481" t="s">
        <v>279</v>
      </c>
      <c r="H89481">
        <v>570</v>
      </c>
    </row>
    <row r="89482" spans="1:8" x14ac:dyDescent="0.35">
      <c r="A89482" t="s">
        <v>88</v>
      </c>
      <c r="B89482" t="s">
        <v>215</v>
      </c>
      <c r="C89482" t="s">
        <v>280</v>
      </c>
      <c r="D89482">
        <v>250</v>
      </c>
      <c r="E89482">
        <v>330</v>
      </c>
      <c r="F89482" t="s">
        <v>281</v>
      </c>
      <c r="G89482" t="s">
        <v>282</v>
      </c>
      <c r="H89482">
        <v>580</v>
      </c>
    </row>
    <row r="89483" spans="1:8" x14ac:dyDescent="0.35">
      <c r="A89483" t="s">
        <v>88</v>
      </c>
      <c r="B89483" t="s">
        <v>215</v>
      </c>
      <c r="C89483" t="s">
        <v>283</v>
      </c>
      <c r="D89483">
        <v>250</v>
      </c>
      <c r="E89483">
        <v>340</v>
      </c>
      <c r="F89483" t="s">
        <v>284</v>
      </c>
      <c r="G89483" t="s">
        <v>285</v>
      </c>
      <c r="H89483">
        <v>590</v>
      </c>
    </row>
    <row r="89484" spans="1:8" x14ac:dyDescent="0.35">
      <c r="A89484" t="s">
        <v>88</v>
      </c>
      <c r="B89484" t="s">
        <v>215</v>
      </c>
      <c r="C89484" t="s">
        <v>286</v>
      </c>
      <c r="D89484">
        <v>260</v>
      </c>
      <c r="E89484">
        <v>340</v>
      </c>
      <c r="F89484" t="s">
        <v>287</v>
      </c>
      <c r="G89484" t="s">
        <v>288</v>
      </c>
      <c r="H89484">
        <v>600</v>
      </c>
    </row>
    <row r="89485" spans="1:8" x14ac:dyDescent="0.35">
      <c r="A89485" t="s">
        <v>88</v>
      </c>
      <c r="B89485" t="s">
        <v>215</v>
      </c>
      <c r="C89485" t="s">
        <v>289</v>
      </c>
      <c r="D89485">
        <v>260</v>
      </c>
      <c r="E89485">
        <v>350</v>
      </c>
      <c r="F89485" t="s">
        <v>290</v>
      </c>
      <c r="G89485" t="s">
        <v>291</v>
      </c>
      <c r="H89485">
        <v>610</v>
      </c>
    </row>
    <row r="89486" spans="1:8" x14ac:dyDescent="0.35">
      <c r="A89486" t="s">
        <v>88</v>
      </c>
      <c r="B89486" t="s">
        <v>215</v>
      </c>
      <c r="C89486" t="s">
        <v>292</v>
      </c>
      <c r="D89486">
        <v>260</v>
      </c>
      <c r="E89486">
        <v>350</v>
      </c>
      <c r="F89486" t="s">
        <v>293</v>
      </c>
      <c r="G89486" t="s">
        <v>294</v>
      </c>
      <c r="H89486">
        <v>610</v>
      </c>
    </row>
    <row r="89487" spans="1:8" x14ac:dyDescent="0.35">
      <c r="A89487" t="s">
        <v>88</v>
      </c>
      <c r="B89487" t="s">
        <v>132</v>
      </c>
      <c r="C89487" t="s">
        <v>262</v>
      </c>
      <c r="D89487">
        <v>260</v>
      </c>
      <c r="E89487">
        <v>350</v>
      </c>
      <c r="F89487" t="s">
        <v>263</v>
      </c>
      <c r="G89487" t="s">
        <v>264</v>
      </c>
      <c r="H89487">
        <v>610</v>
      </c>
    </row>
    <row r="89488" spans="1:8" x14ac:dyDescent="0.35">
      <c r="A89488" t="s">
        <v>88</v>
      </c>
      <c r="B89488" t="s">
        <v>132</v>
      </c>
      <c r="C89488" t="s">
        <v>265</v>
      </c>
      <c r="D89488">
        <v>270</v>
      </c>
      <c r="E89488">
        <v>330</v>
      </c>
      <c r="F89488" t="s">
        <v>266</v>
      </c>
      <c r="G89488" t="s">
        <v>267</v>
      </c>
      <c r="H89488">
        <v>600</v>
      </c>
    </row>
    <row r="89489" spans="1:8" x14ac:dyDescent="0.35">
      <c r="A89489" t="s">
        <v>88</v>
      </c>
      <c r="B89489" t="s">
        <v>132</v>
      </c>
      <c r="C89489" t="s">
        <v>268</v>
      </c>
      <c r="D89489">
        <v>270</v>
      </c>
      <c r="E89489">
        <v>320</v>
      </c>
      <c r="F89489" t="s">
        <v>269</v>
      </c>
      <c r="G89489" t="s">
        <v>270</v>
      </c>
      <c r="H89489">
        <v>590</v>
      </c>
    </row>
    <row r="89490" spans="1:8" x14ac:dyDescent="0.35">
      <c r="A89490" t="s">
        <v>88</v>
      </c>
      <c r="B89490" t="s">
        <v>132</v>
      </c>
      <c r="C89490" t="s">
        <v>271</v>
      </c>
      <c r="D89490">
        <v>250</v>
      </c>
      <c r="E89490">
        <v>290</v>
      </c>
      <c r="F89490" t="s">
        <v>272</v>
      </c>
      <c r="G89490" t="s">
        <v>273</v>
      </c>
      <c r="H89490">
        <v>540</v>
      </c>
    </row>
    <row r="89491" spans="1:8" x14ac:dyDescent="0.35">
      <c r="A89491" t="s">
        <v>88</v>
      </c>
      <c r="B89491" t="s">
        <v>132</v>
      </c>
      <c r="C89491" t="s">
        <v>274</v>
      </c>
      <c r="D89491">
        <v>250</v>
      </c>
      <c r="E89491">
        <v>280</v>
      </c>
      <c r="F89491" t="s">
        <v>275</v>
      </c>
      <c r="G89491" t="s">
        <v>276</v>
      </c>
      <c r="H89491">
        <v>530</v>
      </c>
    </row>
    <row r="89492" spans="1:8" x14ac:dyDescent="0.35">
      <c r="A89492" t="s">
        <v>88</v>
      </c>
      <c r="B89492" t="s">
        <v>132</v>
      </c>
      <c r="C89492" t="s">
        <v>277</v>
      </c>
      <c r="D89492">
        <v>250</v>
      </c>
      <c r="E89492">
        <v>290</v>
      </c>
      <c r="F89492" t="s">
        <v>278</v>
      </c>
      <c r="G89492" t="s">
        <v>279</v>
      </c>
      <c r="H89492">
        <v>540</v>
      </c>
    </row>
    <row r="89493" spans="1:8" x14ac:dyDescent="0.35">
      <c r="A89493" t="s">
        <v>88</v>
      </c>
      <c r="B89493" t="s">
        <v>132</v>
      </c>
      <c r="C89493" t="s">
        <v>280</v>
      </c>
      <c r="D89493">
        <v>290</v>
      </c>
      <c r="E89493">
        <v>320</v>
      </c>
      <c r="F89493" t="s">
        <v>281</v>
      </c>
      <c r="G89493" t="s">
        <v>282</v>
      </c>
      <c r="H89493">
        <v>610</v>
      </c>
    </row>
    <row r="89494" spans="1:8" x14ac:dyDescent="0.35">
      <c r="A89494" t="s">
        <v>88</v>
      </c>
      <c r="B89494" t="s">
        <v>132</v>
      </c>
      <c r="C89494" t="s">
        <v>283</v>
      </c>
      <c r="D89494">
        <v>330</v>
      </c>
      <c r="E89494">
        <v>380</v>
      </c>
      <c r="F89494" t="s">
        <v>284</v>
      </c>
      <c r="G89494" t="s">
        <v>285</v>
      </c>
      <c r="H89494">
        <v>710</v>
      </c>
    </row>
    <row r="89495" spans="1:8" x14ac:dyDescent="0.35">
      <c r="A89495" t="s">
        <v>88</v>
      </c>
      <c r="B89495" t="s">
        <v>132</v>
      </c>
      <c r="C89495" t="s">
        <v>286</v>
      </c>
      <c r="D89495">
        <v>360</v>
      </c>
      <c r="E89495">
        <v>440</v>
      </c>
      <c r="F89495" t="s">
        <v>287</v>
      </c>
      <c r="G89495" t="s">
        <v>288</v>
      </c>
      <c r="H89495">
        <v>800</v>
      </c>
    </row>
    <row r="89496" spans="1:8" x14ac:dyDescent="0.35">
      <c r="A89496" t="s">
        <v>88</v>
      </c>
      <c r="B89496" t="s">
        <v>132</v>
      </c>
      <c r="C89496" t="s">
        <v>289</v>
      </c>
      <c r="D89496">
        <v>410</v>
      </c>
      <c r="E89496">
        <v>500</v>
      </c>
      <c r="F89496" t="s">
        <v>290</v>
      </c>
      <c r="G89496" t="s">
        <v>291</v>
      </c>
      <c r="H89496">
        <v>910</v>
      </c>
    </row>
    <row r="89497" spans="1:8" x14ac:dyDescent="0.35">
      <c r="A89497" t="s">
        <v>88</v>
      </c>
      <c r="B89497" t="s">
        <v>132</v>
      </c>
      <c r="C89497" t="s">
        <v>292</v>
      </c>
      <c r="D89497">
        <v>430</v>
      </c>
      <c r="E89497">
        <v>540</v>
      </c>
      <c r="F89497" t="s">
        <v>293</v>
      </c>
      <c r="G89497" t="s">
        <v>294</v>
      </c>
      <c r="H89497">
        <v>970</v>
      </c>
    </row>
    <row r="89498" spans="1:8" x14ac:dyDescent="0.35">
      <c r="A89498" t="s">
        <v>88</v>
      </c>
      <c r="B89498" t="s">
        <v>216</v>
      </c>
      <c r="C89498" t="s">
        <v>262</v>
      </c>
      <c r="D89498">
        <v>370</v>
      </c>
      <c r="E89498">
        <v>520</v>
      </c>
      <c r="F89498" t="s">
        <v>263</v>
      </c>
      <c r="G89498" t="s">
        <v>264</v>
      </c>
      <c r="H89498">
        <v>890</v>
      </c>
    </row>
    <row r="89499" spans="1:8" x14ac:dyDescent="0.35">
      <c r="A89499" t="s">
        <v>88</v>
      </c>
      <c r="B89499" t="s">
        <v>216</v>
      </c>
      <c r="C89499" t="s">
        <v>265</v>
      </c>
      <c r="D89499">
        <v>380</v>
      </c>
      <c r="E89499">
        <v>540</v>
      </c>
      <c r="F89499" t="s">
        <v>266</v>
      </c>
      <c r="G89499" t="s">
        <v>267</v>
      </c>
      <c r="H89499">
        <v>920</v>
      </c>
    </row>
    <row r="89500" spans="1:8" x14ac:dyDescent="0.35">
      <c r="A89500" t="s">
        <v>88</v>
      </c>
      <c r="B89500" t="s">
        <v>216</v>
      </c>
      <c r="C89500" t="s">
        <v>268</v>
      </c>
      <c r="D89500">
        <v>400</v>
      </c>
      <c r="E89500">
        <v>560</v>
      </c>
      <c r="F89500" t="s">
        <v>269</v>
      </c>
      <c r="G89500" t="s">
        <v>270</v>
      </c>
      <c r="H89500">
        <v>960</v>
      </c>
    </row>
    <row r="89501" spans="1:8" x14ac:dyDescent="0.35">
      <c r="A89501" t="s">
        <v>88</v>
      </c>
      <c r="B89501" t="s">
        <v>216</v>
      </c>
      <c r="C89501" t="s">
        <v>271</v>
      </c>
      <c r="D89501">
        <v>410</v>
      </c>
      <c r="E89501">
        <v>570</v>
      </c>
      <c r="F89501" t="s">
        <v>272</v>
      </c>
      <c r="G89501" t="s">
        <v>273</v>
      </c>
      <c r="H89501">
        <v>980</v>
      </c>
    </row>
    <row r="89502" spans="1:8" x14ac:dyDescent="0.35">
      <c r="A89502" t="s">
        <v>88</v>
      </c>
      <c r="B89502" t="s">
        <v>216</v>
      </c>
      <c r="C89502" t="s">
        <v>274</v>
      </c>
      <c r="D89502">
        <v>430</v>
      </c>
      <c r="E89502">
        <v>590</v>
      </c>
      <c r="F89502" t="s">
        <v>275</v>
      </c>
      <c r="G89502" t="s">
        <v>276</v>
      </c>
      <c r="H89502">
        <v>1020</v>
      </c>
    </row>
    <row r="89503" spans="1:8" x14ac:dyDescent="0.35">
      <c r="A89503" t="s">
        <v>88</v>
      </c>
      <c r="B89503" t="s">
        <v>216</v>
      </c>
      <c r="C89503" t="s">
        <v>277</v>
      </c>
      <c r="D89503">
        <v>440</v>
      </c>
      <c r="E89503">
        <v>610</v>
      </c>
      <c r="F89503" t="s">
        <v>278</v>
      </c>
      <c r="G89503" t="s">
        <v>279</v>
      </c>
      <c r="H89503">
        <v>1050</v>
      </c>
    </row>
    <row r="89504" spans="1:8" x14ac:dyDescent="0.35">
      <c r="A89504" t="s">
        <v>88</v>
      </c>
      <c r="B89504" t="s">
        <v>216</v>
      </c>
      <c r="C89504" t="s">
        <v>280</v>
      </c>
      <c r="D89504">
        <v>460</v>
      </c>
      <c r="E89504">
        <v>630</v>
      </c>
      <c r="F89504" t="s">
        <v>281</v>
      </c>
      <c r="G89504" t="s">
        <v>282</v>
      </c>
      <c r="H89504">
        <v>1090</v>
      </c>
    </row>
    <row r="89505" spans="1:8" x14ac:dyDescent="0.35">
      <c r="A89505" t="s">
        <v>88</v>
      </c>
      <c r="B89505" t="s">
        <v>216</v>
      </c>
      <c r="C89505" t="s">
        <v>283</v>
      </c>
      <c r="D89505">
        <v>470</v>
      </c>
      <c r="E89505">
        <v>660</v>
      </c>
      <c r="F89505" t="s">
        <v>284</v>
      </c>
      <c r="G89505" t="s">
        <v>285</v>
      </c>
      <c r="H89505">
        <v>1130</v>
      </c>
    </row>
    <row r="89506" spans="1:8" x14ac:dyDescent="0.35">
      <c r="A89506" t="s">
        <v>88</v>
      </c>
      <c r="B89506" t="s">
        <v>216</v>
      </c>
      <c r="C89506" t="s">
        <v>286</v>
      </c>
      <c r="D89506">
        <v>490</v>
      </c>
      <c r="E89506">
        <v>680</v>
      </c>
      <c r="F89506" t="s">
        <v>287</v>
      </c>
      <c r="G89506" t="s">
        <v>288</v>
      </c>
      <c r="H89506">
        <v>1170</v>
      </c>
    </row>
    <row r="89507" spans="1:8" x14ac:dyDescent="0.35">
      <c r="A89507" t="s">
        <v>88</v>
      </c>
      <c r="B89507" t="s">
        <v>216</v>
      </c>
      <c r="C89507" t="s">
        <v>289</v>
      </c>
      <c r="D89507">
        <v>510</v>
      </c>
      <c r="E89507">
        <v>700</v>
      </c>
      <c r="F89507" t="s">
        <v>290</v>
      </c>
      <c r="G89507" t="s">
        <v>291</v>
      </c>
      <c r="H89507">
        <v>1210</v>
      </c>
    </row>
    <row r="89508" spans="1:8" x14ac:dyDescent="0.35">
      <c r="A89508" t="s">
        <v>88</v>
      </c>
      <c r="B89508" t="s">
        <v>216</v>
      </c>
      <c r="C89508" t="s">
        <v>292</v>
      </c>
      <c r="D89508">
        <v>520</v>
      </c>
      <c r="E89508">
        <v>720</v>
      </c>
      <c r="F89508" t="s">
        <v>293</v>
      </c>
      <c r="G89508" t="s">
        <v>294</v>
      </c>
      <c r="H89508">
        <v>1240</v>
      </c>
    </row>
    <row r="89509" spans="1:8" x14ac:dyDescent="0.35">
      <c r="A89509" t="s">
        <v>88</v>
      </c>
      <c r="B89509" t="s">
        <v>133</v>
      </c>
      <c r="C89509" t="s">
        <v>262</v>
      </c>
      <c r="D89509">
        <v>260</v>
      </c>
      <c r="E89509">
        <v>290</v>
      </c>
      <c r="F89509" t="s">
        <v>263</v>
      </c>
      <c r="G89509" t="s">
        <v>264</v>
      </c>
      <c r="H89509">
        <v>550</v>
      </c>
    </row>
    <row r="89510" spans="1:8" x14ac:dyDescent="0.35">
      <c r="A89510" t="s">
        <v>88</v>
      </c>
      <c r="B89510" t="s">
        <v>133</v>
      </c>
      <c r="C89510" t="s">
        <v>265</v>
      </c>
      <c r="D89510">
        <v>270</v>
      </c>
      <c r="E89510">
        <v>300</v>
      </c>
      <c r="F89510" t="s">
        <v>266</v>
      </c>
      <c r="G89510" t="s">
        <v>267</v>
      </c>
      <c r="H89510">
        <v>570</v>
      </c>
    </row>
    <row r="89511" spans="1:8" x14ac:dyDescent="0.35">
      <c r="A89511" t="s">
        <v>88</v>
      </c>
      <c r="B89511" t="s">
        <v>133</v>
      </c>
      <c r="C89511" t="s">
        <v>268</v>
      </c>
      <c r="D89511">
        <v>270</v>
      </c>
      <c r="E89511">
        <v>300</v>
      </c>
      <c r="F89511" t="s">
        <v>269</v>
      </c>
      <c r="G89511" t="s">
        <v>270</v>
      </c>
      <c r="H89511">
        <v>570</v>
      </c>
    </row>
    <row r="89512" spans="1:8" x14ac:dyDescent="0.35">
      <c r="A89512" t="s">
        <v>88</v>
      </c>
      <c r="B89512" t="s">
        <v>133</v>
      </c>
      <c r="C89512" t="s">
        <v>271</v>
      </c>
      <c r="D89512">
        <v>280</v>
      </c>
      <c r="E89512">
        <v>310</v>
      </c>
      <c r="F89512" t="s">
        <v>272</v>
      </c>
      <c r="G89512" t="s">
        <v>273</v>
      </c>
      <c r="H89512">
        <v>590</v>
      </c>
    </row>
    <row r="89513" spans="1:8" x14ac:dyDescent="0.35">
      <c r="A89513" t="s">
        <v>88</v>
      </c>
      <c r="B89513" t="s">
        <v>133</v>
      </c>
      <c r="C89513" t="s">
        <v>274</v>
      </c>
      <c r="D89513">
        <v>280</v>
      </c>
      <c r="E89513">
        <v>310</v>
      </c>
      <c r="F89513" t="s">
        <v>275</v>
      </c>
      <c r="G89513" t="s">
        <v>276</v>
      </c>
      <c r="H89513">
        <v>590</v>
      </c>
    </row>
    <row r="89514" spans="1:8" x14ac:dyDescent="0.35">
      <c r="A89514" t="s">
        <v>88</v>
      </c>
      <c r="B89514" t="s">
        <v>133</v>
      </c>
      <c r="C89514" t="s">
        <v>277</v>
      </c>
      <c r="D89514">
        <v>280</v>
      </c>
      <c r="E89514">
        <v>320</v>
      </c>
      <c r="F89514" t="s">
        <v>278</v>
      </c>
      <c r="G89514" t="s">
        <v>279</v>
      </c>
      <c r="H89514">
        <v>600</v>
      </c>
    </row>
    <row r="89515" spans="1:8" x14ac:dyDescent="0.35">
      <c r="A89515" t="s">
        <v>88</v>
      </c>
      <c r="B89515" t="s">
        <v>133</v>
      </c>
      <c r="C89515" t="s">
        <v>280</v>
      </c>
      <c r="D89515">
        <v>290</v>
      </c>
      <c r="E89515">
        <v>320</v>
      </c>
      <c r="F89515" t="s">
        <v>281</v>
      </c>
      <c r="G89515" t="s">
        <v>282</v>
      </c>
      <c r="H89515">
        <v>610</v>
      </c>
    </row>
    <row r="89516" spans="1:8" x14ac:dyDescent="0.35">
      <c r="A89516" t="s">
        <v>88</v>
      </c>
      <c r="B89516" t="s">
        <v>133</v>
      </c>
      <c r="C89516" t="s">
        <v>283</v>
      </c>
      <c r="D89516">
        <v>290</v>
      </c>
      <c r="E89516">
        <v>330</v>
      </c>
      <c r="F89516" t="s">
        <v>284</v>
      </c>
      <c r="G89516" t="s">
        <v>285</v>
      </c>
      <c r="H89516">
        <v>620</v>
      </c>
    </row>
    <row r="89517" spans="1:8" x14ac:dyDescent="0.35">
      <c r="A89517" t="s">
        <v>88</v>
      </c>
      <c r="B89517" t="s">
        <v>133</v>
      </c>
      <c r="C89517" t="s">
        <v>286</v>
      </c>
      <c r="D89517">
        <v>300</v>
      </c>
      <c r="E89517">
        <v>330</v>
      </c>
      <c r="F89517" t="s">
        <v>287</v>
      </c>
      <c r="G89517" t="s">
        <v>288</v>
      </c>
      <c r="H89517">
        <v>630</v>
      </c>
    </row>
    <row r="89518" spans="1:8" x14ac:dyDescent="0.35">
      <c r="A89518" t="s">
        <v>88</v>
      </c>
      <c r="B89518" t="s">
        <v>133</v>
      </c>
      <c r="C89518" t="s">
        <v>289</v>
      </c>
      <c r="D89518">
        <v>300</v>
      </c>
      <c r="E89518">
        <v>330</v>
      </c>
      <c r="F89518" t="s">
        <v>290</v>
      </c>
      <c r="G89518" t="s">
        <v>291</v>
      </c>
      <c r="H89518">
        <v>630</v>
      </c>
    </row>
    <row r="89519" spans="1:8" x14ac:dyDescent="0.35">
      <c r="A89519" t="s">
        <v>88</v>
      </c>
      <c r="B89519" t="s">
        <v>133</v>
      </c>
      <c r="C89519" t="s">
        <v>292</v>
      </c>
      <c r="D89519">
        <v>300</v>
      </c>
      <c r="E89519">
        <v>340</v>
      </c>
      <c r="F89519" t="s">
        <v>293</v>
      </c>
      <c r="G89519" t="s">
        <v>294</v>
      </c>
      <c r="H89519">
        <v>640</v>
      </c>
    </row>
    <row r="89520" spans="1:8" x14ac:dyDescent="0.35">
      <c r="A89520" t="s">
        <v>88</v>
      </c>
      <c r="B89520" t="s">
        <v>183</v>
      </c>
      <c r="C89520" t="s">
        <v>262</v>
      </c>
      <c r="D89520">
        <v>90</v>
      </c>
      <c r="E89520">
        <v>60</v>
      </c>
      <c r="F89520" t="s">
        <v>263</v>
      </c>
      <c r="G89520" t="s">
        <v>264</v>
      </c>
      <c r="H89520">
        <v>150</v>
      </c>
    </row>
    <row r="89521" spans="1:8" x14ac:dyDescent="0.35">
      <c r="A89521" t="s">
        <v>88</v>
      </c>
      <c r="B89521" t="s">
        <v>183</v>
      </c>
      <c r="C89521" t="s">
        <v>265</v>
      </c>
      <c r="D89521">
        <v>100</v>
      </c>
      <c r="E89521">
        <v>60</v>
      </c>
      <c r="F89521" t="s">
        <v>266</v>
      </c>
      <c r="G89521" t="s">
        <v>267</v>
      </c>
      <c r="H89521">
        <v>160</v>
      </c>
    </row>
    <row r="89522" spans="1:8" x14ac:dyDescent="0.35">
      <c r="A89522" t="s">
        <v>88</v>
      </c>
      <c r="B89522" t="s">
        <v>183</v>
      </c>
      <c r="C89522" t="s">
        <v>268</v>
      </c>
      <c r="D89522">
        <v>100</v>
      </c>
      <c r="E89522">
        <v>60</v>
      </c>
      <c r="F89522" t="s">
        <v>269</v>
      </c>
      <c r="G89522" t="s">
        <v>270</v>
      </c>
      <c r="H89522">
        <v>160</v>
      </c>
    </row>
    <row r="89523" spans="1:8" x14ac:dyDescent="0.35">
      <c r="A89523" t="s">
        <v>88</v>
      </c>
      <c r="B89523" t="s">
        <v>183</v>
      </c>
      <c r="C89523" t="s">
        <v>271</v>
      </c>
      <c r="D89523">
        <v>100</v>
      </c>
      <c r="E89523">
        <v>60</v>
      </c>
      <c r="F89523" t="s">
        <v>272</v>
      </c>
      <c r="G89523" t="s">
        <v>273</v>
      </c>
      <c r="H89523">
        <v>160</v>
      </c>
    </row>
    <row r="89524" spans="1:8" x14ac:dyDescent="0.35">
      <c r="A89524" t="s">
        <v>88</v>
      </c>
      <c r="B89524" t="s">
        <v>183</v>
      </c>
      <c r="C89524" t="s">
        <v>274</v>
      </c>
      <c r="D89524">
        <v>100</v>
      </c>
      <c r="E89524">
        <v>70</v>
      </c>
      <c r="F89524" t="s">
        <v>275</v>
      </c>
      <c r="G89524" t="s">
        <v>276</v>
      </c>
      <c r="H89524">
        <v>170</v>
      </c>
    </row>
    <row r="89525" spans="1:8" x14ac:dyDescent="0.35">
      <c r="A89525" t="s">
        <v>88</v>
      </c>
      <c r="B89525" t="s">
        <v>183</v>
      </c>
      <c r="C89525" t="s">
        <v>277</v>
      </c>
      <c r="D89525">
        <v>110</v>
      </c>
      <c r="E89525">
        <v>70</v>
      </c>
      <c r="F89525" t="s">
        <v>278</v>
      </c>
      <c r="G89525" t="s">
        <v>279</v>
      </c>
      <c r="H89525">
        <v>180</v>
      </c>
    </row>
    <row r="89526" spans="1:8" x14ac:dyDescent="0.35">
      <c r="A89526" t="s">
        <v>88</v>
      </c>
      <c r="B89526" t="s">
        <v>183</v>
      </c>
      <c r="C89526" t="s">
        <v>280</v>
      </c>
      <c r="D89526">
        <v>110</v>
      </c>
      <c r="E89526">
        <v>70</v>
      </c>
      <c r="F89526" t="s">
        <v>281</v>
      </c>
      <c r="G89526" t="s">
        <v>282</v>
      </c>
      <c r="H89526">
        <v>180</v>
      </c>
    </row>
    <row r="89527" spans="1:8" x14ac:dyDescent="0.35">
      <c r="A89527" t="s">
        <v>88</v>
      </c>
      <c r="B89527" t="s">
        <v>183</v>
      </c>
      <c r="C89527" t="s">
        <v>283</v>
      </c>
      <c r="D89527">
        <v>110</v>
      </c>
      <c r="E89527">
        <v>70</v>
      </c>
      <c r="F89527" t="s">
        <v>284</v>
      </c>
      <c r="G89527" t="s">
        <v>285</v>
      </c>
      <c r="H89527">
        <v>180</v>
      </c>
    </row>
    <row r="89528" spans="1:8" x14ac:dyDescent="0.35">
      <c r="A89528" t="s">
        <v>88</v>
      </c>
      <c r="B89528" t="s">
        <v>183</v>
      </c>
      <c r="C89528" t="s">
        <v>286</v>
      </c>
      <c r="D89528">
        <v>120</v>
      </c>
      <c r="E89528">
        <v>70</v>
      </c>
      <c r="F89528" t="s">
        <v>287</v>
      </c>
      <c r="G89528" t="s">
        <v>288</v>
      </c>
      <c r="H89528">
        <v>190</v>
      </c>
    </row>
    <row r="89529" spans="1:8" x14ac:dyDescent="0.35">
      <c r="A89529" t="s">
        <v>88</v>
      </c>
      <c r="B89529" t="s">
        <v>183</v>
      </c>
      <c r="C89529" t="s">
        <v>289</v>
      </c>
      <c r="D89529">
        <v>120</v>
      </c>
      <c r="E89529">
        <v>70</v>
      </c>
      <c r="F89529" t="s">
        <v>290</v>
      </c>
      <c r="G89529" t="s">
        <v>291</v>
      </c>
      <c r="H89529">
        <v>190</v>
      </c>
    </row>
    <row r="89530" spans="1:8" x14ac:dyDescent="0.35">
      <c r="A89530" t="s">
        <v>88</v>
      </c>
      <c r="B89530" t="s">
        <v>183</v>
      </c>
      <c r="C89530" t="s">
        <v>292</v>
      </c>
      <c r="D89530">
        <v>120</v>
      </c>
      <c r="E89530">
        <v>80</v>
      </c>
      <c r="F89530" t="s">
        <v>293</v>
      </c>
      <c r="G89530" t="s">
        <v>294</v>
      </c>
      <c r="H89530">
        <v>200</v>
      </c>
    </row>
    <row r="89531" spans="1:8" x14ac:dyDescent="0.35">
      <c r="A89531" t="s">
        <v>88</v>
      </c>
      <c r="B89531" t="s">
        <v>202</v>
      </c>
      <c r="C89531" t="s">
        <v>262</v>
      </c>
      <c r="D89531">
        <v>250</v>
      </c>
      <c r="E89531">
        <v>370</v>
      </c>
      <c r="F89531" t="s">
        <v>263</v>
      </c>
      <c r="G89531" t="s">
        <v>264</v>
      </c>
      <c r="H89531">
        <v>620</v>
      </c>
    </row>
    <row r="89532" spans="1:8" x14ac:dyDescent="0.35">
      <c r="A89532" t="s">
        <v>88</v>
      </c>
      <c r="B89532" t="s">
        <v>202</v>
      </c>
      <c r="C89532" t="s">
        <v>265</v>
      </c>
      <c r="D89532">
        <v>250</v>
      </c>
      <c r="E89532">
        <v>370</v>
      </c>
      <c r="F89532" t="s">
        <v>266</v>
      </c>
      <c r="G89532" t="s">
        <v>267</v>
      </c>
      <c r="H89532">
        <v>620</v>
      </c>
    </row>
    <row r="89533" spans="1:8" x14ac:dyDescent="0.35">
      <c r="A89533" t="s">
        <v>88</v>
      </c>
      <c r="B89533" t="s">
        <v>202</v>
      </c>
      <c r="C89533" t="s">
        <v>268</v>
      </c>
      <c r="D89533">
        <v>260</v>
      </c>
      <c r="E89533">
        <v>380</v>
      </c>
      <c r="F89533" t="s">
        <v>269</v>
      </c>
      <c r="G89533" t="s">
        <v>270</v>
      </c>
      <c r="H89533">
        <v>640</v>
      </c>
    </row>
    <row r="89534" spans="1:8" x14ac:dyDescent="0.35">
      <c r="A89534" t="s">
        <v>88</v>
      </c>
      <c r="B89534" t="s">
        <v>202</v>
      </c>
      <c r="C89534" t="s">
        <v>271</v>
      </c>
      <c r="D89534">
        <v>260</v>
      </c>
      <c r="E89534">
        <v>380</v>
      </c>
      <c r="F89534" t="s">
        <v>272</v>
      </c>
      <c r="G89534" t="s">
        <v>273</v>
      </c>
      <c r="H89534">
        <v>640</v>
      </c>
    </row>
    <row r="89535" spans="1:8" x14ac:dyDescent="0.35">
      <c r="A89535" t="s">
        <v>88</v>
      </c>
      <c r="B89535" t="s">
        <v>202</v>
      </c>
      <c r="C89535" t="s">
        <v>274</v>
      </c>
      <c r="D89535">
        <v>270</v>
      </c>
      <c r="E89535">
        <v>390</v>
      </c>
      <c r="F89535" t="s">
        <v>275</v>
      </c>
      <c r="G89535" t="s">
        <v>276</v>
      </c>
      <c r="H89535">
        <v>660</v>
      </c>
    </row>
    <row r="89536" spans="1:8" x14ac:dyDescent="0.35">
      <c r="A89536" t="s">
        <v>88</v>
      </c>
      <c r="B89536" t="s">
        <v>202</v>
      </c>
      <c r="C89536" t="s">
        <v>277</v>
      </c>
      <c r="D89536">
        <v>270</v>
      </c>
      <c r="E89536">
        <v>390</v>
      </c>
      <c r="F89536" t="s">
        <v>278</v>
      </c>
      <c r="G89536" t="s">
        <v>279</v>
      </c>
      <c r="H89536">
        <v>660</v>
      </c>
    </row>
    <row r="89537" spans="1:8" x14ac:dyDescent="0.35">
      <c r="A89537" t="s">
        <v>88</v>
      </c>
      <c r="B89537" t="s">
        <v>202</v>
      </c>
      <c r="C89537" t="s">
        <v>280</v>
      </c>
      <c r="D89537">
        <v>270</v>
      </c>
      <c r="E89537">
        <v>390</v>
      </c>
      <c r="F89537" t="s">
        <v>281</v>
      </c>
      <c r="G89537" t="s">
        <v>282</v>
      </c>
      <c r="H89537">
        <v>660</v>
      </c>
    </row>
    <row r="89538" spans="1:8" x14ac:dyDescent="0.35">
      <c r="A89538" t="s">
        <v>88</v>
      </c>
      <c r="B89538" t="s">
        <v>202</v>
      </c>
      <c r="C89538" t="s">
        <v>283</v>
      </c>
      <c r="D89538">
        <v>280</v>
      </c>
      <c r="E89538">
        <v>400</v>
      </c>
      <c r="F89538" t="s">
        <v>284</v>
      </c>
      <c r="G89538" t="s">
        <v>285</v>
      </c>
      <c r="H89538">
        <v>680</v>
      </c>
    </row>
    <row r="89539" spans="1:8" x14ac:dyDescent="0.35">
      <c r="A89539" t="s">
        <v>88</v>
      </c>
      <c r="B89539" t="s">
        <v>202</v>
      </c>
      <c r="C89539" t="s">
        <v>286</v>
      </c>
      <c r="D89539">
        <v>280</v>
      </c>
      <c r="E89539">
        <v>400</v>
      </c>
      <c r="F89539" t="s">
        <v>287</v>
      </c>
      <c r="G89539" t="s">
        <v>288</v>
      </c>
      <c r="H89539">
        <v>680</v>
      </c>
    </row>
    <row r="89540" spans="1:8" x14ac:dyDescent="0.35">
      <c r="A89540" t="s">
        <v>88</v>
      </c>
      <c r="B89540" t="s">
        <v>202</v>
      </c>
      <c r="C89540" t="s">
        <v>289</v>
      </c>
      <c r="D89540">
        <v>280</v>
      </c>
      <c r="E89540">
        <v>400</v>
      </c>
      <c r="F89540" t="s">
        <v>290</v>
      </c>
      <c r="G89540" t="s">
        <v>291</v>
      </c>
      <c r="H89540">
        <v>680</v>
      </c>
    </row>
    <row r="89541" spans="1:8" x14ac:dyDescent="0.35">
      <c r="A89541" t="s">
        <v>88</v>
      </c>
      <c r="B89541" t="s">
        <v>202</v>
      </c>
      <c r="C89541" t="s">
        <v>292</v>
      </c>
      <c r="D89541">
        <v>290</v>
      </c>
      <c r="E89541">
        <v>410</v>
      </c>
      <c r="F89541" t="s">
        <v>293</v>
      </c>
      <c r="G89541" t="s">
        <v>294</v>
      </c>
      <c r="H89541">
        <v>700</v>
      </c>
    </row>
    <row r="89542" spans="1:8" x14ac:dyDescent="0.35">
      <c r="A89542" t="s">
        <v>88</v>
      </c>
      <c r="B89542" t="s">
        <v>203</v>
      </c>
      <c r="C89542" t="s">
        <v>262</v>
      </c>
      <c r="D89542">
        <v>250</v>
      </c>
      <c r="E89542">
        <v>300</v>
      </c>
      <c r="F89542" t="s">
        <v>263</v>
      </c>
      <c r="G89542" t="s">
        <v>264</v>
      </c>
      <c r="H89542">
        <v>550</v>
      </c>
    </row>
    <row r="89543" spans="1:8" x14ac:dyDescent="0.35">
      <c r="A89543" t="s">
        <v>88</v>
      </c>
      <c r="B89543" t="s">
        <v>203</v>
      </c>
      <c r="C89543" t="s">
        <v>265</v>
      </c>
      <c r="D89543">
        <v>250</v>
      </c>
      <c r="E89543">
        <v>310</v>
      </c>
      <c r="F89543" t="s">
        <v>266</v>
      </c>
      <c r="G89543" t="s">
        <v>267</v>
      </c>
      <c r="H89543">
        <v>560</v>
      </c>
    </row>
    <row r="89544" spans="1:8" x14ac:dyDescent="0.35">
      <c r="A89544" t="s">
        <v>88</v>
      </c>
      <c r="B89544" t="s">
        <v>203</v>
      </c>
      <c r="C89544" t="s">
        <v>268</v>
      </c>
      <c r="D89544">
        <v>260</v>
      </c>
      <c r="E89544">
        <v>320</v>
      </c>
      <c r="F89544" t="s">
        <v>269</v>
      </c>
      <c r="G89544" t="s">
        <v>270</v>
      </c>
      <c r="H89544">
        <v>580</v>
      </c>
    </row>
    <row r="89545" spans="1:8" x14ac:dyDescent="0.35">
      <c r="A89545" t="s">
        <v>88</v>
      </c>
      <c r="B89545" t="s">
        <v>203</v>
      </c>
      <c r="C89545" t="s">
        <v>271</v>
      </c>
      <c r="D89545">
        <v>260</v>
      </c>
      <c r="E89545">
        <v>330</v>
      </c>
      <c r="F89545" t="s">
        <v>272</v>
      </c>
      <c r="G89545" t="s">
        <v>273</v>
      </c>
      <c r="H89545">
        <v>590</v>
      </c>
    </row>
    <row r="89546" spans="1:8" x14ac:dyDescent="0.35">
      <c r="A89546" t="s">
        <v>88</v>
      </c>
      <c r="B89546" t="s">
        <v>203</v>
      </c>
      <c r="C89546" t="s">
        <v>274</v>
      </c>
      <c r="D89546">
        <v>270</v>
      </c>
      <c r="E89546">
        <v>330</v>
      </c>
      <c r="F89546" t="s">
        <v>275</v>
      </c>
      <c r="G89546" t="s">
        <v>276</v>
      </c>
      <c r="H89546">
        <v>600</v>
      </c>
    </row>
    <row r="89547" spans="1:8" x14ac:dyDescent="0.35">
      <c r="A89547" t="s">
        <v>88</v>
      </c>
      <c r="B89547" t="s">
        <v>203</v>
      </c>
      <c r="C89547" t="s">
        <v>277</v>
      </c>
      <c r="D89547">
        <v>270</v>
      </c>
      <c r="E89547">
        <v>340</v>
      </c>
      <c r="F89547" t="s">
        <v>278</v>
      </c>
      <c r="G89547" t="s">
        <v>279</v>
      </c>
      <c r="H89547">
        <v>610</v>
      </c>
    </row>
    <row r="89548" spans="1:8" x14ac:dyDescent="0.35">
      <c r="A89548" t="s">
        <v>88</v>
      </c>
      <c r="B89548" t="s">
        <v>203</v>
      </c>
      <c r="C89548" t="s">
        <v>280</v>
      </c>
      <c r="D89548">
        <v>280</v>
      </c>
      <c r="E89548">
        <v>350</v>
      </c>
      <c r="F89548" t="s">
        <v>281</v>
      </c>
      <c r="G89548" t="s">
        <v>282</v>
      </c>
      <c r="H89548">
        <v>630</v>
      </c>
    </row>
    <row r="89549" spans="1:8" x14ac:dyDescent="0.35">
      <c r="A89549" t="s">
        <v>88</v>
      </c>
      <c r="B89549" t="s">
        <v>203</v>
      </c>
      <c r="C89549" t="s">
        <v>283</v>
      </c>
      <c r="D89549">
        <v>280</v>
      </c>
      <c r="E89549">
        <v>350</v>
      </c>
      <c r="F89549" t="s">
        <v>284</v>
      </c>
      <c r="G89549" t="s">
        <v>285</v>
      </c>
      <c r="H89549">
        <v>630</v>
      </c>
    </row>
    <row r="89550" spans="1:8" x14ac:dyDescent="0.35">
      <c r="A89550" t="s">
        <v>88</v>
      </c>
      <c r="B89550" t="s">
        <v>203</v>
      </c>
      <c r="C89550" t="s">
        <v>286</v>
      </c>
      <c r="D89550">
        <v>290</v>
      </c>
      <c r="E89550">
        <v>360</v>
      </c>
      <c r="F89550" t="s">
        <v>287</v>
      </c>
      <c r="G89550" t="s">
        <v>288</v>
      </c>
      <c r="H89550">
        <v>650</v>
      </c>
    </row>
    <row r="89551" spans="1:8" x14ac:dyDescent="0.35">
      <c r="A89551" t="s">
        <v>88</v>
      </c>
      <c r="B89551" t="s">
        <v>203</v>
      </c>
      <c r="C89551" t="s">
        <v>289</v>
      </c>
      <c r="D89551">
        <v>290</v>
      </c>
      <c r="E89551">
        <v>360</v>
      </c>
      <c r="F89551" t="s">
        <v>290</v>
      </c>
      <c r="G89551" t="s">
        <v>291</v>
      </c>
      <c r="H89551">
        <v>650</v>
      </c>
    </row>
    <row r="89552" spans="1:8" x14ac:dyDescent="0.35">
      <c r="A89552" t="s">
        <v>88</v>
      </c>
      <c r="B89552" t="s">
        <v>203</v>
      </c>
      <c r="C89552" t="s">
        <v>292</v>
      </c>
      <c r="D89552">
        <v>300</v>
      </c>
      <c r="E89552">
        <v>370</v>
      </c>
      <c r="F89552" t="s">
        <v>293</v>
      </c>
      <c r="G89552" t="s">
        <v>294</v>
      </c>
      <c r="H89552">
        <v>670</v>
      </c>
    </row>
    <row r="89553" spans="1:8" x14ac:dyDescent="0.35">
      <c r="A89553" t="s">
        <v>88</v>
      </c>
      <c r="B89553" t="s">
        <v>142</v>
      </c>
      <c r="C89553" t="s">
        <v>262</v>
      </c>
      <c r="D89553">
        <v>110</v>
      </c>
      <c r="E89553">
        <v>130</v>
      </c>
      <c r="F89553" t="s">
        <v>263</v>
      </c>
      <c r="G89553" t="s">
        <v>264</v>
      </c>
      <c r="H89553">
        <v>240</v>
      </c>
    </row>
    <row r="89554" spans="1:8" x14ac:dyDescent="0.35">
      <c r="A89554" t="s">
        <v>88</v>
      </c>
      <c r="B89554" t="s">
        <v>142</v>
      </c>
      <c r="C89554" t="s">
        <v>265</v>
      </c>
      <c r="D89554">
        <v>120</v>
      </c>
      <c r="E89554">
        <v>130</v>
      </c>
      <c r="F89554" t="s">
        <v>266</v>
      </c>
      <c r="G89554" t="s">
        <v>267</v>
      </c>
      <c r="H89554">
        <v>250</v>
      </c>
    </row>
    <row r="89555" spans="1:8" x14ac:dyDescent="0.35">
      <c r="A89555" t="s">
        <v>88</v>
      </c>
      <c r="B89555" t="s">
        <v>142</v>
      </c>
      <c r="C89555" t="s">
        <v>268</v>
      </c>
      <c r="D89555">
        <v>110</v>
      </c>
      <c r="E89555">
        <v>130</v>
      </c>
      <c r="F89555" t="s">
        <v>269</v>
      </c>
      <c r="G89555" t="s">
        <v>270</v>
      </c>
      <c r="H89555">
        <v>240</v>
      </c>
    </row>
    <row r="89556" spans="1:8" x14ac:dyDescent="0.35">
      <c r="A89556" t="s">
        <v>88</v>
      </c>
      <c r="B89556" t="s">
        <v>142</v>
      </c>
      <c r="C89556" t="s">
        <v>271</v>
      </c>
      <c r="D89556">
        <v>110</v>
      </c>
      <c r="E89556">
        <v>120</v>
      </c>
      <c r="F89556" t="s">
        <v>272</v>
      </c>
      <c r="G89556" t="s">
        <v>273</v>
      </c>
      <c r="H89556">
        <v>230</v>
      </c>
    </row>
    <row r="89557" spans="1:8" x14ac:dyDescent="0.35">
      <c r="A89557" t="s">
        <v>88</v>
      </c>
      <c r="B89557" t="s">
        <v>142</v>
      </c>
      <c r="C89557" t="s">
        <v>274</v>
      </c>
      <c r="D89557">
        <v>110</v>
      </c>
      <c r="E89557">
        <v>110</v>
      </c>
      <c r="F89557" t="s">
        <v>275</v>
      </c>
      <c r="G89557" t="s">
        <v>276</v>
      </c>
      <c r="H89557">
        <v>220</v>
      </c>
    </row>
    <row r="89558" spans="1:8" x14ac:dyDescent="0.35">
      <c r="A89558" t="s">
        <v>88</v>
      </c>
      <c r="B89558" t="s">
        <v>142</v>
      </c>
      <c r="C89558" t="s">
        <v>277</v>
      </c>
      <c r="D89558">
        <v>110</v>
      </c>
      <c r="E89558">
        <v>120</v>
      </c>
      <c r="F89558" t="s">
        <v>278</v>
      </c>
      <c r="G89558" t="s">
        <v>279</v>
      </c>
      <c r="H89558">
        <v>230</v>
      </c>
    </row>
    <row r="89559" spans="1:8" x14ac:dyDescent="0.35">
      <c r="A89559" t="s">
        <v>88</v>
      </c>
      <c r="B89559" t="s">
        <v>142</v>
      </c>
      <c r="C89559" t="s">
        <v>280</v>
      </c>
      <c r="D89559">
        <v>120</v>
      </c>
      <c r="E89559">
        <v>130</v>
      </c>
      <c r="F89559" t="s">
        <v>281</v>
      </c>
      <c r="G89559" t="s">
        <v>282</v>
      </c>
      <c r="H89559">
        <v>250</v>
      </c>
    </row>
    <row r="89560" spans="1:8" x14ac:dyDescent="0.35">
      <c r="A89560" t="s">
        <v>88</v>
      </c>
      <c r="B89560" t="s">
        <v>142</v>
      </c>
      <c r="C89560" t="s">
        <v>283</v>
      </c>
      <c r="D89560">
        <v>150</v>
      </c>
      <c r="E89560">
        <v>150</v>
      </c>
      <c r="F89560" t="s">
        <v>284</v>
      </c>
      <c r="G89560" t="s">
        <v>285</v>
      </c>
      <c r="H89560">
        <v>300</v>
      </c>
    </row>
    <row r="89561" spans="1:8" x14ac:dyDescent="0.35">
      <c r="A89561" t="s">
        <v>88</v>
      </c>
      <c r="B89561" t="s">
        <v>142</v>
      </c>
      <c r="C89561" t="s">
        <v>286</v>
      </c>
      <c r="D89561">
        <v>170</v>
      </c>
      <c r="E89561">
        <v>190</v>
      </c>
      <c r="F89561" t="s">
        <v>287</v>
      </c>
      <c r="G89561" t="s">
        <v>288</v>
      </c>
      <c r="H89561">
        <v>360</v>
      </c>
    </row>
    <row r="89562" spans="1:8" x14ac:dyDescent="0.35">
      <c r="A89562" t="s">
        <v>88</v>
      </c>
      <c r="B89562" t="s">
        <v>142</v>
      </c>
      <c r="C89562" t="s">
        <v>289</v>
      </c>
      <c r="D89562">
        <v>180</v>
      </c>
      <c r="E89562">
        <v>210</v>
      </c>
      <c r="F89562" t="s">
        <v>290</v>
      </c>
      <c r="G89562" t="s">
        <v>291</v>
      </c>
      <c r="H89562">
        <v>390</v>
      </c>
    </row>
    <row r="89563" spans="1:8" x14ac:dyDescent="0.35">
      <c r="A89563" t="s">
        <v>88</v>
      </c>
      <c r="B89563" t="s">
        <v>142</v>
      </c>
      <c r="C89563" t="s">
        <v>292</v>
      </c>
      <c r="D89563">
        <v>200</v>
      </c>
      <c r="E89563">
        <v>240</v>
      </c>
      <c r="F89563" t="s">
        <v>293</v>
      </c>
      <c r="G89563" t="s">
        <v>294</v>
      </c>
      <c r="H89563">
        <v>440</v>
      </c>
    </row>
    <row r="89564" spans="1:8" x14ac:dyDescent="0.35">
      <c r="A89564" t="s">
        <v>88</v>
      </c>
      <c r="B89564" t="s">
        <v>225</v>
      </c>
      <c r="C89564" t="s">
        <v>262</v>
      </c>
      <c r="D89564">
        <v>260</v>
      </c>
      <c r="E89564">
        <v>350</v>
      </c>
      <c r="F89564" t="s">
        <v>263</v>
      </c>
      <c r="G89564" t="s">
        <v>264</v>
      </c>
      <c r="H89564">
        <v>610</v>
      </c>
    </row>
    <row r="89565" spans="1:8" x14ac:dyDescent="0.35">
      <c r="A89565" t="s">
        <v>88</v>
      </c>
      <c r="B89565" t="s">
        <v>225</v>
      </c>
      <c r="C89565" t="s">
        <v>265</v>
      </c>
      <c r="D89565">
        <v>270</v>
      </c>
      <c r="E89565">
        <v>360</v>
      </c>
      <c r="F89565" t="s">
        <v>266</v>
      </c>
      <c r="G89565" t="s">
        <v>267</v>
      </c>
      <c r="H89565">
        <v>630</v>
      </c>
    </row>
    <row r="89566" spans="1:8" x14ac:dyDescent="0.35">
      <c r="A89566" t="s">
        <v>88</v>
      </c>
      <c r="B89566" t="s">
        <v>225</v>
      </c>
      <c r="C89566" t="s">
        <v>268</v>
      </c>
      <c r="D89566">
        <v>280</v>
      </c>
      <c r="E89566">
        <v>370</v>
      </c>
      <c r="F89566" t="s">
        <v>269</v>
      </c>
      <c r="G89566" t="s">
        <v>270</v>
      </c>
      <c r="H89566">
        <v>650</v>
      </c>
    </row>
    <row r="89567" spans="1:8" x14ac:dyDescent="0.35">
      <c r="A89567" t="s">
        <v>88</v>
      </c>
      <c r="B89567" t="s">
        <v>225</v>
      </c>
      <c r="C89567" t="s">
        <v>271</v>
      </c>
      <c r="D89567">
        <v>290</v>
      </c>
      <c r="E89567">
        <v>380</v>
      </c>
      <c r="F89567" t="s">
        <v>272</v>
      </c>
      <c r="G89567" t="s">
        <v>273</v>
      </c>
      <c r="H89567">
        <v>670</v>
      </c>
    </row>
    <row r="89568" spans="1:8" x14ac:dyDescent="0.35">
      <c r="A89568" t="s">
        <v>88</v>
      </c>
      <c r="B89568" t="s">
        <v>225</v>
      </c>
      <c r="C89568" t="s">
        <v>274</v>
      </c>
      <c r="D89568">
        <v>300</v>
      </c>
      <c r="E89568">
        <v>400</v>
      </c>
      <c r="F89568" t="s">
        <v>275</v>
      </c>
      <c r="G89568" t="s">
        <v>276</v>
      </c>
      <c r="H89568">
        <v>700</v>
      </c>
    </row>
    <row r="89569" spans="1:8" x14ac:dyDescent="0.35">
      <c r="A89569" t="s">
        <v>88</v>
      </c>
      <c r="B89569" t="s">
        <v>225</v>
      </c>
      <c r="C89569" t="s">
        <v>277</v>
      </c>
      <c r="D89569">
        <v>310</v>
      </c>
      <c r="E89569">
        <v>410</v>
      </c>
      <c r="F89569" t="s">
        <v>278</v>
      </c>
      <c r="G89569" t="s">
        <v>279</v>
      </c>
      <c r="H89569">
        <v>720</v>
      </c>
    </row>
    <row r="89570" spans="1:8" x14ac:dyDescent="0.35">
      <c r="A89570" t="s">
        <v>88</v>
      </c>
      <c r="B89570" t="s">
        <v>225</v>
      </c>
      <c r="C89570" t="s">
        <v>280</v>
      </c>
      <c r="D89570">
        <v>320</v>
      </c>
      <c r="E89570">
        <v>420</v>
      </c>
      <c r="F89570" t="s">
        <v>281</v>
      </c>
      <c r="G89570" t="s">
        <v>282</v>
      </c>
      <c r="H89570">
        <v>740</v>
      </c>
    </row>
    <row r="89571" spans="1:8" x14ac:dyDescent="0.35">
      <c r="A89571" t="s">
        <v>88</v>
      </c>
      <c r="B89571" t="s">
        <v>225</v>
      </c>
      <c r="C89571" t="s">
        <v>283</v>
      </c>
      <c r="D89571">
        <v>330</v>
      </c>
      <c r="E89571">
        <v>440</v>
      </c>
      <c r="F89571" t="s">
        <v>284</v>
      </c>
      <c r="G89571" t="s">
        <v>285</v>
      </c>
      <c r="H89571">
        <v>770</v>
      </c>
    </row>
    <row r="89572" spans="1:8" x14ac:dyDescent="0.35">
      <c r="A89572" t="s">
        <v>88</v>
      </c>
      <c r="B89572" t="s">
        <v>225</v>
      </c>
      <c r="C89572" t="s">
        <v>286</v>
      </c>
      <c r="D89572">
        <v>340</v>
      </c>
      <c r="E89572">
        <v>450</v>
      </c>
      <c r="F89572" t="s">
        <v>287</v>
      </c>
      <c r="G89572" t="s">
        <v>288</v>
      </c>
      <c r="H89572">
        <v>790</v>
      </c>
    </row>
    <row r="89573" spans="1:8" x14ac:dyDescent="0.35">
      <c r="A89573" t="s">
        <v>88</v>
      </c>
      <c r="B89573" t="s">
        <v>225</v>
      </c>
      <c r="C89573" t="s">
        <v>289</v>
      </c>
      <c r="D89573">
        <v>350</v>
      </c>
      <c r="E89573">
        <v>470</v>
      </c>
      <c r="F89573" t="s">
        <v>290</v>
      </c>
      <c r="G89573" t="s">
        <v>291</v>
      </c>
      <c r="H89573">
        <v>820</v>
      </c>
    </row>
    <row r="89574" spans="1:8" x14ac:dyDescent="0.35">
      <c r="A89574" t="s">
        <v>88</v>
      </c>
      <c r="B89574" t="s">
        <v>225</v>
      </c>
      <c r="C89574" t="s">
        <v>292</v>
      </c>
      <c r="D89574">
        <v>370</v>
      </c>
      <c r="E89574">
        <v>480</v>
      </c>
      <c r="F89574" t="s">
        <v>293</v>
      </c>
      <c r="G89574" t="s">
        <v>294</v>
      </c>
      <c r="H89574">
        <v>850</v>
      </c>
    </row>
    <row r="89575" spans="1:8" x14ac:dyDescent="0.35">
      <c r="A89575" t="s">
        <v>88</v>
      </c>
      <c r="B89575" t="s">
        <v>226</v>
      </c>
      <c r="C89575" t="s">
        <v>262</v>
      </c>
      <c r="D89575">
        <v>240</v>
      </c>
      <c r="E89575">
        <v>230</v>
      </c>
      <c r="F89575" t="s">
        <v>263</v>
      </c>
      <c r="G89575" t="s">
        <v>264</v>
      </c>
      <c r="H89575">
        <v>470</v>
      </c>
    </row>
    <row r="89576" spans="1:8" x14ac:dyDescent="0.35">
      <c r="A89576" t="s">
        <v>88</v>
      </c>
      <c r="B89576" t="s">
        <v>226</v>
      </c>
      <c r="C89576" t="s">
        <v>265</v>
      </c>
      <c r="D89576">
        <v>260</v>
      </c>
      <c r="E89576">
        <v>250</v>
      </c>
      <c r="F89576" t="s">
        <v>266</v>
      </c>
      <c r="G89576" t="s">
        <v>267</v>
      </c>
      <c r="H89576">
        <v>510</v>
      </c>
    </row>
    <row r="89577" spans="1:8" x14ac:dyDescent="0.35">
      <c r="A89577" t="s">
        <v>88</v>
      </c>
      <c r="B89577" t="s">
        <v>226</v>
      </c>
      <c r="C89577" t="s">
        <v>268</v>
      </c>
      <c r="D89577">
        <v>280</v>
      </c>
      <c r="E89577">
        <v>270</v>
      </c>
      <c r="F89577" t="s">
        <v>269</v>
      </c>
      <c r="G89577" t="s">
        <v>270</v>
      </c>
      <c r="H89577">
        <v>550</v>
      </c>
    </row>
    <row r="89578" spans="1:8" x14ac:dyDescent="0.35">
      <c r="A89578" t="s">
        <v>88</v>
      </c>
      <c r="B89578" t="s">
        <v>226</v>
      </c>
      <c r="C89578" t="s">
        <v>271</v>
      </c>
      <c r="D89578">
        <v>310</v>
      </c>
      <c r="E89578">
        <v>300</v>
      </c>
      <c r="F89578" t="s">
        <v>272</v>
      </c>
      <c r="G89578" t="s">
        <v>273</v>
      </c>
      <c r="H89578">
        <v>610</v>
      </c>
    </row>
    <row r="89579" spans="1:8" x14ac:dyDescent="0.35">
      <c r="A89579" t="s">
        <v>88</v>
      </c>
      <c r="B89579" t="s">
        <v>226</v>
      </c>
      <c r="C89579" t="s">
        <v>274</v>
      </c>
      <c r="D89579">
        <v>330</v>
      </c>
      <c r="E89579">
        <v>320</v>
      </c>
      <c r="F89579" t="s">
        <v>275</v>
      </c>
      <c r="G89579" t="s">
        <v>276</v>
      </c>
      <c r="H89579">
        <v>650</v>
      </c>
    </row>
    <row r="89580" spans="1:8" x14ac:dyDescent="0.35">
      <c r="A89580" t="s">
        <v>88</v>
      </c>
      <c r="B89580" t="s">
        <v>226</v>
      </c>
      <c r="C89580" t="s">
        <v>277</v>
      </c>
      <c r="D89580">
        <v>360</v>
      </c>
      <c r="E89580">
        <v>350</v>
      </c>
      <c r="F89580" t="s">
        <v>278</v>
      </c>
      <c r="G89580" t="s">
        <v>279</v>
      </c>
      <c r="H89580">
        <v>710</v>
      </c>
    </row>
    <row r="89581" spans="1:8" x14ac:dyDescent="0.35">
      <c r="A89581" t="s">
        <v>88</v>
      </c>
      <c r="B89581" t="s">
        <v>226</v>
      </c>
      <c r="C89581" t="s">
        <v>280</v>
      </c>
      <c r="D89581">
        <v>390</v>
      </c>
      <c r="E89581">
        <v>380</v>
      </c>
      <c r="F89581" t="s">
        <v>281</v>
      </c>
      <c r="G89581" t="s">
        <v>282</v>
      </c>
      <c r="H89581">
        <v>770</v>
      </c>
    </row>
    <row r="89582" spans="1:8" x14ac:dyDescent="0.35">
      <c r="A89582" t="s">
        <v>88</v>
      </c>
      <c r="B89582" t="s">
        <v>226</v>
      </c>
      <c r="C89582" t="s">
        <v>283</v>
      </c>
      <c r="D89582">
        <v>430</v>
      </c>
      <c r="E89582">
        <v>410</v>
      </c>
      <c r="F89582" t="s">
        <v>284</v>
      </c>
      <c r="G89582" t="s">
        <v>285</v>
      </c>
      <c r="H89582">
        <v>840</v>
      </c>
    </row>
    <row r="89583" spans="1:8" x14ac:dyDescent="0.35">
      <c r="A89583" t="s">
        <v>88</v>
      </c>
      <c r="B89583" t="s">
        <v>226</v>
      </c>
      <c r="C89583" t="s">
        <v>286</v>
      </c>
      <c r="D89583">
        <v>460</v>
      </c>
      <c r="E89583">
        <v>440</v>
      </c>
      <c r="F89583" t="s">
        <v>287</v>
      </c>
      <c r="G89583" t="s">
        <v>288</v>
      </c>
      <c r="H89583">
        <v>900</v>
      </c>
    </row>
    <row r="89584" spans="1:8" x14ac:dyDescent="0.35">
      <c r="A89584" t="s">
        <v>88</v>
      </c>
      <c r="B89584" t="s">
        <v>226</v>
      </c>
      <c r="C89584" t="s">
        <v>289</v>
      </c>
      <c r="D89584">
        <v>500</v>
      </c>
      <c r="E89584">
        <v>470</v>
      </c>
      <c r="F89584" t="s">
        <v>290</v>
      </c>
      <c r="G89584" t="s">
        <v>291</v>
      </c>
      <c r="H89584">
        <v>970</v>
      </c>
    </row>
    <row r="89585" spans="1:8" x14ac:dyDescent="0.35">
      <c r="A89585" t="s">
        <v>88</v>
      </c>
      <c r="B89585" t="s">
        <v>226</v>
      </c>
      <c r="C89585" t="s">
        <v>292</v>
      </c>
      <c r="D89585">
        <v>540</v>
      </c>
      <c r="E89585">
        <v>510</v>
      </c>
      <c r="F89585" t="s">
        <v>293</v>
      </c>
      <c r="G89585" t="s">
        <v>294</v>
      </c>
      <c r="H89585">
        <v>1050</v>
      </c>
    </row>
    <row r="89586" spans="1:8" x14ac:dyDescent="0.35">
      <c r="A89586" t="s">
        <v>88</v>
      </c>
      <c r="B89586" t="s">
        <v>237</v>
      </c>
      <c r="C89586" t="s">
        <v>262</v>
      </c>
      <c r="D89586">
        <v>90</v>
      </c>
      <c r="E89586">
        <v>100</v>
      </c>
      <c r="F89586" t="s">
        <v>263</v>
      </c>
      <c r="G89586" t="s">
        <v>264</v>
      </c>
      <c r="H89586">
        <v>190</v>
      </c>
    </row>
    <row r="89587" spans="1:8" x14ac:dyDescent="0.35">
      <c r="A89587" t="s">
        <v>88</v>
      </c>
      <c r="B89587" t="s">
        <v>237</v>
      </c>
      <c r="C89587" t="s">
        <v>265</v>
      </c>
      <c r="D89587">
        <v>90</v>
      </c>
      <c r="E89587">
        <v>100</v>
      </c>
      <c r="F89587" t="s">
        <v>266</v>
      </c>
      <c r="G89587" t="s">
        <v>267</v>
      </c>
      <c r="H89587">
        <v>190</v>
      </c>
    </row>
    <row r="89588" spans="1:8" x14ac:dyDescent="0.35">
      <c r="A89588" t="s">
        <v>88</v>
      </c>
      <c r="B89588" t="s">
        <v>237</v>
      </c>
      <c r="C89588" t="s">
        <v>268</v>
      </c>
      <c r="D89588">
        <v>90</v>
      </c>
      <c r="E89588">
        <v>110</v>
      </c>
      <c r="F89588" t="s">
        <v>269</v>
      </c>
      <c r="G89588" t="s">
        <v>270</v>
      </c>
      <c r="H89588">
        <v>200</v>
      </c>
    </row>
    <row r="89589" spans="1:8" x14ac:dyDescent="0.35">
      <c r="A89589" t="s">
        <v>88</v>
      </c>
      <c r="B89589" t="s">
        <v>237</v>
      </c>
      <c r="C89589" t="s">
        <v>271</v>
      </c>
      <c r="D89589">
        <v>100</v>
      </c>
      <c r="E89589">
        <v>110</v>
      </c>
      <c r="F89589" t="s">
        <v>272</v>
      </c>
      <c r="G89589" t="s">
        <v>273</v>
      </c>
      <c r="H89589">
        <v>210</v>
      </c>
    </row>
    <row r="89590" spans="1:8" x14ac:dyDescent="0.35">
      <c r="A89590" t="s">
        <v>88</v>
      </c>
      <c r="B89590" t="s">
        <v>237</v>
      </c>
      <c r="C89590" t="s">
        <v>274</v>
      </c>
      <c r="D89590">
        <v>100</v>
      </c>
      <c r="E89590">
        <v>110</v>
      </c>
      <c r="F89590" t="s">
        <v>275</v>
      </c>
      <c r="G89590" t="s">
        <v>276</v>
      </c>
      <c r="H89590">
        <v>210</v>
      </c>
    </row>
    <row r="89591" spans="1:8" x14ac:dyDescent="0.35">
      <c r="A89591" t="s">
        <v>88</v>
      </c>
      <c r="B89591" t="s">
        <v>237</v>
      </c>
      <c r="C89591" t="s">
        <v>277</v>
      </c>
      <c r="D89591">
        <v>110</v>
      </c>
      <c r="E89591">
        <v>120</v>
      </c>
      <c r="F89591" t="s">
        <v>278</v>
      </c>
      <c r="G89591" t="s">
        <v>279</v>
      </c>
      <c r="H89591">
        <v>230</v>
      </c>
    </row>
    <row r="89592" spans="1:8" x14ac:dyDescent="0.35">
      <c r="A89592" t="s">
        <v>88</v>
      </c>
      <c r="B89592" t="s">
        <v>237</v>
      </c>
      <c r="C89592" t="s">
        <v>280</v>
      </c>
      <c r="D89592">
        <v>110</v>
      </c>
      <c r="E89592">
        <v>120</v>
      </c>
      <c r="F89592" t="s">
        <v>281</v>
      </c>
      <c r="G89592" t="s">
        <v>282</v>
      </c>
      <c r="H89592">
        <v>230</v>
      </c>
    </row>
    <row r="89593" spans="1:8" x14ac:dyDescent="0.35">
      <c r="A89593" t="s">
        <v>88</v>
      </c>
      <c r="B89593" t="s">
        <v>237</v>
      </c>
      <c r="C89593" t="s">
        <v>283</v>
      </c>
      <c r="D89593">
        <v>110</v>
      </c>
      <c r="E89593">
        <v>130</v>
      </c>
      <c r="F89593" t="s">
        <v>284</v>
      </c>
      <c r="G89593" t="s">
        <v>285</v>
      </c>
      <c r="H89593">
        <v>240</v>
      </c>
    </row>
    <row r="89594" spans="1:8" x14ac:dyDescent="0.35">
      <c r="A89594" t="s">
        <v>88</v>
      </c>
      <c r="B89594" t="s">
        <v>237</v>
      </c>
      <c r="C89594" t="s">
        <v>286</v>
      </c>
      <c r="D89594">
        <v>120</v>
      </c>
      <c r="E89594">
        <v>130</v>
      </c>
      <c r="F89594" t="s">
        <v>287</v>
      </c>
      <c r="G89594" t="s">
        <v>288</v>
      </c>
      <c r="H89594">
        <v>250</v>
      </c>
    </row>
    <row r="89595" spans="1:8" x14ac:dyDescent="0.35">
      <c r="A89595" t="s">
        <v>88</v>
      </c>
      <c r="B89595" t="s">
        <v>237</v>
      </c>
      <c r="C89595" t="s">
        <v>289</v>
      </c>
      <c r="D89595">
        <v>120</v>
      </c>
      <c r="E89595">
        <v>140</v>
      </c>
      <c r="F89595" t="s">
        <v>290</v>
      </c>
      <c r="G89595" t="s">
        <v>291</v>
      </c>
      <c r="H89595">
        <v>260</v>
      </c>
    </row>
    <row r="89596" spans="1:8" x14ac:dyDescent="0.35">
      <c r="A89596" t="s">
        <v>88</v>
      </c>
      <c r="B89596" t="s">
        <v>237</v>
      </c>
      <c r="C89596" t="s">
        <v>292</v>
      </c>
      <c r="D89596">
        <v>130</v>
      </c>
      <c r="E89596">
        <v>140</v>
      </c>
      <c r="F89596" t="s">
        <v>293</v>
      </c>
      <c r="G89596" t="s">
        <v>294</v>
      </c>
      <c r="H89596">
        <v>270</v>
      </c>
    </row>
    <row r="89597" spans="1:8" x14ac:dyDescent="0.35">
      <c r="A89597" t="s">
        <v>88</v>
      </c>
      <c r="B89597" t="s">
        <v>25</v>
      </c>
      <c r="C89597" t="s">
        <v>262</v>
      </c>
      <c r="D89597">
        <v>50</v>
      </c>
      <c r="E89597">
        <v>20</v>
      </c>
      <c r="F89597" t="s">
        <v>263</v>
      </c>
      <c r="G89597" t="s">
        <v>264</v>
      </c>
      <c r="H89597">
        <v>70</v>
      </c>
    </row>
    <row r="89598" spans="1:8" x14ac:dyDescent="0.35">
      <c r="A89598" t="s">
        <v>88</v>
      </c>
      <c r="B89598" t="s">
        <v>25</v>
      </c>
      <c r="C89598" t="s">
        <v>265</v>
      </c>
      <c r="D89598">
        <v>50</v>
      </c>
      <c r="E89598">
        <v>20</v>
      </c>
      <c r="F89598" t="s">
        <v>266</v>
      </c>
      <c r="G89598" t="s">
        <v>267</v>
      </c>
      <c r="H89598">
        <v>70</v>
      </c>
    </row>
    <row r="89599" spans="1:8" x14ac:dyDescent="0.35">
      <c r="A89599" t="s">
        <v>88</v>
      </c>
      <c r="B89599" t="s">
        <v>25</v>
      </c>
      <c r="C89599" t="s">
        <v>268</v>
      </c>
      <c r="D89599">
        <v>50</v>
      </c>
      <c r="E89599">
        <v>20</v>
      </c>
      <c r="F89599" t="s">
        <v>269</v>
      </c>
      <c r="G89599" t="s">
        <v>270</v>
      </c>
      <c r="H89599">
        <v>70</v>
      </c>
    </row>
    <row r="89600" spans="1:8" x14ac:dyDescent="0.35">
      <c r="A89600" t="s">
        <v>88</v>
      </c>
      <c r="B89600" t="s">
        <v>25</v>
      </c>
      <c r="C89600" t="s">
        <v>271</v>
      </c>
      <c r="D89600">
        <v>50</v>
      </c>
      <c r="E89600">
        <v>20</v>
      </c>
      <c r="F89600" t="s">
        <v>272</v>
      </c>
      <c r="G89600" t="s">
        <v>273</v>
      </c>
      <c r="H89600">
        <v>70</v>
      </c>
    </row>
    <row r="89601" spans="1:8" x14ac:dyDescent="0.35">
      <c r="A89601" t="s">
        <v>88</v>
      </c>
      <c r="B89601" t="s">
        <v>25</v>
      </c>
      <c r="C89601" t="s">
        <v>274</v>
      </c>
      <c r="D89601">
        <v>60</v>
      </c>
      <c r="E89601">
        <v>20</v>
      </c>
      <c r="F89601" t="s">
        <v>275</v>
      </c>
      <c r="G89601" t="s">
        <v>276</v>
      </c>
      <c r="H89601">
        <v>80</v>
      </c>
    </row>
    <row r="89602" spans="1:8" x14ac:dyDescent="0.35">
      <c r="A89602" t="s">
        <v>88</v>
      </c>
      <c r="B89602" t="s">
        <v>25</v>
      </c>
      <c r="C89602" t="s">
        <v>277</v>
      </c>
      <c r="D89602">
        <v>60</v>
      </c>
      <c r="E89602">
        <v>20</v>
      </c>
      <c r="F89602" t="s">
        <v>278</v>
      </c>
      <c r="G89602" t="s">
        <v>279</v>
      </c>
      <c r="H89602">
        <v>80</v>
      </c>
    </row>
    <row r="89603" spans="1:8" x14ac:dyDescent="0.35">
      <c r="A89603" t="s">
        <v>88</v>
      </c>
      <c r="B89603" t="s">
        <v>25</v>
      </c>
      <c r="C89603" t="s">
        <v>280</v>
      </c>
      <c r="D89603">
        <v>60</v>
      </c>
      <c r="E89603">
        <v>20</v>
      </c>
      <c r="F89603" t="s">
        <v>281</v>
      </c>
      <c r="G89603" t="s">
        <v>282</v>
      </c>
      <c r="H89603">
        <v>80</v>
      </c>
    </row>
    <row r="89604" spans="1:8" x14ac:dyDescent="0.35">
      <c r="A89604" t="s">
        <v>88</v>
      </c>
      <c r="B89604" t="s">
        <v>25</v>
      </c>
      <c r="C89604" t="s">
        <v>283</v>
      </c>
      <c r="D89604">
        <v>60</v>
      </c>
      <c r="E89604">
        <v>20</v>
      </c>
      <c r="F89604" t="s">
        <v>284</v>
      </c>
      <c r="G89604" t="s">
        <v>285</v>
      </c>
      <c r="H89604">
        <v>80</v>
      </c>
    </row>
    <row r="89605" spans="1:8" x14ac:dyDescent="0.35">
      <c r="A89605" t="s">
        <v>88</v>
      </c>
      <c r="B89605" t="s">
        <v>25</v>
      </c>
      <c r="C89605" t="s">
        <v>286</v>
      </c>
      <c r="D89605">
        <v>60</v>
      </c>
      <c r="E89605">
        <v>30</v>
      </c>
      <c r="F89605" t="s">
        <v>287</v>
      </c>
      <c r="G89605" t="s">
        <v>288</v>
      </c>
      <c r="H89605">
        <v>90</v>
      </c>
    </row>
    <row r="89606" spans="1:8" x14ac:dyDescent="0.35">
      <c r="A89606" t="s">
        <v>88</v>
      </c>
      <c r="B89606" t="s">
        <v>25</v>
      </c>
      <c r="C89606" t="s">
        <v>289</v>
      </c>
      <c r="D89606">
        <v>70</v>
      </c>
      <c r="E89606">
        <v>30</v>
      </c>
      <c r="F89606" t="s">
        <v>290</v>
      </c>
      <c r="G89606" t="s">
        <v>291</v>
      </c>
      <c r="H89606">
        <v>100</v>
      </c>
    </row>
    <row r="89607" spans="1:8" x14ac:dyDescent="0.35">
      <c r="A89607" t="s">
        <v>88</v>
      </c>
      <c r="B89607" t="s">
        <v>25</v>
      </c>
      <c r="C89607" t="s">
        <v>292</v>
      </c>
      <c r="D89607">
        <v>70</v>
      </c>
      <c r="E89607">
        <v>30</v>
      </c>
      <c r="F89607" t="s">
        <v>293</v>
      </c>
      <c r="G89607" t="s">
        <v>294</v>
      </c>
      <c r="H89607">
        <v>100</v>
      </c>
    </row>
    <row r="89608" spans="1:8" x14ac:dyDescent="0.35">
      <c r="A89608" t="s">
        <v>88</v>
      </c>
      <c r="B89608" t="s">
        <v>152</v>
      </c>
      <c r="C89608" t="s">
        <v>262</v>
      </c>
      <c r="D89608">
        <v>360</v>
      </c>
      <c r="E89608">
        <v>280</v>
      </c>
      <c r="F89608" t="s">
        <v>263</v>
      </c>
      <c r="G89608" t="s">
        <v>264</v>
      </c>
      <c r="H89608">
        <v>640</v>
      </c>
    </row>
    <row r="89609" spans="1:8" x14ac:dyDescent="0.35">
      <c r="A89609" t="s">
        <v>88</v>
      </c>
      <c r="B89609" t="s">
        <v>152</v>
      </c>
      <c r="C89609" t="s">
        <v>265</v>
      </c>
      <c r="D89609">
        <v>360</v>
      </c>
      <c r="E89609">
        <v>270</v>
      </c>
      <c r="F89609" t="s">
        <v>266</v>
      </c>
      <c r="G89609" t="s">
        <v>267</v>
      </c>
      <c r="H89609">
        <v>630</v>
      </c>
    </row>
    <row r="89610" spans="1:8" x14ac:dyDescent="0.35">
      <c r="A89610" t="s">
        <v>88</v>
      </c>
      <c r="B89610" t="s">
        <v>152</v>
      </c>
      <c r="C89610" t="s">
        <v>268</v>
      </c>
      <c r="D89610">
        <v>350</v>
      </c>
      <c r="E89610">
        <v>260</v>
      </c>
      <c r="F89610" t="s">
        <v>269</v>
      </c>
      <c r="G89610" t="s">
        <v>270</v>
      </c>
      <c r="H89610">
        <v>610</v>
      </c>
    </row>
    <row r="89611" spans="1:8" x14ac:dyDescent="0.35">
      <c r="A89611" t="s">
        <v>88</v>
      </c>
      <c r="B89611" t="s">
        <v>152</v>
      </c>
      <c r="C89611" t="s">
        <v>271</v>
      </c>
      <c r="D89611">
        <v>340</v>
      </c>
      <c r="E89611">
        <v>240</v>
      </c>
      <c r="F89611" t="s">
        <v>272</v>
      </c>
      <c r="G89611" t="s">
        <v>273</v>
      </c>
      <c r="H89611">
        <v>580</v>
      </c>
    </row>
    <row r="89612" spans="1:8" x14ac:dyDescent="0.35">
      <c r="A89612" t="s">
        <v>88</v>
      </c>
      <c r="B89612" t="s">
        <v>152</v>
      </c>
      <c r="C89612" t="s">
        <v>274</v>
      </c>
      <c r="D89612">
        <v>340</v>
      </c>
      <c r="E89612">
        <v>230</v>
      </c>
      <c r="F89612" t="s">
        <v>275</v>
      </c>
      <c r="G89612" t="s">
        <v>276</v>
      </c>
      <c r="H89612">
        <v>570</v>
      </c>
    </row>
    <row r="89613" spans="1:8" x14ac:dyDescent="0.35">
      <c r="A89613" t="s">
        <v>88</v>
      </c>
      <c r="B89613" t="s">
        <v>152</v>
      </c>
      <c r="C89613" t="s">
        <v>277</v>
      </c>
      <c r="D89613">
        <v>360</v>
      </c>
      <c r="E89613">
        <v>240</v>
      </c>
      <c r="F89613" t="s">
        <v>278</v>
      </c>
      <c r="G89613" t="s">
        <v>279</v>
      </c>
      <c r="H89613">
        <v>600</v>
      </c>
    </row>
    <row r="89614" spans="1:8" x14ac:dyDescent="0.35">
      <c r="A89614" t="s">
        <v>88</v>
      </c>
      <c r="B89614" t="s">
        <v>152</v>
      </c>
      <c r="C89614" t="s">
        <v>280</v>
      </c>
      <c r="D89614">
        <v>390</v>
      </c>
      <c r="E89614">
        <v>270</v>
      </c>
      <c r="F89614" t="s">
        <v>281</v>
      </c>
      <c r="G89614" t="s">
        <v>282</v>
      </c>
      <c r="H89614">
        <v>660</v>
      </c>
    </row>
    <row r="89615" spans="1:8" x14ac:dyDescent="0.35">
      <c r="A89615" t="s">
        <v>88</v>
      </c>
      <c r="B89615" t="s">
        <v>152</v>
      </c>
      <c r="C89615" t="s">
        <v>283</v>
      </c>
      <c r="D89615">
        <v>450</v>
      </c>
      <c r="E89615">
        <v>320</v>
      </c>
      <c r="F89615" t="s">
        <v>284</v>
      </c>
      <c r="G89615" t="s">
        <v>285</v>
      </c>
      <c r="H89615">
        <v>770</v>
      </c>
    </row>
    <row r="89616" spans="1:8" x14ac:dyDescent="0.35">
      <c r="A89616" t="s">
        <v>88</v>
      </c>
      <c r="B89616" t="s">
        <v>152</v>
      </c>
      <c r="C89616" t="s">
        <v>286</v>
      </c>
      <c r="D89616">
        <v>510</v>
      </c>
      <c r="E89616">
        <v>380</v>
      </c>
      <c r="F89616" t="s">
        <v>287</v>
      </c>
      <c r="G89616" t="s">
        <v>288</v>
      </c>
      <c r="H89616">
        <v>890</v>
      </c>
    </row>
    <row r="89617" spans="1:8" x14ac:dyDescent="0.35">
      <c r="A89617" t="s">
        <v>88</v>
      </c>
      <c r="B89617" t="s">
        <v>152</v>
      </c>
      <c r="C89617" t="s">
        <v>289</v>
      </c>
      <c r="D89617">
        <v>570</v>
      </c>
      <c r="E89617">
        <v>420</v>
      </c>
      <c r="F89617" t="s">
        <v>290</v>
      </c>
      <c r="G89617" t="s">
        <v>291</v>
      </c>
      <c r="H89617">
        <v>990</v>
      </c>
    </row>
    <row r="89618" spans="1:8" x14ac:dyDescent="0.35">
      <c r="A89618" t="s">
        <v>88</v>
      </c>
      <c r="B89618" t="s">
        <v>152</v>
      </c>
      <c r="C89618" t="s">
        <v>292</v>
      </c>
      <c r="D89618">
        <v>610</v>
      </c>
      <c r="E89618">
        <v>460</v>
      </c>
      <c r="F89618" t="s">
        <v>293</v>
      </c>
      <c r="G89618" t="s">
        <v>294</v>
      </c>
      <c r="H89618">
        <v>1070</v>
      </c>
    </row>
    <row r="89619" spans="1:8" x14ac:dyDescent="0.35">
      <c r="A89619" t="s">
        <v>88</v>
      </c>
      <c r="B89619" t="s">
        <v>126</v>
      </c>
      <c r="C89619" t="s">
        <v>262</v>
      </c>
      <c r="D89619">
        <v>280</v>
      </c>
      <c r="E89619">
        <v>360</v>
      </c>
      <c r="F89619" t="s">
        <v>263</v>
      </c>
      <c r="G89619" t="s">
        <v>264</v>
      </c>
      <c r="H89619">
        <v>640</v>
      </c>
    </row>
    <row r="89620" spans="1:8" x14ac:dyDescent="0.35">
      <c r="A89620" t="s">
        <v>88</v>
      </c>
      <c r="B89620" t="s">
        <v>126</v>
      </c>
      <c r="C89620" t="s">
        <v>265</v>
      </c>
      <c r="D89620">
        <v>280</v>
      </c>
      <c r="E89620">
        <v>350</v>
      </c>
      <c r="F89620" t="s">
        <v>266</v>
      </c>
      <c r="G89620" t="s">
        <v>267</v>
      </c>
      <c r="H89620">
        <v>630</v>
      </c>
    </row>
    <row r="89621" spans="1:8" x14ac:dyDescent="0.35">
      <c r="A89621" t="s">
        <v>88</v>
      </c>
      <c r="B89621" t="s">
        <v>126</v>
      </c>
      <c r="C89621" t="s">
        <v>268</v>
      </c>
      <c r="D89621">
        <v>270</v>
      </c>
      <c r="E89621">
        <v>340</v>
      </c>
      <c r="F89621" t="s">
        <v>269</v>
      </c>
      <c r="G89621" t="s">
        <v>270</v>
      </c>
      <c r="H89621">
        <v>610</v>
      </c>
    </row>
    <row r="89622" spans="1:8" x14ac:dyDescent="0.35">
      <c r="A89622" t="s">
        <v>88</v>
      </c>
      <c r="B89622" t="s">
        <v>126</v>
      </c>
      <c r="C89622" t="s">
        <v>271</v>
      </c>
      <c r="D89622">
        <v>250</v>
      </c>
      <c r="E89622">
        <v>300</v>
      </c>
      <c r="F89622" t="s">
        <v>272</v>
      </c>
      <c r="G89622" t="s">
        <v>273</v>
      </c>
      <c r="H89622">
        <v>550</v>
      </c>
    </row>
    <row r="89623" spans="1:8" x14ac:dyDescent="0.35">
      <c r="A89623" t="s">
        <v>88</v>
      </c>
      <c r="B89623" t="s">
        <v>126</v>
      </c>
      <c r="C89623" t="s">
        <v>274</v>
      </c>
      <c r="D89623">
        <v>240</v>
      </c>
      <c r="E89623">
        <v>280</v>
      </c>
      <c r="F89623" t="s">
        <v>275</v>
      </c>
      <c r="G89623" t="s">
        <v>276</v>
      </c>
      <c r="H89623">
        <v>520</v>
      </c>
    </row>
    <row r="89624" spans="1:8" x14ac:dyDescent="0.35">
      <c r="A89624" t="s">
        <v>88</v>
      </c>
      <c r="B89624" t="s">
        <v>126</v>
      </c>
      <c r="C89624" t="s">
        <v>277</v>
      </c>
      <c r="D89624">
        <v>240</v>
      </c>
      <c r="E89624">
        <v>280</v>
      </c>
      <c r="F89624" t="s">
        <v>278</v>
      </c>
      <c r="G89624" t="s">
        <v>279</v>
      </c>
      <c r="H89624">
        <v>520</v>
      </c>
    </row>
    <row r="89625" spans="1:8" x14ac:dyDescent="0.35">
      <c r="A89625" t="s">
        <v>88</v>
      </c>
      <c r="B89625" t="s">
        <v>126</v>
      </c>
      <c r="C89625" t="s">
        <v>280</v>
      </c>
      <c r="D89625">
        <v>270</v>
      </c>
      <c r="E89625">
        <v>310</v>
      </c>
      <c r="F89625" t="s">
        <v>281</v>
      </c>
      <c r="G89625" t="s">
        <v>282</v>
      </c>
      <c r="H89625">
        <v>580</v>
      </c>
    </row>
    <row r="89626" spans="1:8" x14ac:dyDescent="0.35">
      <c r="A89626" t="s">
        <v>88</v>
      </c>
      <c r="B89626" t="s">
        <v>126</v>
      </c>
      <c r="C89626" t="s">
        <v>283</v>
      </c>
      <c r="D89626">
        <v>300</v>
      </c>
      <c r="E89626">
        <v>370</v>
      </c>
      <c r="F89626" t="s">
        <v>284</v>
      </c>
      <c r="G89626" t="s">
        <v>285</v>
      </c>
      <c r="H89626">
        <v>670</v>
      </c>
    </row>
    <row r="89627" spans="1:8" x14ac:dyDescent="0.35">
      <c r="A89627" t="s">
        <v>88</v>
      </c>
      <c r="B89627" t="s">
        <v>126</v>
      </c>
      <c r="C89627" t="s">
        <v>286</v>
      </c>
      <c r="D89627">
        <v>330</v>
      </c>
      <c r="E89627">
        <v>420</v>
      </c>
      <c r="F89627" t="s">
        <v>287</v>
      </c>
      <c r="G89627" t="s">
        <v>288</v>
      </c>
      <c r="H89627">
        <v>750</v>
      </c>
    </row>
    <row r="89628" spans="1:8" x14ac:dyDescent="0.35">
      <c r="A89628" t="s">
        <v>88</v>
      </c>
      <c r="B89628" t="s">
        <v>126</v>
      </c>
      <c r="C89628" t="s">
        <v>289</v>
      </c>
      <c r="D89628">
        <v>360</v>
      </c>
      <c r="E89628">
        <v>460</v>
      </c>
      <c r="F89628" t="s">
        <v>290</v>
      </c>
      <c r="G89628" t="s">
        <v>291</v>
      </c>
      <c r="H89628">
        <v>820</v>
      </c>
    </row>
    <row r="89629" spans="1:8" x14ac:dyDescent="0.35">
      <c r="A89629" t="s">
        <v>88</v>
      </c>
      <c r="B89629" t="s">
        <v>126</v>
      </c>
      <c r="C89629" t="s">
        <v>292</v>
      </c>
      <c r="D89629">
        <v>370</v>
      </c>
      <c r="E89629">
        <v>480</v>
      </c>
      <c r="F89629" t="s">
        <v>293</v>
      </c>
      <c r="G89629" t="s">
        <v>294</v>
      </c>
      <c r="H89629">
        <v>850</v>
      </c>
    </row>
    <row r="89630" spans="1:8" x14ac:dyDescent="0.35">
      <c r="A89630" t="s">
        <v>88</v>
      </c>
      <c r="B89630" t="s">
        <v>106</v>
      </c>
      <c r="C89630" t="s">
        <v>262</v>
      </c>
      <c r="D89630">
        <v>630</v>
      </c>
      <c r="E89630">
        <v>670</v>
      </c>
      <c r="F89630" t="s">
        <v>263</v>
      </c>
      <c r="G89630" t="s">
        <v>264</v>
      </c>
      <c r="H89630">
        <v>1300</v>
      </c>
    </row>
    <row r="89631" spans="1:8" x14ac:dyDescent="0.35">
      <c r="A89631" t="s">
        <v>88</v>
      </c>
      <c r="B89631" t="s">
        <v>106</v>
      </c>
      <c r="C89631" t="s">
        <v>265</v>
      </c>
      <c r="D89631">
        <v>640</v>
      </c>
      <c r="E89631">
        <v>690</v>
      </c>
      <c r="F89631" t="s">
        <v>266</v>
      </c>
      <c r="G89631" t="s">
        <v>267</v>
      </c>
      <c r="H89631">
        <v>1330</v>
      </c>
    </row>
    <row r="89632" spans="1:8" x14ac:dyDescent="0.35">
      <c r="A89632" t="s">
        <v>88</v>
      </c>
      <c r="B89632" t="s">
        <v>106</v>
      </c>
      <c r="C89632" t="s">
        <v>268</v>
      </c>
      <c r="D89632">
        <v>660</v>
      </c>
      <c r="E89632">
        <v>700</v>
      </c>
      <c r="F89632" t="s">
        <v>269</v>
      </c>
      <c r="G89632" t="s">
        <v>270</v>
      </c>
      <c r="H89632">
        <v>1360</v>
      </c>
    </row>
    <row r="89633" spans="1:8" x14ac:dyDescent="0.35">
      <c r="A89633" t="s">
        <v>88</v>
      </c>
      <c r="B89633" t="s">
        <v>106</v>
      </c>
      <c r="C89633" t="s">
        <v>271</v>
      </c>
      <c r="D89633">
        <v>670</v>
      </c>
      <c r="E89633">
        <v>710</v>
      </c>
      <c r="F89633" t="s">
        <v>272</v>
      </c>
      <c r="G89633" t="s">
        <v>273</v>
      </c>
      <c r="H89633">
        <v>1380</v>
      </c>
    </row>
    <row r="89634" spans="1:8" x14ac:dyDescent="0.35">
      <c r="A89634" t="s">
        <v>88</v>
      </c>
      <c r="B89634" t="s">
        <v>106</v>
      </c>
      <c r="C89634" t="s">
        <v>274</v>
      </c>
      <c r="D89634">
        <v>680</v>
      </c>
      <c r="E89634">
        <v>730</v>
      </c>
      <c r="F89634" t="s">
        <v>275</v>
      </c>
      <c r="G89634" t="s">
        <v>276</v>
      </c>
      <c r="H89634">
        <v>1410</v>
      </c>
    </row>
    <row r="89635" spans="1:8" x14ac:dyDescent="0.35">
      <c r="A89635" t="s">
        <v>88</v>
      </c>
      <c r="B89635" t="s">
        <v>106</v>
      </c>
      <c r="C89635" t="s">
        <v>277</v>
      </c>
      <c r="D89635">
        <v>690</v>
      </c>
      <c r="E89635">
        <v>740</v>
      </c>
      <c r="F89635" t="s">
        <v>278</v>
      </c>
      <c r="G89635" t="s">
        <v>279</v>
      </c>
      <c r="H89635">
        <v>1430</v>
      </c>
    </row>
    <row r="89636" spans="1:8" x14ac:dyDescent="0.35">
      <c r="A89636" t="s">
        <v>88</v>
      </c>
      <c r="B89636" t="s">
        <v>106</v>
      </c>
      <c r="C89636" t="s">
        <v>280</v>
      </c>
      <c r="D89636">
        <v>710</v>
      </c>
      <c r="E89636">
        <v>750</v>
      </c>
      <c r="F89636" t="s">
        <v>281</v>
      </c>
      <c r="G89636" t="s">
        <v>282</v>
      </c>
      <c r="H89636">
        <v>1460</v>
      </c>
    </row>
    <row r="89637" spans="1:8" x14ac:dyDescent="0.35">
      <c r="A89637" t="s">
        <v>88</v>
      </c>
      <c r="B89637" t="s">
        <v>106</v>
      </c>
      <c r="C89637" t="s">
        <v>283</v>
      </c>
      <c r="D89637">
        <v>720</v>
      </c>
      <c r="E89637">
        <v>760</v>
      </c>
      <c r="F89637" t="s">
        <v>284</v>
      </c>
      <c r="G89637" t="s">
        <v>285</v>
      </c>
      <c r="H89637">
        <v>1480</v>
      </c>
    </row>
    <row r="89638" spans="1:8" x14ac:dyDescent="0.35">
      <c r="A89638" t="s">
        <v>88</v>
      </c>
      <c r="B89638" t="s">
        <v>106</v>
      </c>
      <c r="C89638" t="s">
        <v>286</v>
      </c>
      <c r="D89638">
        <v>730</v>
      </c>
      <c r="E89638">
        <v>780</v>
      </c>
      <c r="F89638" t="s">
        <v>287</v>
      </c>
      <c r="G89638" t="s">
        <v>288</v>
      </c>
      <c r="H89638">
        <v>1510</v>
      </c>
    </row>
    <row r="89639" spans="1:8" x14ac:dyDescent="0.35">
      <c r="A89639" t="s">
        <v>88</v>
      </c>
      <c r="B89639" t="s">
        <v>106</v>
      </c>
      <c r="C89639" t="s">
        <v>289</v>
      </c>
      <c r="D89639">
        <v>740</v>
      </c>
      <c r="E89639">
        <v>790</v>
      </c>
      <c r="F89639" t="s">
        <v>290</v>
      </c>
      <c r="G89639" t="s">
        <v>291</v>
      </c>
      <c r="H89639">
        <v>1530</v>
      </c>
    </row>
    <row r="89640" spans="1:8" x14ac:dyDescent="0.35">
      <c r="A89640" t="s">
        <v>88</v>
      </c>
      <c r="B89640" t="s">
        <v>106</v>
      </c>
      <c r="C89640" t="s">
        <v>292</v>
      </c>
      <c r="D89640">
        <v>750</v>
      </c>
      <c r="E89640">
        <v>800</v>
      </c>
      <c r="F89640" t="s">
        <v>293</v>
      </c>
      <c r="G89640" t="s">
        <v>294</v>
      </c>
      <c r="H89640">
        <v>1550</v>
      </c>
    </row>
    <row r="89641" spans="1:8" x14ac:dyDescent="0.35">
      <c r="A89641" t="s">
        <v>88</v>
      </c>
      <c r="B89641" t="s">
        <v>134</v>
      </c>
      <c r="C89641" t="s">
        <v>262</v>
      </c>
      <c r="D89641">
        <v>460</v>
      </c>
      <c r="E89641">
        <v>600</v>
      </c>
      <c r="F89641" t="s">
        <v>263</v>
      </c>
      <c r="G89641" t="s">
        <v>264</v>
      </c>
      <c r="H89641">
        <v>1060</v>
      </c>
    </row>
    <row r="89642" spans="1:8" x14ac:dyDescent="0.35">
      <c r="A89642" t="s">
        <v>88</v>
      </c>
      <c r="B89642" t="s">
        <v>134</v>
      </c>
      <c r="C89642" t="s">
        <v>265</v>
      </c>
      <c r="D89642">
        <v>460</v>
      </c>
      <c r="E89642">
        <v>590</v>
      </c>
      <c r="F89642" t="s">
        <v>266</v>
      </c>
      <c r="G89642" t="s">
        <v>267</v>
      </c>
      <c r="H89642">
        <v>1050</v>
      </c>
    </row>
    <row r="89643" spans="1:8" x14ac:dyDescent="0.35">
      <c r="A89643" t="s">
        <v>88</v>
      </c>
      <c r="B89643" t="s">
        <v>134</v>
      </c>
      <c r="C89643" t="s">
        <v>268</v>
      </c>
      <c r="D89643">
        <v>450</v>
      </c>
      <c r="E89643">
        <v>540</v>
      </c>
      <c r="F89643" t="s">
        <v>269</v>
      </c>
      <c r="G89643" t="s">
        <v>270</v>
      </c>
      <c r="H89643">
        <v>990</v>
      </c>
    </row>
    <row r="89644" spans="1:8" x14ac:dyDescent="0.35">
      <c r="A89644" t="s">
        <v>88</v>
      </c>
      <c r="B89644" t="s">
        <v>134</v>
      </c>
      <c r="C89644" t="s">
        <v>271</v>
      </c>
      <c r="D89644">
        <v>430</v>
      </c>
      <c r="E89644">
        <v>500</v>
      </c>
      <c r="F89644" t="s">
        <v>272</v>
      </c>
      <c r="G89644" t="s">
        <v>273</v>
      </c>
      <c r="H89644">
        <v>930</v>
      </c>
    </row>
    <row r="89645" spans="1:8" x14ac:dyDescent="0.35">
      <c r="A89645" t="s">
        <v>88</v>
      </c>
      <c r="B89645" t="s">
        <v>134</v>
      </c>
      <c r="C89645" t="s">
        <v>274</v>
      </c>
      <c r="D89645">
        <v>430</v>
      </c>
      <c r="E89645">
        <v>480</v>
      </c>
      <c r="F89645" t="s">
        <v>275</v>
      </c>
      <c r="G89645" t="s">
        <v>276</v>
      </c>
      <c r="H89645">
        <v>910</v>
      </c>
    </row>
    <row r="89646" spans="1:8" x14ac:dyDescent="0.35">
      <c r="A89646" t="s">
        <v>88</v>
      </c>
      <c r="B89646" t="s">
        <v>134</v>
      </c>
      <c r="C89646" t="s">
        <v>277</v>
      </c>
      <c r="D89646">
        <v>430</v>
      </c>
      <c r="E89646">
        <v>490</v>
      </c>
      <c r="F89646" t="s">
        <v>278</v>
      </c>
      <c r="G89646" t="s">
        <v>279</v>
      </c>
      <c r="H89646">
        <v>920</v>
      </c>
    </row>
    <row r="89647" spans="1:8" x14ac:dyDescent="0.35">
      <c r="A89647" t="s">
        <v>88</v>
      </c>
      <c r="B89647" t="s">
        <v>134</v>
      </c>
      <c r="C89647" t="s">
        <v>280</v>
      </c>
      <c r="D89647">
        <v>480</v>
      </c>
      <c r="E89647">
        <v>550</v>
      </c>
      <c r="F89647" t="s">
        <v>281</v>
      </c>
      <c r="G89647" t="s">
        <v>282</v>
      </c>
      <c r="H89647">
        <v>1030</v>
      </c>
    </row>
    <row r="89648" spans="1:8" x14ac:dyDescent="0.35">
      <c r="A89648" t="s">
        <v>88</v>
      </c>
      <c r="B89648" t="s">
        <v>134</v>
      </c>
      <c r="C89648" t="s">
        <v>283</v>
      </c>
      <c r="D89648">
        <v>540</v>
      </c>
      <c r="E89648">
        <v>640</v>
      </c>
      <c r="F89648" t="s">
        <v>284</v>
      </c>
      <c r="G89648" t="s">
        <v>285</v>
      </c>
      <c r="H89648">
        <v>1180</v>
      </c>
    </row>
    <row r="89649" spans="1:8" x14ac:dyDescent="0.35">
      <c r="A89649" t="s">
        <v>88</v>
      </c>
      <c r="B89649" t="s">
        <v>134</v>
      </c>
      <c r="C89649" t="s">
        <v>286</v>
      </c>
      <c r="D89649">
        <v>610</v>
      </c>
      <c r="E89649">
        <v>730</v>
      </c>
      <c r="F89649" t="s">
        <v>287</v>
      </c>
      <c r="G89649" t="s">
        <v>288</v>
      </c>
      <c r="H89649">
        <v>1340</v>
      </c>
    </row>
    <row r="89650" spans="1:8" x14ac:dyDescent="0.35">
      <c r="A89650" t="s">
        <v>88</v>
      </c>
      <c r="B89650" t="s">
        <v>134</v>
      </c>
      <c r="C89650" t="s">
        <v>289</v>
      </c>
      <c r="D89650">
        <v>680</v>
      </c>
      <c r="E89650">
        <v>820</v>
      </c>
      <c r="F89650" t="s">
        <v>290</v>
      </c>
      <c r="G89650" t="s">
        <v>291</v>
      </c>
      <c r="H89650">
        <v>1500</v>
      </c>
    </row>
    <row r="89651" spans="1:8" x14ac:dyDescent="0.35">
      <c r="A89651" t="s">
        <v>88</v>
      </c>
      <c r="B89651" t="s">
        <v>134</v>
      </c>
      <c r="C89651" t="s">
        <v>292</v>
      </c>
      <c r="D89651">
        <v>730</v>
      </c>
      <c r="E89651">
        <v>880</v>
      </c>
      <c r="F89651" t="s">
        <v>293</v>
      </c>
      <c r="G89651" t="s">
        <v>294</v>
      </c>
      <c r="H89651">
        <v>1610</v>
      </c>
    </row>
    <row r="89652" spans="1:8" x14ac:dyDescent="0.35">
      <c r="A89652" t="s">
        <v>88</v>
      </c>
      <c r="B89652" t="s">
        <v>211</v>
      </c>
      <c r="C89652" t="s">
        <v>262</v>
      </c>
      <c r="D89652">
        <v>230</v>
      </c>
      <c r="E89652">
        <v>280</v>
      </c>
      <c r="F89652" t="s">
        <v>263</v>
      </c>
      <c r="G89652" t="s">
        <v>264</v>
      </c>
      <c r="H89652">
        <v>510</v>
      </c>
    </row>
    <row r="89653" spans="1:8" x14ac:dyDescent="0.35">
      <c r="A89653" t="s">
        <v>88</v>
      </c>
      <c r="B89653" t="s">
        <v>211</v>
      </c>
      <c r="C89653" t="s">
        <v>265</v>
      </c>
      <c r="D89653">
        <v>230</v>
      </c>
      <c r="E89653">
        <v>290</v>
      </c>
      <c r="F89653" t="s">
        <v>266</v>
      </c>
      <c r="G89653" t="s">
        <v>267</v>
      </c>
      <c r="H89653">
        <v>520</v>
      </c>
    </row>
    <row r="89654" spans="1:8" x14ac:dyDescent="0.35">
      <c r="A89654" t="s">
        <v>88</v>
      </c>
      <c r="B89654" t="s">
        <v>211</v>
      </c>
      <c r="C89654" t="s">
        <v>268</v>
      </c>
      <c r="D89654">
        <v>240</v>
      </c>
      <c r="E89654">
        <v>300</v>
      </c>
      <c r="F89654" t="s">
        <v>269</v>
      </c>
      <c r="G89654" t="s">
        <v>270</v>
      </c>
      <c r="H89654">
        <v>540</v>
      </c>
    </row>
    <row r="89655" spans="1:8" x14ac:dyDescent="0.35">
      <c r="A89655" t="s">
        <v>88</v>
      </c>
      <c r="B89655" t="s">
        <v>211</v>
      </c>
      <c r="C89655" t="s">
        <v>271</v>
      </c>
      <c r="D89655">
        <v>250</v>
      </c>
      <c r="E89655">
        <v>310</v>
      </c>
      <c r="F89655" t="s">
        <v>272</v>
      </c>
      <c r="G89655" t="s">
        <v>273</v>
      </c>
      <c r="H89655">
        <v>560</v>
      </c>
    </row>
    <row r="89656" spans="1:8" x14ac:dyDescent="0.35">
      <c r="A89656" t="s">
        <v>88</v>
      </c>
      <c r="B89656" t="s">
        <v>211</v>
      </c>
      <c r="C89656" t="s">
        <v>274</v>
      </c>
      <c r="D89656">
        <v>260</v>
      </c>
      <c r="E89656">
        <v>320</v>
      </c>
      <c r="F89656" t="s">
        <v>275</v>
      </c>
      <c r="G89656" t="s">
        <v>276</v>
      </c>
      <c r="H89656">
        <v>580</v>
      </c>
    </row>
    <row r="89657" spans="1:8" x14ac:dyDescent="0.35">
      <c r="A89657" t="s">
        <v>88</v>
      </c>
      <c r="B89657" t="s">
        <v>211</v>
      </c>
      <c r="C89657" t="s">
        <v>277</v>
      </c>
      <c r="D89657">
        <v>270</v>
      </c>
      <c r="E89657">
        <v>330</v>
      </c>
      <c r="F89657" t="s">
        <v>278</v>
      </c>
      <c r="G89657" t="s">
        <v>279</v>
      </c>
      <c r="H89657">
        <v>600</v>
      </c>
    </row>
    <row r="89658" spans="1:8" x14ac:dyDescent="0.35">
      <c r="A89658" t="s">
        <v>88</v>
      </c>
      <c r="B89658" t="s">
        <v>211</v>
      </c>
      <c r="C89658" t="s">
        <v>280</v>
      </c>
      <c r="D89658">
        <v>280</v>
      </c>
      <c r="E89658">
        <v>340</v>
      </c>
      <c r="F89658" t="s">
        <v>281</v>
      </c>
      <c r="G89658" t="s">
        <v>282</v>
      </c>
      <c r="H89658">
        <v>620</v>
      </c>
    </row>
    <row r="89659" spans="1:8" x14ac:dyDescent="0.35">
      <c r="A89659" t="s">
        <v>88</v>
      </c>
      <c r="B89659" t="s">
        <v>211</v>
      </c>
      <c r="C89659" t="s">
        <v>283</v>
      </c>
      <c r="D89659">
        <v>300</v>
      </c>
      <c r="E89659">
        <v>350</v>
      </c>
      <c r="F89659" t="s">
        <v>284</v>
      </c>
      <c r="G89659" t="s">
        <v>285</v>
      </c>
      <c r="H89659">
        <v>650</v>
      </c>
    </row>
    <row r="89660" spans="1:8" x14ac:dyDescent="0.35">
      <c r="A89660" t="s">
        <v>88</v>
      </c>
      <c r="B89660" t="s">
        <v>211</v>
      </c>
      <c r="C89660" t="s">
        <v>286</v>
      </c>
      <c r="D89660">
        <v>310</v>
      </c>
      <c r="E89660">
        <v>360</v>
      </c>
      <c r="F89660" t="s">
        <v>287</v>
      </c>
      <c r="G89660" t="s">
        <v>288</v>
      </c>
      <c r="H89660">
        <v>670</v>
      </c>
    </row>
    <row r="89661" spans="1:8" x14ac:dyDescent="0.35">
      <c r="A89661" t="s">
        <v>88</v>
      </c>
      <c r="B89661" t="s">
        <v>211</v>
      </c>
      <c r="C89661" t="s">
        <v>289</v>
      </c>
      <c r="D89661">
        <v>320</v>
      </c>
      <c r="E89661">
        <v>380</v>
      </c>
      <c r="F89661" t="s">
        <v>290</v>
      </c>
      <c r="G89661" t="s">
        <v>291</v>
      </c>
      <c r="H89661">
        <v>700</v>
      </c>
    </row>
    <row r="89662" spans="1:8" x14ac:dyDescent="0.35">
      <c r="A89662" t="s">
        <v>88</v>
      </c>
      <c r="B89662" t="s">
        <v>211</v>
      </c>
      <c r="C89662" t="s">
        <v>292</v>
      </c>
      <c r="D89662">
        <v>330</v>
      </c>
      <c r="E89662">
        <v>390</v>
      </c>
      <c r="F89662" t="s">
        <v>293</v>
      </c>
      <c r="G89662" t="s">
        <v>294</v>
      </c>
      <c r="H89662">
        <v>720</v>
      </c>
    </row>
    <row r="89663" spans="1:8" x14ac:dyDescent="0.35">
      <c r="A89663" t="s">
        <v>88</v>
      </c>
      <c r="B89663" t="s">
        <v>212</v>
      </c>
      <c r="C89663" t="s">
        <v>262</v>
      </c>
      <c r="D89663">
        <v>260</v>
      </c>
      <c r="E89663">
        <v>330</v>
      </c>
      <c r="F89663" t="s">
        <v>263</v>
      </c>
      <c r="G89663" t="s">
        <v>264</v>
      </c>
      <c r="H89663">
        <v>590</v>
      </c>
    </row>
    <row r="89664" spans="1:8" x14ac:dyDescent="0.35">
      <c r="A89664" t="s">
        <v>88</v>
      </c>
      <c r="B89664" t="s">
        <v>212</v>
      </c>
      <c r="C89664" t="s">
        <v>265</v>
      </c>
      <c r="D89664">
        <v>260</v>
      </c>
      <c r="E89664">
        <v>340</v>
      </c>
      <c r="F89664" t="s">
        <v>266</v>
      </c>
      <c r="G89664" t="s">
        <v>267</v>
      </c>
      <c r="H89664">
        <v>600</v>
      </c>
    </row>
    <row r="89665" spans="1:8" x14ac:dyDescent="0.35">
      <c r="A89665" t="s">
        <v>88</v>
      </c>
      <c r="B89665" t="s">
        <v>212</v>
      </c>
      <c r="C89665" t="s">
        <v>268</v>
      </c>
      <c r="D89665">
        <v>270</v>
      </c>
      <c r="E89665">
        <v>350</v>
      </c>
      <c r="F89665" t="s">
        <v>269</v>
      </c>
      <c r="G89665" t="s">
        <v>270</v>
      </c>
      <c r="H89665">
        <v>620</v>
      </c>
    </row>
    <row r="89666" spans="1:8" x14ac:dyDescent="0.35">
      <c r="A89666" t="s">
        <v>88</v>
      </c>
      <c r="B89666" t="s">
        <v>212</v>
      </c>
      <c r="C89666" t="s">
        <v>271</v>
      </c>
      <c r="D89666">
        <v>270</v>
      </c>
      <c r="E89666">
        <v>350</v>
      </c>
      <c r="F89666" t="s">
        <v>272</v>
      </c>
      <c r="G89666" t="s">
        <v>273</v>
      </c>
      <c r="H89666">
        <v>620</v>
      </c>
    </row>
    <row r="89667" spans="1:8" x14ac:dyDescent="0.35">
      <c r="A89667" t="s">
        <v>88</v>
      </c>
      <c r="B89667" t="s">
        <v>212</v>
      </c>
      <c r="C89667" t="s">
        <v>274</v>
      </c>
      <c r="D89667">
        <v>280</v>
      </c>
      <c r="E89667">
        <v>360</v>
      </c>
      <c r="F89667" t="s">
        <v>275</v>
      </c>
      <c r="G89667" t="s">
        <v>276</v>
      </c>
      <c r="H89667">
        <v>640</v>
      </c>
    </row>
    <row r="89668" spans="1:8" x14ac:dyDescent="0.35">
      <c r="A89668" t="s">
        <v>88</v>
      </c>
      <c r="B89668" t="s">
        <v>212</v>
      </c>
      <c r="C89668" t="s">
        <v>277</v>
      </c>
      <c r="D89668">
        <v>280</v>
      </c>
      <c r="E89668">
        <v>360</v>
      </c>
      <c r="F89668" t="s">
        <v>278</v>
      </c>
      <c r="G89668" t="s">
        <v>279</v>
      </c>
      <c r="H89668">
        <v>640</v>
      </c>
    </row>
    <row r="89669" spans="1:8" x14ac:dyDescent="0.35">
      <c r="A89669" t="s">
        <v>88</v>
      </c>
      <c r="B89669" t="s">
        <v>212</v>
      </c>
      <c r="C89669" t="s">
        <v>280</v>
      </c>
      <c r="D89669">
        <v>280</v>
      </c>
      <c r="E89669">
        <v>370</v>
      </c>
      <c r="F89669" t="s">
        <v>281</v>
      </c>
      <c r="G89669" t="s">
        <v>282</v>
      </c>
      <c r="H89669">
        <v>650</v>
      </c>
    </row>
    <row r="89670" spans="1:8" x14ac:dyDescent="0.35">
      <c r="A89670" t="s">
        <v>88</v>
      </c>
      <c r="B89670" t="s">
        <v>212</v>
      </c>
      <c r="C89670" t="s">
        <v>283</v>
      </c>
      <c r="D89670">
        <v>290</v>
      </c>
      <c r="E89670">
        <v>370</v>
      </c>
      <c r="F89670" t="s">
        <v>284</v>
      </c>
      <c r="G89670" t="s">
        <v>285</v>
      </c>
      <c r="H89670">
        <v>660</v>
      </c>
    </row>
    <row r="89671" spans="1:8" x14ac:dyDescent="0.35">
      <c r="A89671" t="s">
        <v>88</v>
      </c>
      <c r="B89671" t="s">
        <v>212</v>
      </c>
      <c r="C89671" t="s">
        <v>286</v>
      </c>
      <c r="D89671">
        <v>290</v>
      </c>
      <c r="E89671">
        <v>380</v>
      </c>
      <c r="F89671" t="s">
        <v>287</v>
      </c>
      <c r="G89671" t="s">
        <v>288</v>
      </c>
      <c r="H89671">
        <v>670</v>
      </c>
    </row>
    <row r="89672" spans="1:8" x14ac:dyDescent="0.35">
      <c r="A89672" t="s">
        <v>88</v>
      </c>
      <c r="B89672" t="s">
        <v>212</v>
      </c>
      <c r="C89672" t="s">
        <v>289</v>
      </c>
      <c r="D89672">
        <v>300</v>
      </c>
      <c r="E89672">
        <v>380</v>
      </c>
      <c r="F89672" t="s">
        <v>290</v>
      </c>
      <c r="G89672" t="s">
        <v>291</v>
      </c>
      <c r="H89672">
        <v>680</v>
      </c>
    </row>
    <row r="89673" spans="1:8" x14ac:dyDescent="0.35">
      <c r="A89673" t="s">
        <v>88</v>
      </c>
      <c r="B89673" t="s">
        <v>212</v>
      </c>
      <c r="C89673" t="s">
        <v>292</v>
      </c>
      <c r="D89673">
        <v>300</v>
      </c>
      <c r="E89673">
        <v>390</v>
      </c>
      <c r="F89673" t="s">
        <v>293</v>
      </c>
      <c r="G89673" t="s">
        <v>294</v>
      </c>
      <c r="H89673">
        <v>690</v>
      </c>
    </row>
    <row r="89674" spans="1:8" x14ac:dyDescent="0.35">
      <c r="A89674" t="s">
        <v>88</v>
      </c>
      <c r="B89674" t="s">
        <v>135</v>
      </c>
      <c r="C89674" t="s">
        <v>262</v>
      </c>
      <c r="D89674">
        <v>100</v>
      </c>
      <c r="E89674">
        <v>100</v>
      </c>
      <c r="F89674" t="s">
        <v>263</v>
      </c>
      <c r="G89674" t="s">
        <v>264</v>
      </c>
      <c r="H89674">
        <v>200</v>
      </c>
    </row>
    <row r="89675" spans="1:8" x14ac:dyDescent="0.35">
      <c r="A89675" t="s">
        <v>88</v>
      </c>
      <c r="B89675" t="s">
        <v>135</v>
      </c>
      <c r="C89675" t="s">
        <v>265</v>
      </c>
      <c r="D89675">
        <v>100</v>
      </c>
      <c r="E89675">
        <v>100</v>
      </c>
      <c r="F89675" t="s">
        <v>266</v>
      </c>
      <c r="G89675" t="s">
        <v>267</v>
      </c>
      <c r="H89675">
        <v>200</v>
      </c>
    </row>
    <row r="89676" spans="1:8" x14ac:dyDescent="0.35">
      <c r="A89676" t="s">
        <v>88</v>
      </c>
      <c r="B89676" t="s">
        <v>135</v>
      </c>
      <c r="C89676" t="s">
        <v>268</v>
      </c>
      <c r="D89676">
        <v>100</v>
      </c>
      <c r="E89676">
        <v>110</v>
      </c>
      <c r="F89676" t="s">
        <v>269</v>
      </c>
      <c r="G89676" t="s">
        <v>270</v>
      </c>
      <c r="H89676">
        <v>210</v>
      </c>
    </row>
    <row r="89677" spans="1:8" x14ac:dyDescent="0.35">
      <c r="A89677" t="s">
        <v>88</v>
      </c>
      <c r="B89677" t="s">
        <v>135</v>
      </c>
      <c r="C89677" t="s">
        <v>271</v>
      </c>
      <c r="D89677">
        <v>110</v>
      </c>
      <c r="E89677">
        <v>110</v>
      </c>
      <c r="F89677" t="s">
        <v>272</v>
      </c>
      <c r="G89677" t="s">
        <v>273</v>
      </c>
      <c r="H89677">
        <v>220</v>
      </c>
    </row>
    <row r="89678" spans="1:8" x14ac:dyDescent="0.35">
      <c r="A89678" t="s">
        <v>88</v>
      </c>
      <c r="B89678" t="s">
        <v>135</v>
      </c>
      <c r="C89678" t="s">
        <v>274</v>
      </c>
      <c r="D89678">
        <v>110</v>
      </c>
      <c r="E89678">
        <v>110</v>
      </c>
      <c r="F89678" t="s">
        <v>275</v>
      </c>
      <c r="G89678" t="s">
        <v>276</v>
      </c>
      <c r="H89678">
        <v>220</v>
      </c>
    </row>
    <row r="89679" spans="1:8" x14ac:dyDescent="0.35">
      <c r="A89679" t="s">
        <v>88</v>
      </c>
      <c r="B89679" t="s">
        <v>135</v>
      </c>
      <c r="C89679" t="s">
        <v>277</v>
      </c>
      <c r="D89679">
        <v>110</v>
      </c>
      <c r="E89679">
        <v>120</v>
      </c>
      <c r="F89679" t="s">
        <v>278</v>
      </c>
      <c r="G89679" t="s">
        <v>279</v>
      </c>
      <c r="H89679">
        <v>230</v>
      </c>
    </row>
    <row r="89680" spans="1:8" x14ac:dyDescent="0.35">
      <c r="A89680" t="s">
        <v>88</v>
      </c>
      <c r="B89680" t="s">
        <v>135</v>
      </c>
      <c r="C89680" t="s">
        <v>280</v>
      </c>
      <c r="D89680">
        <v>120</v>
      </c>
      <c r="E89680">
        <v>120</v>
      </c>
      <c r="F89680" t="s">
        <v>281</v>
      </c>
      <c r="G89680" t="s">
        <v>282</v>
      </c>
      <c r="H89680">
        <v>240</v>
      </c>
    </row>
    <row r="89681" spans="1:8" x14ac:dyDescent="0.35">
      <c r="A89681" t="s">
        <v>88</v>
      </c>
      <c r="B89681" t="s">
        <v>135</v>
      </c>
      <c r="C89681" t="s">
        <v>283</v>
      </c>
      <c r="D89681">
        <v>120</v>
      </c>
      <c r="E89681">
        <v>120</v>
      </c>
      <c r="F89681" t="s">
        <v>284</v>
      </c>
      <c r="G89681" t="s">
        <v>285</v>
      </c>
      <c r="H89681">
        <v>240</v>
      </c>
    </row>
    <row r="89682" spans="1:8" x14ac:dyDescent="0.35">
      <c r="A89682" t="s">
        <v>88</v>
      </c>
      <c r="B89682" t="s">
        <v>135</v>
      </c>
      <c r="C89682" t="s">
        <v>286</v>
      </c>
      <c r="D89682">
        <v>120</v>
      </c>
      <c r="E89682">
        <v>130</v>
      </c>
      <c r="F89682" t="s">
        <v>287</v>
      </c>
      <c r="G89682" t="s">
        <v>288</v>
      </c>
      <c r="H89682">
        <v>250</v>
      </c>
    </row>
    <row r="89683" spans="1:8" x14ac:dyDescent="0.35">
      <c r="A89683" t="s">
        <v>88</v>
      </c>
      <c r="B89683" t="s">
        <v>135</v>
      </c>
      <c r="C89683" t="s">
        <v>289</v>
      </c>
      <c r="D89683">
        <v>130</v>
      </c>
      <c r="E89683">
        <v>130</v>
      </c>
      <c r="F89683" t="s">
        <v>290</v>
      </c>
      <c r="G89683" t="s">
        <v>291</v>
      </c>
      <c r="H89683">
        <v>260</v>
      </c>
    </row>
    <row r="89684" spans="1:8" x14ac:dyDescent="0.35">
      <c r="A89684" t="s">
        <v>88</v>
      </c>
      <c r="B89684" t="s">
        <v>135</v>
      </c>
      <c r="C89684" t="s">
        <v>292</v>
      </c>
      <c r="D89684">
        <v>130</v>
      </c>
      <c r="E89684">
        <v>130</v>
      </c>
      <c r="F89684" t="s">
        <v>293</v>
      </c>
      <c r="G89684" t="s">
        <v>294</v>
      </c>
      <c r="H89684">
        <v>260</v>
      </c>
    </row>
    <row r="89685" spans="1:8" x14ac:dyDescent="0.35">
      <c r="A89685" t="s">
        <v>88</v>
      </c>
      <c r="B89685" t="s">
        <v>232</v>
      </c>
      <c r="C89685" t="s">
        <v>262</v>
      </c>
      <c r="D89685">
        <v>90</v>
      </c>
      <c r="E89685">
        <v>170</v>
      </c>
      <c r="F89685" t="s">
        <v>263</v>
      </c>
      <c r="G89685" t="s">
        <v>264</v>
      </c>
      <c r="H89685">
        <v>260</v>
      </c>
    </row>
    <row r="89686" spans="1:8" x14ac:dyDescent="0.35">
      <c r="A89686" t="s">
        <v>88</v>
      </c>
      <c r="B89686" t="s">
        <v>232</v>
      </c>
      <c r="C89686" t="s">
        <v>265</v>
      </c>
      <c r="D89686">
        <v>80</v>
      </c>
      <c r="E89686">
        <v>160</v>
      </c>
      <c r="F89686" t="s">
        <v>266</v>
      </c>
      <c r="G89686" t="s">
        <v>267</v>
      </c>
      <c r="H89686">
        <v>240</v>
      </c>
    </row>
    <row r="89687" spans="1:8" x14ac:dyDescent="0.35">
      <c r="A89687" t="s">
        <v>88</v>
      </c>
      <c r="B89687" t="s">
        <v>232</v>
      </c>
      <c r="C89687" t="s">
        <v>268</v>
      </c>
      <c r="D89687">
        <v>100</v>
      </c>
      <c r="E89687">
        <v>160</v>
      </c>
      <c r="F89687" t="s">
        <v>269</v>
      </c>
      <c r="G89687" t="s">
        <v>270</v>
      </c>
      <c r="H89687">
        <v>260</v>
      </c>
    </row>
    <row r="89688" spans="1:8" x14ac:dyDescent="0.35">
      <c r="A89688" t="s">
        <v>88</v>
      </c>
      <c r="B89688" t="s">
        <v>232</v>
      </c>
      <c r="C89688" t="s">
        <v>271</v>
      </c>
      <c r="D89688">
        <v>90</v>
      </c>
      <c r="E89688">
        <v>150</v>
      </c>
      <c r="F89688" t="s">
        <v>272</v>
      </c>
      <c r="G89688" t="s">
        <v>273</v>
      </c>
      <c r="H89688">
        <v>240</v>
      </c>
    </row>
    <row r="89689" spans="1:8" x14ac:dyDescent="0.35">
      <c r="A89689" t="s">
        <v>88</v>
      </c>
      <c r="B89689" t="s">
        <v>232</v>
      </c>
      <c r="C89689" t="s">
        <v>274</v>
      </c>
      <c r="D89689">
        <v>90</v>
      </c>
      <c r="E89689">
        <v>130</v>
      </c>
      <c r="F89689" t="s">
        <v>275</v>
      </c>
      <c r="G89689" t="s">
        <v>276</v>
      </c>
      <c r="H89689">
        <v>220</v>
      </c>
    </row>
    <row r="89690" spans="1:8" x14ac:dyDescent="0.35">
      <c r="A89690" t="s">
        <v>88</v>
      </c>
      <c r="B89690" t="s">
        <v>232</v>
      </c>
      <c r="C89690" t="s">
        <v>277</v>
      </c>
      <c r="D89690">
        <v>90</v>
      </c>
      <c r="E89690">
        <v>130</v>
      </c>
      <c r="F89690" t="s">
        <v>278</v>
      </c>
      <c r="G89690" t="s">
        <v>279</v>
      </c>
      <c r="H89690">
        <v>220</v>
      </c>
    </row>
    <row r="89691" spans="1:8" x14ac:dyDescent="0.35">
      <c r="A89691" t="s">
        <v>88</v>
      </c>
      <c r="B89691" t="s">
        <v>232</v>
      </c>
      <c r="C89691" t="s">
        <v>280</v>
      </c>
      <c r="D89691">
        <v>110</v>
      </c>
      <c r="E89691">
        <v>160</v>
      </c>
      <c r="F89691" t="s">
        <v>281</v>
      </c>
      <c r="G89691" t="s">
        <v>282</v>
      </c>
      <c r="H89691">
        <v>270</v>
      </c>
    </row>
    <row r="89692" spans="1:8" x14ac:dyDescent="0.35">
      <c r="A89692" t="s">
        <v>88</v>
      </c>
      <c r="B89692" t="s">
        <v>232</v>
      </c>
      <c r="C89692" t="s">
        <v>283</v>
      </c>
      <c r="D89692">
        <v>120</v>
      </c>
      <c r="E89692">
        <v>180</v>
      </c>
      <c r="F89692" t="s">
        <v>284</v>
      </c>
      <c r="G89692" t="s">
        <v>285</v>
      </c>
      <c r="H89692">
        <v>300</v>
      </c>
    </row>
    <row r="89693" spans="1:8" x14ac:dyDescent="0.35">
      <c r="A89693" t="s">
        <v>88</v>
      </c>
      <c r="B89693" t="s">
        <v>232</v>
      </c>
      <c r="C89693" t="s">
        <v>286</v>
      </c>
      <c r="D89693">
        <v>130</v>
      </c>
      <c r="E89693">
        <v>210</v>
      </c>
      <c r="F89693" t="s">
        <v>287</v>
      </c>
      <c r="G89693" t="s">
        <v>288</v>
      </c>
      <c r="H89693">
        <v>340</v>
      </c>
    </row>
    <row r="89694" spans="1:8" x14ac:dyDescent="0.35">
      <c r="A89694" t="s">
        <v>88</v>
      </c>
      <c r="B89694" t="s">
        <v>232</v>
      </c>
      <c r="C89694" t="s">
        <v>289</v>
      </c>
      <c r="D89694">
        <v>140</v>
      </c>
      <c r="E89694">
        <v>250</v>
      </c>
      <c r="F89694" t="s">
        <v>290</v>
      </c>
      <c r="G89694" t="s">
        <v>291</v>
      </c>
      <c r="H89694">
        <v>390</v>
      </c>
    </row>
    <row r="89695" spans="1:8" x14ac:dyDescent="0.35">
      <c r="A89695" t="s">
        <v>88</v>
      </c>
      <c r="B89695" t="s">
        <v>232</v>
      </c>
      <c r="C89695" t="s">
        <v>292</v>
      </c>
      <c r="D89695">
        <v>170</v>
      </c>
      <c r="E89695">
        <v>260</v>
      </c>
      <c r="F89695" t="s">
        <v>293</v>
      </c>
      <c r="G89695" t="s">
        <v>294</v>
      </c>
      <c r="H89695">
        <v>430</v>
      </c>
    </row>
    <row r="89696" spans="1:8" x14ac:dyDescent="0.35">
      <c r="A89696" t="s">
        <v>88</v>
      </c>
      <c r="B89696" t="s">
        <v>204</v>
      </c>
      <c r="C89696" t="s">
        <v>262</v>
      </c>
      <c r="D89696">
        <v>760</v>
      </c>
      <c r="E89696">
        <v>840</v>
      </c>
      <c r="F89696" t="s">
        <v>263</v>
      </c>
      <c r="G89696" t="s">
        <v>264</v>
      </c>
      <c r="H89696">
        <v>1600</v>
      </c>
    </row>
    <row r="89697" spans="1:8" x14ac:dyDescent="0.35">
      <c r="A89697" t="s">
        <v>88</v>
      </c>
      <c r="B89697" t="s">
        <v>204</v>
      </c>
      <c r="C89697" t="s">
        <v>265</v>
      </c>
      <c r="D89697">
        <v>750</v>
      </c>
      <c r="E89697">
        <v>820</v>
      </c>
      <c r="F89697" t="s">
        <v>266</v>
      </c>
      <c r="G89697" t="s">
        <v>267</v>
      </c>
      <c r="H89697">
        <v>1570</v>
      </c>
    </row>
    <row r="89698" spans="1:8" x14ac:dyDescent="0.35">
      <c r="A89698" t="s">
        <v>88</v>
      </c>
      <c r="B89698" t="s">
        <v>204</v>
      </c>
      <c r="C89698" t="s">
        <v>268</v>
      </c>
      <c r="D89698">
        <v>720</v>
      </c>
      <c r="E89698">
        <v>770</v>
      </c>
      <c r="F89698" t="s">
        <v>269</v>
      </c>
      <c r="G89698" t="s">
        <v>270</v>
      </c>
      <c r="H89698">
        <v>1490</v>
      </c>
    </row>
    <row r="89699" spans="1:8" x14ac:dyDescent="0.35">
      <c r="A89699" t="s">
        <v>88</v>
      </c>
      <c r="B89699" t="s">
        <v>204</v>
      </c>
      <c r="C89699" t="s">
        <v>271</v>
      </c>
      <c r="D89699">
        <v>700</v>
      </c>
      <c r="E89699">
        <v>710</v>
      </c>
      <c r="F89699" t="s">
        <v>272</v>
      </c>
      <c r="G89699" t="s">
        <v>273</v>
      </c>
      <c r="H89699">
        <v>1410</v>
      </c>
    </row>
    <row r="89700" spans="1:8" x14ac:dyDescent="0.35">
      <c r="A89700" t="s">
        <v>88</v>
      </c>
      <c r="B89700" t="s">
        <v>204</v>
      </c>
      <c r="C89700" t="s">
        <v>274</v>
      </c>
      <c r="D89700">
        <v>680</v>
      </c>
      <c r="E89700">
        <v>670</v>
      </c>
      <c r="F89700" t="s">
        <v>275</v>
      </c>
      <c r="G89700" t="s">
        <v>276</v>
      </c>
      <c r="H89700">
        <v>1350</v>
      </c>
    </row>
    <row r="89701" spans="1:8" x14ac:dyDescent="0.35">
      <c r="A89701" t="s">
        <v>88</v>
      </c>
      <c r="B89701" t="s">
        <v>204</v>
      </c>
      <c r="C89701" t="s">
        <v>277</v>
      </c>
      <c r="D89701">
        <v>700</v>
      </c>
      <c r="E89701">
        <v>700</v>
      </c>
      <c r="F89701" t="s">
        <v>278</v>
      </c>
      <c r="G89701" t="s">
        <v>279</v>
      </c>
      <c r="H89701">
        <v>1400</v>
      </c>
    </row>
    <row r="89702" spans="1:8" x14ac:dyDescent="0.35">
      <c r="A89702" t="s">
        <v>88</v>
      </c>
      <c r="B89702" t="s">
        <v>204</v>
      </c>
      <c r="C89702" t="s">
        <v>280</v>
      </c>
      <c r="D89702">
        <v>780</v>
      </c>
      <c r="E89702">
        <v>780</v>
      </c>
      <c r="F89702" t="s">
        <v>281</v>
      </c>
      <c r="G89702" t="s">
        <v>282</v>
      </c>
      <c r="H89702">
        <v>1560</v>
      </c>
    </row>
    <row r="89703" spans="1:8" x14ac:dyDescent="0.35">
      <c r="A89703" t="s">
        <v>88</v>
      </c>
      <c r="B89703" t="s">
        <v>204</v>
      </c>
      <c r="C89703" t="s">
        <v>283</v>
      </c>
      <c r="D89703">
        <v>870</v>
      </c>
      <c r="E89703">
        <v>900</v>
      </c>
      <c r="F89703" t="s">
        <v>284</v>
      </c>
      <c r="G89703" t="s">
        <v>285</v>
      </c>
      <c r="H89703">
        <v>1770</v>
      </c>
    </row>
    <row r="89704" spans="1:8" x14ac:dyDescent="0.35">
      <c r="A89704" t="s">
        <v>88</v>
      </c>
      <c r="B89704" t="s">
        <v>204</v>
      </c>
      <c r="C89704" t="s">
        <v>286</v>
      </c>
      <c r="D89704">
        <v>980</v>
      </c>
      <c r="E89704">
        <v>1040</v>
      </c>
      <c r="F89704" t="s">
        <v>287</v>
      </c>
      <c r="G89704" t="s">
        <v>288</v>
      </c>
      <c r="H89704">
        <v>2020</v>
      </c>
    </row>
    <row r="89705" spans="1:8" x14ac:dyDescent="0.35">
      <c r="A89705" t="s">
        <v>88</v>
      </c>
      <c r="B89705" t="s">
        <v>204</v>
      </c>
      <c r="C89705" t="s">
        <v>289</v>
      </c>
      <c r="D89705">
        <v>1070</v>
      </c>
      <c r="E89705">
        <v>1160</v>
      </c>
      <c r="F89705" t="s">
        <v>290</v>
      </c>
      <c r="G89705" t="s">
        <v>291</v>
      </c>
      <c r="H89705">
        <v>2230</v>
      </c>
    </row>
    <row r="89706" spans="1:8" x14ac:dyDescent="0.35">
      <c r="A89706" t="s">
        <v>88</v>
      </c>
      <c r="B89706" t="s">
        <v>204</v>
      </c>
      <c r="C89706" t="s">
        <v>292</v>
      </c>
      <c r="D89706">
        <v>1140</v>
      </c>
      <c r="E89706">
        <v>1240</v>
      </c>
      <c r="F89706" t="s">
        <v>293</v>
      </c>
      <c r="G89706" t="s">
        <v>294</v>
      </c>
      <c r="H89706">
        <v>2380</v>
      </c>
    </row>
    <row r="89707" spans="1:8" x14ac:dyDescent="0.35">
      <c r="A89707" t="s">
        <v>88</v>
      </c>
      <c r="B89707" t="s">
        <v>230</v>
      </c>
      <c r="C89707" t="s">
        <v>262</v>
      </c>
      <c r="D89707">
        <v>260</v>
      </c>
      <c r="E89707">
        <v>240</v>
      </c>
      <c r="F89707" t="s">
        <v>263</v>
      </c>
      <c r="G89707" t="s">
        <v>264</v>
      </c>
      <c r="H89707">
        <v>500</v>
      </c>
    </row>
    <row r="89708" spans="1:8" x14ac:dyDescent="0.35">
      <c r="A89708" t="s">
        <v>88</v>
      </c>
      <c r="B89708" t="s">
        <v>230</v>
      </c>
      <c r="C89708" t="s">
        <v>265</v>
      </c>
      <c r="D89708">
        <v>260</v>
      </c>
      <c r="E89708">
        <v>240</v>
      </c>
      <c r="F89708" t="s">
        <v>266</v>
      </c>
      <c r="G89708" t="s">
        <v>267</v>
      </c>
      <c r="H89708">
        <v>500</v>
      </c>
    </row>
    <row r="89709" spans="1:8" x14ac:dyDescent="0.35">
      <c r="A89709" t="s">
        <v>88</v>
      </c>
      <c r="B89709" t="s">
        <v>230</v>
      </c>
      <c r="C89709" t="s">
        <v>268</v>
      </c>
      <c r="D89709">
        <v>270</v>
      </c>
      <c r="E89709">
        <v>250</v>
      </c>
      <c r="F89709" t="s">
        <v>269</v>
      </c>
      <c r="G89709" t="s">
        <v>270</v>
      </c>
      <c r="H89709">
        <v>520</v>
      </c>
    </row>
    <row r="89710" spans="1:8" x14ac:dyDescent="0.35">
      <c r="A89710" t="s">
        <v>88</v>
      </c>
      <c r="B89710" t="s">
        <v>230</v>
      </c>
      <c r="C89710" t="s">
        <v>271</v>
      </c>
      <c r="D89710">
        <v>280</v>
      </c>
      <c r="E89710">
        <v>250</v>
      </c>
      <c r="F89710" t="s">
        <v>272</v>
      </c>
      <c r="G89710" t="s">
        <v>273</v>
      </c>
      <c r="H89710">
        <v>530</v>
      </c>
    </row>
    <row r="89711" spans="1:8" x14ac:dyDescent="0.35">
      <c r="A89711" t="s">
        <v>88</v>
      </c>
      <c r="B89711" t="s">
        <v>230</v>
      </c>
      <c r="C89711" t="s">
        <v>274</v>
      </c>
      <c r="D89711">
        <v>290</v>
      </c>
      <c r="E89711">
        <v>260</v>
      </c>
      <c r="F89711" t="s">
        <v>275</v>
      </c>
      <c r="G89711" t="s">
        <v>276</v>
      </c>
      <c r="H89711">
        <v>550</v>
      </c>
    </row>
    <row r="89712" spans="1:8" x14ac:dyDescent="0.35">
      <c r="A89712" t="s">
        <v>88</v>
      </c>
      <c r="B89712" t="s">
        <v>230</v>
      </c>
      <c r="C89712" t="s">
        <v>277</v>
      </c>
      <c r="D89712">
        <v>290</v>
      </c>
      <c r="E89712">
        <v>260</v>
      </c>
      <c r="F89712" t="s">
        <v>278</v>
      </c>
      <c r="G89712" t="s">
        <v>279</v>
      </c>
      <c r="H89712">
        <v>550</v>
      </c>
    </row>
    <row r="89713" spans="1:8" x14ac:dyDescent="0.35">
      <c r="A89713" t="s">
        <v>88</v>
      </c>
      <c r="B89713" t="s">
        <v>230</v>
      </c>
      <c r="C89713" t="s">
        <v>280</v>
      </c>
      <c r="D89713">
        <v>300</v>
      </c>
      <c r="E89713">
        <v>270</v>
      </c>
      <c r="F89713" t="s">
        <v>281</v>
      </c>
      <c r="G89713" t="s">
        <v>282</v>
      </c>
      <c r="H89713">
        <v>570</v>
      </c>
    </row>
    <row r="89714" spans="1:8" x14ac:dyDescent="0.35">
      <c r="A89714" t="s">
        <v>88</v>
      </c>
      <c r="B89714" t="s">
        <v>230</v>
      </c>
      <c r="C89714" t="s">
        <v>283</v>
      </c>
      <c r="D89714">
        <v>310</v>
      </c>
      <c r="E89714">
        <v>270</v>
      </c>
      <c r="F89714" t="s">
        <v>284</v>
      </c>
      <c r="G89714" t="s">
        <v>285</v>
      </c>
      <c r="H89714">
        <v>580</v>
      </c>
    </row>
    <row r="89715" spans="1:8" x14ac:dyDescent="0.35">
      <c r="A89715" t="s">
        <v>88</v>
      </c>
      <c r="B89715" t="s">
        <v>230</v>
      </c>
      <c r="C89715" t="s">
        <v>286</v>
      </c>
      <c r="D89715">
        <v>320</v>
      </c>
      <c r="E89715">
        <v>280</v>
      </c>
      <c r="F89715" t="s">
        <v>287</v>
      </c>
      <c r="G89715" t="s">
        <v>288</v>
      </c>
      <c r="H89715">
        <v>600</v>
      </c>
    </row>
    <row r="89716" spans="1:8" x14ac:dyDescent="0.35">
      <c r="A89716" t="s">
        <v>88</v>
      </c>
      <c r="B89716" t="s">
        <v>230</v>
      </c>
      <c r="C89716" t="s">
        <v>289</v>
      </c>
      <c r="D89716">
        <v>330</v>
      </c>
      <c r="E89716">
        <v>280</v>
      </c>
      <c r="F89716" t="s">
        <v>290</v>
      </c>
      <c r="G89716" t="s">
        <v>291</v>
      </c>
      <c r="H89716">
        <v>610</v>
      </c>
    </row>
    <row r="89717" spans="1:8" x14ac:dyDescent="0.35">
      <c r="A89717" t="s">
        <v>88</v>
      </c>
      <c r="B89717" t="s">
        <v>230</v>
      </c>
      <c r="C89717" t="s">
        <v>292</v>
      </c>
      <c r="D89717">
        <v>330</v>
      </c>
      <c r="E89717">
        <v>290</v>
      </c>
      <c r="F89717" t="s">
        <v>293</v>
      </c>
      <c r="G89717" t="s">
        <v>294</v>
      </c>
      <c r="H89717">
        <v>620</v>
      </c>
    </row>
    <row r="89718" spans="1:8" x14ac:dyDescent="0.35">
      <c r="A89718" t="s">
        <v>88</v>
      </c>
      <c r="B89718" t="s">
        <v>136</v>
      </c>
      <c r="C89718" t="s">
        <v>262</v>
      </c>
      <c r="D89718">
        <v>190</v>
      </c>
      <c r="E89718">
        <v>280</v>
      </c>
      <c r="F89718" t="s">
        <v>263</v>
      </c>
      <c r="G89718" t="s">
        <v>264</v>
      </c>
      <c r="H89718">
        <v>470</v>
      </c>
    </row>
    <row r="89719" spans="1:8" x14ac:dyDescent="0.35">
      <c r="A89719" t="s">
        <v>88</v>
      </c>
      <c r="B89719" t="s">
        <v>136</v>
      </c>
      <c r="C89719" t="s">
        <v>265</v>
      </c>
      <c r="D89719">
        <v>180</v>
      </c>
      <c r="E89719">
        <v>280</v>
      </c>
      <c r="F89719" t="s">
        <v>266</v>
      </c>
      <c r="G89719" t="s">
        <v>267</v>
      </c>
      <c r="H89719">
        <v>460</v>
      </c>
    </row>
    <row r="89720" spans="1:8" x14ac:dyDescent="0.35">
      <c r="A89720" t="s">
        <v>88</v>
      </c>
      <c r="B89720" t="s">
        <v>136</v>
      </c>
      <c r="C89720" t="s">
        <v>268</v>
      </c>
      <c r="D89720">
        <v>170</v>
      </c>
      <c r="E89720">
        <v>260</v>
      </c>
      <c r="F89720" t="s">
        <v>269</v>
      </c>
      <c r="G89720" t="s">
        <v>270</v>
      </c>
      <c r="H89720">
        <v>430</v>
      </c>
    </row>
    <row r="89721" spans="1:8" x14ac:dyDescent="0.35">
      <c r="A89721" t="s">
        <v>88</v>
      </c>
      <c r="B89721" t="s">
        <v>136</v>
      </c>
      <c r="C89721" t="s">
        <v>271</v>
      </c>
      <c r="D89721">
        <v>170</v>
      </c>
      <c r="E89721">
        <v>240</v>
      </c>
      <c r="F89721" t="s">
        <v>272</v>
      </c>
      <c r="G89721" t="s">
        <v>273</v>
      </c>
      <c r="H89721">
        <v>410</v>
      </c>
    </row>
    <row r="89722" spans="1:8" x14ac:dyDescent="0.35">
      <c r="A89722" t="s">
        <v>88</v>
      </c>
      <c r="B89722" t="s">
        <v>136</v>
      </c>
      <c r="C89722" t="s">
        <v>274</v>
      </c>
      <c r="D89722">
        <v>160</v>
      </c>
      <c r="E89722">
        <v>230</v>
      </c>
      <c r="F89722" t="s">
        <v>275</v>
      </c>
      <c r="G89722" t="s">
        <v>276</v>
      </c>
      <c r="H89722">
        <v>390</v>
      </c>
    </row>
    <row r="89723" spans="1:8" x14ac:dyDescent="0.35">
      <c r="A89723" t="s">
        <v>88</v>
      </c>
      <c r="B89723" t="s">
        <v>136</v>
      </c>
      <c r="C89723" t="s">
        <v>277</v>
      </c>
      <c r="D89723">
        <v>180</v>
      </c>
      <c r="E89723">
        <v>230</v>
      </c>
      <c r="F89723" t="s">
        <v>278</v>
      </c>
      <c r="G89723" t="s">
        <v>279</v>
      </c>
      <c r="H89723">
        <v>410</v>
      </c>
    </row>
    <row r="89724" spans="1:8" x14ac:dyDescent="0.35">
      <c r="A89724" t="s">
        <v>88</v>
      </c>
      <c r="B89724" t="s">
        <v>136</v>
      </c>
      <c r="C89724" t="s">
        <v>280</v>
      </c>
      <c r="D89724">
        <v>190</v>
      </c>
      <c r="E89724">
        <v>270</v>
      </c>
      <c r="F89724" t="s">
        <v>281</v>
      </c>
      <c r="G89724" t="s">
        <v>282</v>
      </c>
      <c r="H89724">
        <v>460</v>
      </c>
    </row>
    <row r="89725" spans="1:8" x14ac:dyDescent="0.35">
      <c r="A89725" t="s">
        <v>88</v>
      </c>
      <c r="B89725" t="s">
        <v>136</v>
      </c>
      <c r="C89725" t="s">
        <v>283</v>
      </c>
      <c r="D89725">
        <v>210</v>
      </c>
      <c r="E89725">
        <v>310</v>
      </c>
      <c r="F89725" t="s">
        <v>284</v>
      </c>
      <c r="G89725" t="s">
        <v>285</v>
      </c>
      <c r="H89725">
        <v>520</v>
      </c>
    </row>
    <row r="89726" spans="1:8" x14ac:dyDescent="0.35">
      <c r="A89726" t="s">
        <v>88</v>
      </c>
      <c r="B89726" t="s">
        <v>136</v>
      </c>
      <c r="C89726" t="s">
        <v>286</v>
      </c>
      <c r="D89726">
        <v>250</v>
      </c>
      <c r="E89726">
        <v>370</v>
      </c>
      <c r="F89726" t="s">
        <v>287</v>
      </c>
      <c r="G89726" t="s">
        <v>288</v>
      </c>
      <c r="H89726">
        <v>620</v>
      </c>
    </row>
    <row r="89727" spans="1:8" x14ac:dyDescent="0.35">
      <c r="A89727" t="s">
        <v>88</v>
      </c>
      <c r="B89727" t="s">
        <v>136</v>
      </c>
      <c r="C89727" t="s">
        <v>289</v>
      </c>
      <c r="D89727">
        <v>270</v>
      </c>
      <c r="E89727">
        <v>400</v>
      </c>
      <c r="F89727" t="s">
        <v>290</v>
      </c>
      <c r="G89727" t="s">
        <v>291</v>
      </c>
      <c r="H89727">
        <v>670</v>
      </c>
    </row>
    <row r="89728" spans="1:8" x14ac:dyDescent="0.35">
      <c r="A89728" t="s">
        <v>88</v>
      </c>
      <c r="B89728" t="s">
        <v>136</v>
      </c>
      <c r="C89728" t="s">
        <v>292</v>
      </c>
      <c r="D89728">
        <v>280</v>
      </c>
      <c r="E89728">
        <v>440</v>
      </c>
      <c r="F89728" t="s">
        <v>293</v>
      </c>
      <c r="G89728" t="s">
        <v>294</v>
      </c>
      <c r="H89728">
        <v>720</v>
      </c>
    </row>
    <row r="89729" spans="1:8" x14ac:dyDescent="0.35">
      <c r="A89729" t="s">
        <v>88</v>
      </c>
      <c r="B89729" t="s">
        <v>116</v>
      </c>
      <c r="C89729" t="s">
        <v>262</v>
      </c>
      <c r="D89729">
        <v>360</v>
      </c>
      <c r="E89729">
        <v>460</v>
      </c>
      <c r="F89729" t="s">
        <v>263</v>
      </c>
      <c r="G89729" t="s">
        <v>264</v>
      </c>
      <c r="H89729">
        <v>820</v>
      </c>
    </row>
    <row r="89730" spans="1:8" x14ac:dyDescent="0.35">
      <c r="A89730" t="s">
        <v>88</v>
      </c>
      <c r="B89730" t="s">
        <v>116</v>
      </c>
      <c r="C89730" t="s">
        <v>265</v>
      </c>
      <c r="D89730">
        <v>340</v>
      </c>
      <c r="E89730">
        <v>460</v>
      </c>
      <c r="F89730" t="s">
        <v>266</v>
      </c>
      <c r="G89730" t="s">
        <v>267</v>
      </c>
      <c r="H89730">
        <v>800</v>
      </c>
    </row>
    <row r="89731" spans="1:8" x14ac:dyDescent="0.35">
      <c r="A89731" t="s">
        <v>88</v>
      </c>
      <c r="B89731" t="s">
        <v>116</v>
      </c>
      <c r="C89731" t="s">
        <v>268</v>
      </c>
      <c r="D89731">
        <v>320</v>
      </c>
      <c r="E89731">
        <v>420</v>
      </c>
      <c r="F89731" t="s">
        <v>269</v>
      </c>
      <c r="G89731" t="s">
        <v>270</v>
      </c>
      <c r="H89731">
        <v>740</v>
      </c>
    </row>
    <row r="89732" spans="1:8" x14ac:dyDescent="0.35">
      <c r="A89732" t="s">
        <v>88</v>
      </c>
      <c r="B89732" t="s">
        <v>116</v>
      </c>
      <c r="C89732" t="s">
        <v>271</v>
      </c>
      <c r="D89732">
        <v>320</v>
      </c>
      <c r="E89732">
        <v>400</v>
      </c>
      <c r="F89732" t="s">
        <v>272</v>
      </c>
      <c r="G89732" t="s">
        <v>273</v>
      </c>
      <c r="H89732">
        <v>720</v>
      </c>
    </row>
    <row r="89733" spans="1:8" x14ac:dyDescent="0.35">
      <c r="A89733" t="s">
        <v>88</v>
      </c>
      <c r="B89733" t="s">
        <v>116</v>
      </c>
      <c r="C89733" t="s">
        <v>274</v>
      </c>
      <c r="D89733">
        <v>300</v>
      </c>
      <c r="E89733">
        <v>370</v>
      </c>
      <c r="F89733" t="s">
        <v>275</v>
      </c>
      <c r="G89733" t="s">
        <v>276</v>
      </c>
      <c r="H89733">
        <v>670</v>
      </c>
    </row>
    <row r="89734" spans="1:8" x14ac:dyDescent="0.35">
      <c r="A89734" t="s">
        <v>88</v>
      </c>
      <c r="B89734" t="s">
        <v>116</v>
      </c>
      <c r="C89734" t="s">
        <v>277</v>
      </c>
      <c r="D89734">
        <v>320</v>
      </c>
      <c r="E89734">
        <v>380</v>
      </c>
      <c r="F89734" t="s">
        <v>278</v>
      </c>
      <c r="G89734" t="s">
        <v>279</v>
      </c>
      <c r="H89734">
        <v>700</v>
      </c>
    </row>
    <row r="89735" spans="1:8" x14ac:dyDescent="0.35">
      <c r="A89735" t="s">
        <v>88</v>
      </c>
      <c r="B89735" t="s">
        <v>116</v>
      </c>
      <c r="C89735" t="s">
        <v>280</v>
      </c>
      <c r="D89735">
        <v>340</v>
      </c>
      <c r="E89735">
        <v>420</v>
      </c>
      <c r="F89735" t="s">
        <v>281</v>
      </c>
      <c r="G89735" t="s">
        <v>282</v>
      </c>
      <c r="H89735">
        <v>760</v>
      </c>
    </row>
    <row r="89736" spans="1:8" x14ac:dyDescent="0.35">
      <c r="A89736" t="s">
        <v>88</v>
      </c>
      <c r="B89736" t="s">
        <v>116</v>
      </c>
      <c r="C89736" t="s">
        <v>283</v>
      </c>
      <c r="D89736">
        <v>390</v>
      </c>
      <c r="E89736">
        <v>490</v>
      </c>
      <c r="F89736" t="s">
        <v>284</v>
      </c>
      <c r="G89736" t="s">
        <v>285</v>
      </c>
      <c r="H89736">
        <v>880</v>
      </c>
    </row>
    <row r="89737" spans="1:8" x14ac:dyDescent="0.35">
      <c r="A89737" t="s">
        <v>88</v>
      </c>
      <c r="B89737" t="s">
        <v>116</v>
      </c>
      <c r="C89737" t="s">
        <v>286</v>
      </c>
      <c r="D89737">
        <v>430</v>
      </c>
      <c r="E89737">
        <v>560</v>
      </c>
      <c r="F89737" t="s">
        <v>287</v>
      </c>
      <c r="G89737" t="s">
        <v>288</v>
      </c>
      <c r="H89737">
        <v>990</v>
      </c>
    </row>
    <row r="89738" spans="1:8" x14ac:dyDescent="0.35">
      <c r="A89738" t="s">
        <v>88</v>
      </c>
      <c r="B89738" t="s">
        <v>116</v>
      </c>
      <c r="C89738" t="s">
        <v>289</v>
      </c>
      <c r="D89738">
        <v>480</v>
      </c>
      <c r="E89738">
        <v>610</v>
      </c>
      <c r="F89738" t="s">
        <v>290</v>
      </c>
      <c r="G89738" t="s">
        <v>291</v>
      </c>
      <c r="H89738">
        <v>1090</v>
      </c>
    </row>
    <row r="89739" spans="1:8" x14ac:dyDescent="0.35">
      <c r="A89739" t="s">
        <v>88</v>
      </c>
      <c r="B89739" t="s">
        <v>116</v>
      </c>
      <c r="C89739" t="s">
        <v>292</v>
      </c>
      <c r="D89739">
        <v>500</v>
      </c>
      <c r="E89739">
        <v>660</v>
      </c>
      <c r="F89739" t="s">
        <v>293</v>
      </c>
      <c r="G89739" t="s">
        <v>294</v>
      </c>
      <c r="H89739">
        <v>1160</v>
      </c>
    </row>
    <row r="89740" spans="1:8" x14ac:dyDescent="0.35">
      <c r="A89740" t="s">
        <v>88</v>
      </c>
      <c r="B89740" t="s">
        <v>239</v>
      </c>
      <c r="C89740" t="s">
        <v>262</v>
      </c>
      <c r="D89740">
        <v>160</v>
      </c>
      <c r="E89740">
        <v>160</v>
      </c>
      <c r="F89740" t="s">
        <v>263</v>
      </c>
      <c r="G89740" t="s">
        <v>264</v>
      </c>
      <c r="H89740">
        <v>320</v>
      </c>
    </row>
    <row r="89741" spans="1:8" x14ac:dyDescent="0.35">
      <c r="A89741" t="s">
        <v>88</v>
      </c>
      <c r="B89741" t="s">
        <v>239</v>
      </c>
      <c r="C89741" t="s">
        <v>265</v>
      </c>
      <c r="D89741">
        <v>160</v>
      </c>
      <c r="E89741">
        <v>170</v>
      </c>
      <c r="F89741" t="s">
        <v>266</v>
      </c>
      <c r="G89741" t="s">
        <v>267</v>
      </c>
      <c r="H89741">
        <v>330</v>
      </c>
    </row>
    <row r="89742" spans="1:8" x14ac:dyDescent="0.35">
      <c r="A89742" t="s">
        <v>88</v>
      </c>
      <c r="B89742" t="s">
        <v>239</v>
      </c>
      <c r="C89742" t="s">
        <v>268</v>
      </c>
      <c r="D89742">
        <v>170</v>
      </c>
      <c r="E89742">
        <v>180</v>
      </c>
      <c r="F89742" t="s">
        <v>269</v>
      </c>
      <c r="G89742" t="s">
        <v>270</v>
      </c>
      <c r="H89742">
        <v>350</v>
      </c>
    </row>
    <row r="89743" spans="1:8" x14ac:dyDescent="0.35">
      <c r="A89743" t="s">
        <v>88</v>
      </c>
      <c r="B89743" t="s">
        <v>239</v>
      </c>
      <c r="C89743" t="s">
        <v>271</v>
      </c>
      <c r="D89743">
        <v>180</v>
      </c>
      <c r="E89743">
        <v>180</v>
      </c>
      <c r="F89743" t="s">
        <v>272</v>
      </c>
      <c r="G89743" t="s">
        <v>273</v>
      </c>
      <c r="H89743">
        <v>360</v>
      </c>
    </row>
    <row r="89744" spans="1:8" x14ac:dyDescent="0.35">
      <c r="A89744" t="s">
        <v>88</v>
      </c>
      <c r="B89744" t="s">
        <v>239</v>
      </c>
      <c r="C89744" t="s">
        <v>274</v>
      </c>
      <c r="D89744">
        <v>180</v>
      </c>
      <c r="E89744">
        <v>190</v>
      </c>
      <c r="F89744" t="s">
        <v>275</v>
      </c>
      <c r="G89744" t="s">
        <v>276</v>
      </c>
      <c r="H89744">
        <v>370</v>
      </c>
    </row>
    <row r="89745" spans="1:8" x14ac:dyDescent="0.35">
      <c r="A89745" t="s">
        <v>88</v>
      </c>
      <c r="B89745" t="s">
        <v>239</v>
      </c>
      <c r="C89745" t="s">
        <v>277</v>
      </c>
      <c r="D89745">
        <v>190</v>
      </c>
      <c r="E89745">
        <v>200</v>
      </c>
      <c r="F89745" t="s">
        <v>278</v>
      </c>
      <c r="G89745" t="s">
        <v>279</v>
      </c>
      <c r="H89745">
        <v>390</v>
      </c>
    </row>
    <row r="89746" spans="1:8" x14ac:dyDescent="0.35">
      <c r="A89746" t="s">
        <v>88</v>
      </c>
      <c r="B89746" t="s">
        <v>239</v>
      </c>
      <c r="C89746" t="s">
        <v>280</v>
      </c>
      <c r="D89746">
        <v>200</v>
      </c>
      <c r="E89746">
        <v>200</v>
      </c>
      <c r="F89746" t="s">
        <v>281</v>
      </c>
      <c r="G89746" t="s">
        <v>282</v>
      </c>
      <c r="H89746">
        <v>400</v>
      </c>
    </row>
    <row r="89747" spans="1:8" x14ac:dyDescent="0.35">
      <c r="A89747" t="s">
        <v>88</v>
      </c>
      <c r="B89747" t="s">
        <v>239</v>
      </c>
      <c r="C89747" t="s">
        <v>283</v>
      </c>
      <c r="D89747">
        <v>200</v>
      </c>
      <c r="E89747">
        <v>210</v>
      </c>
      <c r="F89747" t="s">
        <v>284</v>
      </c>
      <c r="G89747" t="s">
        <v>285</v>
      </c>
      <c r="H89747">
        <v>410</v>
      </c>
    </row>
    <row r="89748" spans="1:8" x14ac:dyDescent="0.35">
      <c r="A89748" t="s">
        <v>88</v>
      </c>
      <c r="B89748" t="s">
        <v>239</v>
      </c>
      <c r="C89748" t="s">
        <v>286</v>
      </c>
      <c r="D89748">
        <v>210</v>
      </c>
      <c r="E89748">
        <v>220</v>
      </c>
      <c r="F89748" t="s">
        <v>287</v>
      </c>
      <c r="G89748" t="s">
        <v>288</v>
      </c>
      <c r="H89748">
        <v>430</v>
      </c>
    </row>
    <row r="89749" spans="1:8" x14ac:dyDescent="0.35">
      <c r="A89749" t="s">
        <v>88</v>
      </c>
      <c r="B89749" t="s">
        <v>239</v>
      </c>
      <c r="C89749" t="s">
        <v>289</v>
      </c>
      <c r="D89749">
        <v>220</v>
      </c>
      <c r="E89749">
        <v>220</v>
      </c>
      <c r="F89749" t="s">
        <v>290</v>
      </c>
      <c r="G89749" t="s">
        <v>291</v>
      </c>
      <c r="H89749">
        <v>440</v>
      </c>
    </row>
    <row r="89750" spans="1:8" x14ac:dyDescent="0.35">
      <c r="A89750" t="s">
        <v>88</v>
      </c>
      <c r="B89750" t="s">
        <v>239</v>
      </c>
      <c r="C89750" t="s">
        <v>292</v>
      </c>
      <c r="D89750">
        <v>230</v>
      </c>
      <c r="E89750">
        <v>230</v>
      </c>
      <c r="F89750" t="s">
        <v>293</v>
      </c>
      <c r="G89750" t="s">
        <v>294</v>
      </c>
      <c r="H89750">
        <v>460</v>
      </c>
    </row>
    <row r="89751" spans="1:8" x14ac:dyDescent="0.35">
      <c r="A89751" t="s">
        <v>88</v>
      </c>
      <c r="B89751" t="s">
        <v>205</v>
      </c>
      <c r="C89751" t="s">
        <v>262</v>
      </c>
      <c r="D89751">
        <v>80</v>
      </c>
      <c r="E89751">
        <v>110</v>
      </c>
      <c r="F89751" t="s">
        <v>263</v>
      </c>
      <c r="G89751" t="s">
        <v>264</v>
      </c>
      <c r="H89751">
        <v>190</v>
      </c>
    </row>
    <row r="89752" spans="1:8" x14ac:dyDescent="0.35">
      <c r="A89752" t="s">
        <v>88</v>
      </c>
      <c r="B89752" t="s">
        <v>205</v>
      </c>
      <c r="C89752" t="s">
        <v>265</v>
      </c>
      <c r="D89752">
        <v>90</v>
      </c>
      <c r="E89752">
        <v>120</v>
      </c>
      <c r="F89752" t="s">
        <v>266</v>
      </c>
      <c r="G89752" t="s">
        <v>267</v>
      </c>
      <c r="H89752">
        <v>210</v>
      </c>
    </row>
    <row r="89753" spans="1:8" x14ac:dyDescent="0.35">
      <c r="A89753" t="s">
        <v>88</v>
      </c>
      <c r="B89753" t="s">
        <v>205</v>
      </c>
      <c r="C89753" t="s">
        <v>268</v>
      </c>
      <c r="D89753">
        <v>100</v>
      </c>
      <c r="E89753">
        <v>120</v>
      </c>
      <c r="F89753" t="s">
        <v>269</v>
      </c>
      <c r="G89753" t="s">
        <v>270</v>
      </c>
      <c r="H89753">
        <v>220</v>
      </c>
    </row>
    <row r="89754" spans="1:8" x14ac:dyDescent="0.35">
      <c r="A89754" t="s">
        <v>88</v>
      </c>
      <c r="B89754" t="s">
        <v>205</v>
      </c>
      <c r="C89754" t="s">
        <v>271</v>
      </c>
      <c r="D89754">
        <v>100</v>
      </c>
      <c r="E89754">
        <v>130</v>
      </c>
      <c r="F89754" t="s">
        <v>272</v>
      </c>
      <c r="G89754" t="s">
        <v>273</v>
      </c>
      <c r="H89754">
        <v>230</v>
      </c>
    </row>
    <row r="89755" spans="1:8" x14ac:dyDescent="0.35">
      <c r="A89755" t="s">
        <v>88</v>
      </c>
      <c r="B89755" t="s">
        <v>205</v>
      </c>
      <c r="C89755" t="s">
        <v>274</v>
      </c>
      <c r="D89755">
        <v>110</v>
      </c>
      <c r="E89755">
        <v>140</v>
      </c>
      <c r="F89755" t="s">
        <v>275</v>
      </c>
      <c r="G89755" t="s">
        <v>276</v>
      </c>
      <c r="H89755">
        <v>250</v>
      </c>
    </row>
    <row r="89756" spans="1:8" x14ac:dyDescent="0.35">
      <c r="A89756" t="s">
        <v>88</v>
      </c>
      <c r="B89756" t="s">
        <v>205</v>
      </c>
      <c r="C89756" t="s">
        <v>277</v>
      </c>
      <c r="D89756">
        <v>110</v>
      </c>
      <c r="E89756">
        <v>150</v>
      </c>
      <c r="F89756" t="s">
        <v>278</v>
      </c>
      <c r="G89756" t="s">
        <v>279</v>
      </c>
      <c r="H89756">
        <v>260</v>
      </c>
    </row>
    <row r="89757" spans="1:8" x14ac:dyDescent="0.35">
      <c r="A89757" t="s">
        <v>88</v>
      </c>
      <c r="B89757" t="s">
        <v>205</v>
      </c>
      <c r="C89757" t="s">
        <v>280</v>
      </c>
      <c r="D89757">
        <v>120</v>
      </c>
      <c r="E89757">
        <v>150</v>
      </c>
      <c r="F89757" t="s">
        <v>281</v>
      </c>
      <c r="G89757" t="s">
        <v>282</v>
      </c>
      <c r="H89757">
        <v>270</v>
      </c>
    </row>
    <row r="89758" spans="1:8" x14ac:dyDescent="0.35">
      <c r="A89758" t="s">
        <v>88</v>
      </c>
      <c r="B89758" t="s">
        <v>205</v>
      </c>
      <c r="C89758" t="s">
        <v>283</v>
      </c>
      <c r="D89758">
        <v>130</v>
      </c>
      <c r="E89758">
        <v>160</v>
      </c>
      <c r="F89758" t="s">
        <v>284</v>
      </c>
      <c r="G89758" t="s">
        <v>285</v>
      </c>
      <c r="H89758">
        <v>290</v>
      </c>
    </row>
    <row r="89759" spans="1:8" x14ac:dyDescent="0.35">
      <c r="A89759" t="s">
        <v>88</v>
      </c>
      <c r="B89759" t="s">
        <v>205</v>
      </c>
      <c r="C89759" t="s">
        <v>286</v>
      </c>
      <c r="D89759">
        <v>140</v>
      </c>
      <c r="E89759">
        <v>170</v>
      </c>
      <c r="F89759" t="s">
        <v>287</v>
      </c>
      <c r="G89759" t="s">
        <v>288</v>
      </c>
      <c r="H89759">
        <v>310</v>
      </c>
    </row>
    <row r="89760" spans="1:8" x14ac:dyDescent="0.35">
      <c r="A89760" t="s">
        <v>88</v>
      </c>
      <c r="B89760" t="s">
        <v>205</v>
      </c>
      <c r="C89760" t="s">
        <v>289</v>
      </c>
      <c r="D89760">
        <v>140</v>
      </c>
      <c r="E89760">
        <v>180</v>
      </c>
      <c r="F89760" t="s">
        <v>290</v>
      </c>
      <c r="G89760" t="s">
        <v>291</v>
      </c>
      <c r="H89760">
        <v>320</v>
      </c>
    </row>
    <row r="89761" spans="1:8" x14ac:dyDescent="0.35">
      <c r="A89761" t="s">
        <v>88</v>
      </c>
      <c r="B89761" t="s">
        <v>205</v>
      </c>
      <c r="C89761" t="s">
        <v>292</v>
      </c>
      <c r="D89761">
        <v>150</v>
      </c>
      <c r="E89761">
        <v>190</v>
      </c>
      <c r="F89761" t="s">
        <v>293</v>
      </c>
      <c r="G89761" t="s">
        <v>294</v>
      </c>
      <c r="H89761">
        <v>340</v>
      </c>
    </row>
    <row r="89762" spans="1:8" x14ac:dyDescent="0.35">
      <c r="A89762" t="s">
        <v>88</v>
      </c>
      <c r="B89762" t="s">
        <v>107</v>
      </c>
      <c r="C89762" t="s">
        <v>262</v>
      </c>
      <c r="D89762">
        <v>200</v>
      </c>
      <c r="E89762">
        <v>200</v>
      </c>
      <c r="F89762" t="s">
        <v>263</v>
      </c>
      <c r="G89762" t="s">
        <v>264</v>
      </c>
      <c r="H89762">
        <v>400</v>
      </c>
    </row>
    <row r="89763" spans="1:8" x14ac:dyDescent="0.35">
      <c r="A89763" t="s">
        <v>88</v>
      </c>
      <c r="B89763" t="s">
        <v>107</v>
      </c>
      <c r="C89763" t="s">
        <v>265</v>
      </c>
      <c r="D89763">
        <v>210</v>
      </c>
      <c r="E89763">
        <v>190</v>
      </c>
      <c r="F89763" t="s">
        <v>266</v>
      </c>
      <c r="G89763" t="s">
        <v>267</v>
      </c>
      <c r="H89763">
        <v>400</v>
      </c>
    </row>
    <row r="89764" spans="1:8" x14ac:dyDescent="0.35">
      <c r="A89764" t="s">
        <v>88</v>
      </c>
      <c r="B89764" t="s">
        <v>107</v>
      </c>
      <c r="C89764" t="s">
        <v>268</v>
      </c>
      <c r="D89764">
        <v>200</v>
      </c>
      <c r="E89764">
        <v>180</v>
      </c>
      <c r="F89764" t="s">
        <v>269</v>
      </c>
      <c r="G89764" t="s">
        <v>270</v>
      </c>
      <c r="H89764">
        <v>380</v>
      </c>
    </row>
    <row r="89765" spans="1:8" x14ac:dyDescent="0.35">
      <c r="A89765" t="s">
        <v>88</v>
      </c>
      <c r="B89765" t="s">
        <v>107</v>
      </c>
      <c r="C89765" t="s">
        <v>271</v>
      </c>
      <c r="D89765">
        <v>200</v>
      </c>
      <c r="E89765">
        <v>170</v>
      </c>
      <c r="F89765" t="s">
        <v>272</v>
      </c>
      <c r="G89765" t="s">
        <v>273</v>
      </c>
      <c r="H89765">
        <v>370</v>
      </c>
    </row>
    <row r="89766" spans="1:8" x14ac:dyDescent="0.35">
      <c r="A89766" t="s">
        <v>88</v>
      </c>
      <c r="B89766" t="s">
        <v>107</v>
      </c>
      <c r="C89766" t="s">
        <v>274</v>
      </c>
      <c r="D89766">
        <v>190</v>
      </c>
      <c r="E89766">
        <v>160</v>
      </c>
      <c r="F89766" t="s">
        <v>275</v>
      </c>
      <c r="G89766" t="s">
        <v>276</v>
      </c>
      <c r="H89766">
        <v>350</v>
      </c>
    </row>
    <row r="89767" spans="1:8" x14ac:dyDescent="0.35">
      <c r="A89767" t="s">
        <v>88</v>
      </c>
      <c r="B89767" t="s">
        <v>107</v>
      </c>
      <c r="C89767" t="s">
        <v>277</v>
      </c>
      <c r="D89767">
        <v>190</v>
      </c>
      <c r="E89767">
        <v>160</v>
      </c>
      <c r="F89767" t="s">
        <v>278</v>
      </c>
      <c r="G89767" t="s">
        <v>279</v>
      </c>
      <c r="H89767">
        <v>350</v>
      </c>
    </row>
    <row r="89768" spans="1:8" x14ac:dyDescent="0.35">
      <c r="A89768" t="s">
        <v>88</v>
      </c>
      <c r="B89768" t="s">
        <v>107</v>
      </c>
      <c r="C89768" t="s">
        <v>280</v>
      </c>
      <c r="D89768">
        <v>220</v>
      </c>
      <c r="E89768">
        <v>190</v>
      </c>
      <c r="F89768" t="s">
        <v>281</v>
      </c>
      <c r="G89768" t="s">
        <v>282</v>
      </c>
      <c r="H89768">
        <v>410</v>
      </c>
    </row>
    <row r="89769" spans="1:8" x14ac:dyDescent="0.35">
      <c r="A89769" t="s">
        <v>88</v>
      </c>
      <c r="B89769" t="s">
        <v>107</v>
      </c>
      <c r="C89769" t="s">
        <v>283</v>
      </c>
      <c r="D89769">
        <v>240</v>
      </c>
      <c r="E89769">
        <v>210</v>
      </c>
      <c r="F89769" t="s">
        <v>284</v>
      </c>
      <c r="G89769" t="s">
        <v>285</v>
      </c>
      <c r="H89769">
        <v>450</v>
      </c>
    </row>
    <row r="89770" spans="1:8" x14ac:dyDescent="0.35">
      <c r="A89770" t="s">
        <v>88</v>
      </c>
      <c r="B89770" t="s">
        <v>107</v>
      </c>
      <c r="C89770" t="s">
        <v>286</v>
      </c>
      <c r="D89770">
        <v>260</v>
      </c>
      <c r="E89770">
        <v>240</v>
      </c>
      <c r="F89770" t="s">
        <v>287</v>
      </c>
      <c r="G89770" t="s">
        <v>288</v>
      </c>
      <c r="H89770">
        <v>500</v>
      </c>
    </row>
    <row r="89771" spans="1:8" x14ac:dyDescent="0.35">
      <c r="A89771" t="s">
        <v>88</v>
      </c>
      <c r="B89771" t="s">
        <v>107</v>
      </c>
      <c r="C89771" t="s">
        <v>289</v>
      </c>
      <c r="D89771">
        <v>300</v>
      </c>
      <c r="E89771">
        <v>290</v>
      </c>
      <c r="F89771" t="s">
        <v>290</v>
      </c>
      <c r="G89771" t="s">
        <v>291</v>
      </c>
      <c r="H89771">
        <v>590</v>
      </c>
    </row>
    <row r="89772" spans="1:8" x14ac:dyDescent="0.35">
      <c r="A89772" t="s">
        <v>88</v>
      </c>
      <c r="B89772" t="s">
        <v>107</v>
      </c>
      <c r="C89772" t="s">
        <v>292</v>
      </c>
      <c r="D89772">
        <v>320</v>
      </c>
      <c r="E89772">
        <v>300</v>
      </c>
      <c r="F89772" t="s">
        <v>293</v>
      </c>
      <c r="G89772" t="s">
        <v>294</v>
      </c>
      <c r="H89772">
        <v>620</v>
      </c>
    </row>
    <row r="89773" spans="1:8" x14ac:dyDescent="0.35">
      <c r="A89773" t="s">
        <v>88</v>
      </c>
      <c r="B89773" t="s">
        <v>157</v>
      </c>
      <c r="C89773" t="s">
        <v>262</v>
      </c>
      <c r="D89773">
        <v>220</v>
      </c>
      <c r="E89773">
        <v>280</v>
      </c>
      <c r="F89773" t="s">
        <v>263</v>
      </c>
      <c r="G89773" t="s">
        <v>264</v>
      </c>
      <c r="H89773">
        <v>500</v>
      </c>
    </row>
    <row r="89774" spans="1:8" x14ac:dyDescent="0.35">
      <c r="A89774" t="s">
        <v>88</v>
      </c>
      <c r="B89774" t="s">
        <v>157</v>
      </c>
      <c r="C89774" t="s">
        <v>265</v>
      </c>
      <c r="D89774">
        <v>220</v>
      </c>
      <c r="E89774">
        <v>280</v>
      </c>
      <c r="F89774" t="s">
        <v>266</v>
      </c>
      <c r="G89774" t="s">
        <v>267</v>
      </c>
      <c r="H89774">
        <v>500</v>
      </c>
    </row>
    <row r="89775" spans="1:8" x14ac:dyDescent="0.35">
      <c r="A89775" t="s">
        <v>88</v>
      </c>
      <c r="B89775" t="s">
        <v>157</v>
      </c>
      <c r="C89775" t="s">
        <v>268</v>
      </c>
      <c r="D89775">
        <v>230</v>
      </c>
      <c r="E89775">
        <v>280</v>
      </c>
      <c r="F89775" t="s">
        <v>269</v>
      </c>
      <c r="G89775" t="s">
        <v>270</v>
      </c>
      <c r="H89775">
        <v>510</v>
      </c>
    </row>
    <row r="89776" spans="1:8" x14ac:dyDescent="0.35">
      <c r="A89776" t="s">
        <v>88</v>
      </c>
      <c r="B89776" t="s">
        <v>157</v>
      </c>
      <c r="C89776" t="s">
        <v>271</v>
      </c>
      <c r="D89776">
        <v>210</v>
      </c>
      <c r="E89776">
        <v>250</v>
      </c>
      <c r="F89776" t="s">
        <v>272</v>
      </c>
      <c r="G89776" t="s">
        <v>273</v>
      </c>
      <c r="H89776">
        <v>460</v>
      </c>
    </row>
    <row r="89777" spans="1:8" x14ac:dyDescent="0.35">
      <c r="A89777" t="s">
        <v>88</v>
      </c>
      <c r="B89777" t="s">
        <v>157</v>
      </c>
      <c r="C89777" t="s">
        <v>274</v>
      </c>
      <c r="D89777">
        <v>210</v>
      </c>
      <c r="E89777">
        <v>250</v>
      </c>
      <c r="F89777" t="s">
        <v>275</v>
      </c>
      <c r="G89777" t="s">
        <v>276</v>
      </c>
      <c r="H89777">
        <v>460</v>
      </c>
    </row>
    <row r="89778" spans="1:8" x14ac:dyDescent="0.35">
      <c r="A89778" t="s">
        <v>88</v>
      </c>
      <c r="B89778" t="s">
        <v>157</v>
      </c>
      <c r="C89778" t="s">
        <v>277</v>
      </c>
      <c r="D89778">
        <v>220</v>
      </c>
      <c r="E89778">
        <v>260</v>
      </c>
      <c r="F89778" t="s">
        <v>278</v>
      </c>
      <c r="G89778" t="s">
        <v>279</v>
      </c>
      <c r="H89778">
        <v>480</v>
      </c>
    </row>
    <row r="89779" spans="1:8" x14ac:dyDescent="0.35">
      <c r="A89779" t="s">
        <v>88</v>
      </c>
      <c r="B89779" t="s">
        <v>157</v>
      </c>
      <c r="C89779" t="s">
        <v>280</v>
      </c>
      <c r="D89779">
        <v>240</v>
      </c>
      <c r="E89779">
        <v>280</v>
      </c>
      <c r="F89779" t="s">
        <v>281</v>
      </c>
      <c r="G89779" t="s">
        <v>282</v>
      </c>
      <c r="H89779">
        <v>520</v>
      </c>
    </row>
    <row r="89780" spans="1:8" x14ac:dyDescent="0.35">
      <c r="A89780" t="s">
        <v>88</v>
      </c>
      <c r="B89780" t="s">
        <v>157</v>
      </c>
      <c r="C89780" t="s">
        <v>283</v>
      </c>
      <c r="D89780">
        <v>280</v>
      </c>
      <c r="E89780">
        <v>340</v>
      </c>
      <c r="F89780" t="s">
        <v>284</v>
      </c>
      <c r="G89780" t="s">
        <v>285</v>
      </c>
      <c r="H89780">
        <v>620</v>
      </c>
    </row>
    <row r="89781" spans="1:8" x14ac:dyDescent="0.35">
      <c r="A89781" t="s">
        <v>88</v>
      </c>
      <c r="B89781" t="s">
        <v>157</v>
      </c>
      <c r="C89781" t="s">
        <v>286</v>
      </c>
      <c r="D89781">
        <v>310</v>
      </c>
      <c r="E89781">
        <v>400</v>
      </c>
      <c r="F89781" t="s">
        <v>287</v>
      </c>
      <c r="G89781" t="s">
        <v>288</v>
      </c>
      <c r="H89781">
        <v>710</v>
      </c>
    </row>
    <row r="89782" spans="1:8" x14ac:dyDescent="0.35">
      <c r="A89782" t="s">
        <v>88</v>
      </c>
      <c r="B89782" t="s">
        <v>157</v>
      </c>
      <c r="C89782" t="s">
        <v>289</v>
      </c>
      <c r="D89782">
        <v>360</v>
      </c>
      <c r="E89782">
        <v>460</v>
      </c>
      <c r="F89782" t="s">
        <v>290</v>
      </c>
      <c r="G89782" t="s">
        <v>291</v>
      </c>
      <c r="H89782">
        <v>820</v>
      </c>
    </row>
    <row r="89783" spans="1:8" x14ac:dyDescent="0.35">
      <c r="A89783" t="s">
        <v>88</v>
      </c>
      <c r="B89783" t="s">
        <v>157</v>
      </c>
      <c r="C89783" t="s">
        <v>292</v>
      </c>
      <c r="D89783">
        <v>390</v>
      </c>
      <c r="E89783">
        <v>480</v>
      </c>
      <c r="F89783" t="s">
        <v>293</v>
      </c>
      <c r="G89783" t="s">
        <v>294</v>
      </c>
      <c r="H89783">
        <v>870</v>
      </c>
    </row>
    <row r="89784" spans="1:8" x14ac:dyDescent="0.35">
      <c r="A89784" t="s">
        <v>88</v>
      </c>
      <c r="B89784" t="s">
        <v>235</v>
      </c>
      <c r="C89784" t="s">
        <v>262</v>
      </c>
      <c r="D89784">
        <v>230</v>
      </c>
      <c r="E89784">
        <v>220</v>
      </c>
      <c r="F89784" t="s">
        <v>263</v>
      </c>
      <c r="G89784" t="s">
        <v>264</v>
      </c>
      <c r="H89784">
        <v>450</v>
      </c>
    </row>
    <row r="89785" spans="1:8" x14ac:dyDescent="0.35">
      <c r="A89785" t="s">
        <v>88</v>
      </c>
      <c r="B89785" t="s">
        <v>235</v>
      </c>
      <c r="C89785" t="s">
        <v>265</v>
      </c>
      <c r="D89785">
        <v>240</v>
      </c>
      <c r="E89785">
        <v>230</v>
      </c>
      <c r="F89785" t="s">
        <v>266</v>
      </c>
      <c r="G89785" t="s">
        <v>267</v>
      </c>
      <c r="H89785">
        <v>470</v>
      </c>
    </row>
    <row r="89786" spans="1:8" x14ac:dyDescent="0.35">
      <c r="A89786" t="s">
        <v>88</v>
      </c>
      <c r="B89786" t="s">
        <v>235</v>
      </c>
      <c r="C89786" t="s">
        <v>268</v>
      </c>
      <c r="D89786">
        <v>260</v>
      </c>
      <c r="E89786">
        <v>240</v>
      </c>
      <c r="F89786" t="s">
        <v>269</v>
      </c>
      <c r="G89786" t="s">
        <v>270</v>
      </c>
      <c r="H89786">
        <v>500</v>
      </c>
    </row>
    <row r="89787" spans="1:8" x14ac:dyDescent="0.35">
      <c r="A89787" t="s">
        <v>88</v>
      </c>
      <c r="B89787" t="s">
        <v>235</v>
      </c>
      <c r="C89787" t="s">
        <v>271</v>
      </c>
      <c r="D89787">
        <v>270</v>
      </c>
      <c r="E89787">
        <v>250</v>
      </c>
      <c r="F89787" t="s">
        <v>272</v>
      </c>
      <c r="G89787" t="s">
        <v>273</v>
      </c>
      <c r="H89787">
        <v>520</v>
      </c>
    </row>
    <row r="89788" spans="1:8" x14ac:dyDescent="0.35">
      <c r="A89788" t="s">
        <v>88</v>
      </c>
      <c r="B89788" t="s">
        <v>235</v>
      </c>
      <c r="C89788" t="s">
        <v>274</v>
      </c>
      <c r="D89788">
        <v>290</v>
      </c>
      <c r="E89788">
        <v>260</v>
      </c>
      <c r="F89788" t="s">
        <v>275</v>
      </c>
      <c r="G89788" t="s">
        <v>276</v>
      </c>
      <c r="H89788">
        <v>550</v>
      </c>
    </row>
    <row r="89789" spans="1:8" x14ac:dyDescent="0.35">
      <c r="A89789" t="s">
        <v>88</v>
      </c>
      <c r="B89789" t="s">
        <v>235</v>
      </c>
      <c r="C89789" t="s">
        <v>277</v>
      </c>
      <c r="D89789">
        <v>300</v>
      </c>
      <c r="E89789">
        <v>280</v>
      </c>
      <c r="F89789" t="s">
        <v>278</v>
      </c>
      <c r="G89789" t="s">
        <v>279</v>
      </c>
      <c r="H89789">
        <v>580</v>
      </c>
    </row>
    <row r="89790" spans="1:8" x14ac:dyDescent="0.35">
      <c r="A89790" t="s">
        <v>88</v>
      </c>
      <c r="B89790" t="s">
        <v>235</v>
      </c>
      <c r="C89790" t="s">
        <v>280</v>
      </c>
      <c r="D89790">
        <v>320</v>
      </c>
      <c r="E89790">
        <v>290</v>
      </c>
      <c r="F89790" t="s">
        <v>281</v>
      </c>
      <c r="G89790" t="s">
        <v>282</v>
      </c>
      <c r="H89790">
        <v>610</v>
      </c>
    </row>
    <row r="89791" spans="1:8" x14ac:dyDescent="0.35">
      <c r="A89791" t="s">
        <v>88</v>
      </c>
      <c r="B89791" t="s">
        <v>235</v>
      </c>
      <c r="C89791" t="s">
        <v>283</v>
      </c>
      <c r="D89791">
        <v>330</v>
      </c>
      <c r="E89791">
        <v>300</v>
      </c>
      <c r="F89791" t="s">
        <v>284</v>
      </c>
      <c r="G89791" t="s">
        <v>285</v>
      </c>
      <c r="H89791">
        <v>630</v>
      </c>
    </row>
    <row r="89792" spans="1:8" x14ac:dyDescent="0.35">
      <c r="A89792" t="s">
        <v>88</v>
      </c>
      <c r="B89792" t="s">
        <v>235</v>
      </c>
      <c r="C89792" t="s">
        <v>286</v>
      </c>
      <c r="D89792">
        <v>350</v>
      </c>
      <c r="E89792">
        <v>320</v>
      </c>
      <c r="F89792" t="s">
        <v>287</v>
      </c>
      <c r="G89792" t="s">
        <v>288</v>
      </c>
      <c r="H89792">
        <v>670</v>
      </c>
    </row>
    <row r="89793" spans="1:8" x14ac:dyDescent="0.35">
      <c r="A89793" t="s">
        <v>88</v>
      </c>
      <c r="B89793" t="s">
        <v>235</v>
      </c>
      <c r="C89793" t="s">
        <v>289</v>
      </c>
      <c r="D89793">
        <v>360</v>
      </c>
      <c r="E89793">
        <v>330</v>
      </c>
      <c r="F89793" t="s">
        <v>290</v>
      </c>
      <c r="G89793" t="s">
        <v>291</v>
      </c>
      <c r="H89793">
        <v>690</v>
      </c>
    </row>
    <row r="89794" spans="1:8" x14ac:dyDescent="0.35">
      <c r="A89794" t="s">
        <v>88</v>
      </c>
      <c r="B89794" t="s">
        <v>235</v>
      </c>
      <c r="C89794" t="s">
        <v>292</v>
      </c>
      <c r="D89794">
        <v>380</v>
      </c>
      <c r="E89794">
        <v>350</v>
      </c>
      <c r="F89794" t="s">
        <v>293</v>
      </c>
      <c r="G89794" t="s">
        <v>294</v>
      </c>
      <c r="H89794">
        <v>730</v>
      </c>
    </row>
    <row r="89795" spans="1:8" x14ac:dyDescent="0.35">
      <c r="A89795" t="s">
        <v>88</v>
      </c>
      <c r="B89795" t="s">
        <v>217</v>
      </c>
      <c r="C89795" t="s">
        <v>262</v>
      </c>
      <c r="D89795">
        <v>130</v>
      </c>
      <c r="E89795">
        <v>110</v>
      </c>
      <c r="F89795" t="s">
        <v>263</v>
      </c>
      <c r="G89795" t="s">
        <v>264</v>
      </c>
      <c r="H89795">
        <v>240</v>
      </c>
    </row>
    <row r="89796" spans="1:8" x14ac:dyDescent="0.35">
      <c r="A89796" t="s">
        <v>88</v>
      </c>
      <c r="B89796" t="s">
        <v>217</v>
      </c>
      <c r="C89796" t="s">
        <v>265</v>
      </c>
      <c r="D89796">
        <v>140</v>
      </c>
      <c r="E89796">
        <v>120</v>
      </c>
      <c r="F89796" t="s">
        <v>266</v>
      </c>
      <c r="G89796" t="s">
        <v>267</v>
      </c>
      <c r="H89796">
        <v>260</v>
      </c>
    </row>
    <row r="89797" spans="1:8" x14ac:dyDescent="0.35">
      <c r="A89797" t="s">
        <v>88</v>
      </c>
      <c r="B89797" t="s">
        <v>217</v>
      </c>
      <c r="C89797" t="s">
        <v>268</v>
      </c>
      <c r="D89797">
        <v>150</v>
      </c>
      <c r="E89797">
        <v>120</v>
      </c>
      <c r="F89797" t="s">
        <v>269</v>
      </c>
      <c r="G89797" t="s">
        <v>270</v>
      </c>
      <c r="H89797">
        <v>270</v>
      </c>
    </row>
    <row r="89798" spans="1:8" x14ac:dyDescent="0.35">
      <c r="A89798" t="s">
        <v>88</v>
      </c>
      <c r="B89798" t="s">
        <v>217</v>
      </c>
      <c r="C89798" t="s">
        <v>271</v>
      </c>
      <c r="D89798">
        <v>150</v>
      </c>
      <c r="E89798">
        <v>130</v>
      </c>
      <c r="F89798" t="s">
        <v>272</v>
      </c>
      <c r="G89798" t="s">
        <v>273</v>
      </c>
      <c r="H89798">
        <v>280</v>
      </c>
    </row>
    <row r="89799" spans="1:8" x14ac:dyDescent="0.35">
      <c r="A89799" t="s">
        <v>88</v>
      </c>
      <c r="B89799" t="s">
        <v>217</v>
      </c>
      <c r="C89799" t="s">
        <v>274</v>
      </c>
      <c r="D89799">
        <v>160</v>
      </c>
      <c r="E89799">
        <v>130</v>
      </c>
      <c r="F89799" t="s">
        <v>275</v>
      </c>
      <c r="G89799" t="s">
        <v>276</v>
      </c>
      <c r="H89799">
        <v>290</v>
      </c>
    </row>
    <row r="89800" spans="1:8" x14ac:dyDescent="0.35">
      <c r="A89800" t="s">
        <v>88</v>
      </c>
      <c r="B89800" t="s">
        <v>217</v>
      </c>
      <c r="C89800" t="s">
        <v>277</v>
      </c>
      <c r="D89800">
        <v>160</v>
      </c>
      <c r="E89800">
        <v>140</v>
      </c>
      <c r="F89800" t="s">
        <v>278</v>
      </c>
      <c r="G89800" t="s">
        <v>279</v>
      </c>
      <c r="H89800">
        <v>300</v>
      </c>
    </row>
    <row r="89801" spans="1:8" x14ac:dyDescent="0.35">
      <c r="A89801" t="s">
        <v>88</v>
      </c>
      <c r="B89801" t="s">
        <v>217</v>
      </c>
      <c r="C89801" t="s">
        <v>280</v>
      </c>
      <c r="D89801">
        <v>170</v>
      </c>
      <c r="E89801">
        <v>140</v>
      </c>
      <c r="F89801" t="s">
        <v>281</v>
      </c>
      <c r="G89801" t="s">
        <v>282</v>
      </c>
      <c r="H89801">
        <v>310</v>
      </c>
    </row>
    <row r="89802" spans="1:8" x14ac:dyDescent="0.35">
      <c r="A89802" t="s">
        <v>88</v>
      </c>
      <c r="B89802" t="s">
        <v>217</v>
      </c>
      <c r="C89802" t="s">
        <v>283</v>
      </c>
      <c r="D89802">
        <v>170</v>
      </c>
      <c r="E89802">
        <v>140</v>
      </c>
      <c r="F89802" t="s">
        <v>284</v>
      </c>
      <c r="G89802" t="s">
        <v>285</v>
      </c>
      <c r="H89802">
        <v>310</v>
      </c>
    </row>
    <row r="89803" spans="1:8" x14ac:dyDescent="0.35">
      <c r="A89803" t="s">
        <v>88</v>
      </c>
      <c r="B89803" t="s">
        <v>217</v>
      </c>
      <c r="C89803" t="s">
        <v>286</v>
      </c>
      <c r="D89803">
        <v>180</v>
      </c>
      <c r="E89803">
        <v>150</v>
      </c>
      <c r="F89803" t="s">
        <v>287</v>
      </c>
      <c r="G89803" t="s">
        <v>288</v>
      </c>
      <c r="H89803">
        <v>330</v>
      </c>
    </row>
    <row r="89804" spans="1:8" x14ac:dyDescent="0.35">
      <c r="A89804" t="s">
        <v>88</v>
      </c>
      <c r="B89804" t="s">
        <v>217</v>
      </c>
      <c r="C89804" t="s">
        <v>289</v>
      </c>
      <c r="D89804">
        <v>190</v>
      </c>
      <c r="E89804">
        <v>150</v>
      </c>
      <c r="F89804" t="s">
        <v>290</v>
      </c>
      <c r="G89804" t="s">
        <v>291</v>
      </c>
      <c r="H89804">
        <v>340</v>
      </c>
    </row>
    <row r="89805" spans="1:8" x14ac:dyDescent="0.35">
      <c r="A89805" t="s">
        <v>88</v>
      </c>
      <c r="B89805" t="s">
        <v>217</v>
      </c>
      <c r="C89805" t="s">
        <v>292</v>
      </c>
      <c r="D89805">
        <v>190</v>
      </c>
      <c r="E89805">
        <v>160</v>
      </c>
      <c r="F89805" t="s">
        <v>293</v>
      </c>
      <c r="G89805" t="s">
        <v>294</v>
      </c>
      <c r="H89805">
        <v>350</v>
      </c>
    </row>
    <row r="89806" spans="1:8" x14ac:dyDescent="0.35">
      <c r="A89806" t="s">
        <v>88</v>
      </c>
      <c r="B89806" t="s">
        <v>219</v>
      </c>
      <c r="C89806" t="s">
        <v>262</v>
      </c>
      <c r="D89806">
        <v>290</v>
      </c>
      <c r="E89806">
        <v>350</v>
      </c>
      <c r="F89806" t="s">
        <v>263</v>
      </c>
      <c r="G89806" t="s">
        <v>264</v>
      </c>
      <c r="H89806">
        <v>640</v>
      </c>
    </row>
    <row r="89807" spans="1:8" x14ac:dyDescent="0.35">
      <c r="A89807" t="s">
        <v>88</v>
      </c>
      <c r="B89807" t="s">
        <v>219</v>
      </c>
      <c r="C89807" t="s">
        <v>265</v>
      </c>
      <c r="D89807">
        <v>280</v>
      </c>
      <c r="E89807">
        <v>330</v>
      </c>
      <c r="F89807" t="s">
        <v>266</v>
      </c>
      <c r="G89807" t="s">
        <v>267</v>
      </c>
      <c r="H89807">
        <v>610</v>
      </c>
    </row>
    <row r="89808" spans="1:8" x14ac:dyDescent="0.35">
      <c r="A89808" t="s">
        <v>88</v>
      </c>
      <c r="B89808" t="s">
        <v>219</v>
      </c>
      <c r="C89808" t="s">
        <v>268</v>
      </c>
      <c r="D89808">
        <v>280</v>
      </c>
      <c r="E89808">
        <v>320</v>
      </c>
      <c r="F89808" t="s">
        <v>269</v>
      </c>
      <c r="G89808" t="s">
        <v>270</v>
      </c>
      <c r="H89808">
        <v>600</v>
      </c>
    </row>
    <row r="89809" spans="1:8" x14ac:dyDescent="0.35">
      <c r="A89809" t="s">
        <v>88</v>
      </c>
      <c r="B89809" t="s">
        <v>219</v>
      </c>
      <c r="C89809" t="s">
        <v>271</v>
      </c>
      <c r="D89809">
        <v>260</v>
      </c>
      <c r="E89809">
        <v>290</v>
      </c>
      <c r="F89809" t="s">
        <v>272</v>
      </c>
      <c r="G89809" t="s">
        <v>273</v>
      </c>
      <c r="H89809">
        <v>550</v>
      </c>
    </row>
    <row r="89810" spans="1:8" x14ac:dyDescent="0.35">
      <c r="A89810" t="s">
        <v>88</v>
      </c>
      <c r="B89810" t="s">
        <v>219</v>
      </c>
      <c r="C89810" t="s">
        <v>274</v>
      </c>
      <c r="D89810">
        <v>260</v>
      </c>
      <c r="E89810">
        <v>280</v>
      </c>
      <c r="F89810" t="s">
        <v>275</v>
      </c>
      <c r="G89810" t="s">
        <v>276</v>
      </c>
      <c r="H89810">
        <v>540</v>
      </c>
    </row>
    <row r="89811" spans="1:8" x14ac:dyDescent="0.35">
      <c r="A89811" t="s">
        <v>88</v>
      </c>
      <c r="B89811" t="s">
        <v>219</v>
      </c>
      <c r="C89811" t="s">
        <v>277</v>
      </c>
      <c r="D89811">
        <v>280</v>
      </c>
      <c r="E89811">
        <v>290</v>
      </c>
      <c r="F89811" t="s">
        <v>278</v>
      </c>
      <c r="G89811" t="s">
        <v>279</v>
      </c>
      <c r="H89811">
        <v>570</v>
      </c>
    </row>
    <row r="89812" spans="1:8" x14ac:dyDescent="0.35">
      <c r="A89812" t="s">
        <v>88</v>
      </c>
      <c r="B89812" t="s">
        <v>219</v>
      </c>
      <c r="C89812" t="s">
        <v>280</v>
      </c>
      <c r="D89812">
        <v>300</v>
      </c>
      <c r="E89812">
        <v>320</v>
      </c>
      <c r="F89812" t="s">
        <v>281</v>
      </c>
      <c r="G89812" t="s">
        <v>282</v>
      </c>
      <c r="H89812">
        <v>620</v>
      </c>
    </row>
    <row r="89813" spans="1:8" x14ac:dyDescent="0.35">
      <c r="A89813" t="s">
        <v>88</v>
      </c>
      <c r="B89813" t="s">
        <v>219</v>
      </c>
      <c r="C89813" t="s">
        <v>283</v>
      </c>
      <c r="D89813">
        <v>340</v>
      </c>
      <c r="E89813">
        <v>380</v>
      </c>
      <c r="F89813" t="s">
        <v>284</v>
      </c>
      <c r="G89813" t="s">
        <v>285</v>
      </c>
      <c r="H89813">
        <v>720</v>
      </c>
    </row>
    <row r="89814" spans="1:8" x14ac:dyDescent="0.35">
      <c r="A89814" t="s">
        <v>88</v>
      </c>
      <c r="B89814" t="s">
        <v>219</v>
      </c>
      <c r="C89814" t="s">
        <v>286</v>
      </c>
      <c r="D89814">
        <v>400</v>
      </c>
      <c r="E89814">
        <v>440</v>
      </c>
      <c r="F89814" t="s">
        <v>287</v>
      </c>
      <c r="G89814" t="s">
        <v>288</v>
      </c>
      <c r="H89814">
        <v>840</v>
      </c>
    </row>
    <row r="89815" spans="1:8" x14ac:dyDescent="0.35">
      <c r="A89815" t="s">
        <v>88</v>
      </c>
      <c r="B89815" t="s">
        <v>219</v>
      </c>
      <c r="C89815" t="s">
        <v>289</v>
      </c>
      <c r="D89815">
        <v>430</v>
      </c>
      <c r="E89815">
        <v>500</v>
      </c>
      <c r="F89815" t="s">
        <v>290</v>
      </c>
      <c r="G89815" t="s">
        <v>291</v>
      </c>
      <c r="H89815">
        <v>930</v>
      </c>
    </row>
    <row r="89816" spans="1:8" x14ac:dyDescent="0.35">
      <c r="A89816" t="s">
        <v>88</v>
      </c>
      <c r="B89816" t="s">
        <v>219</v>
      </c>
      <c r="C89816" t="s">
        <v>292</v>
      </c>
      <c r="D89816">
        <v>470</v>
      </c>
      <c r="E89816">
        <v>520</v>
      </c>
      <c r="F89816" t="s">
        <v>293</v>
      </c>
      <c r="G89816" t="s">
        <v>294</v>
      </c>
      <c r="H89816">
        <v>990</v>
      </c>
    </row>
    <row r="89817" spans="1:8" x14ac:dyDescent="0.35">
      <c r="A89817" t="s">
        <v>88</v>
      </c>
      <c r="B89817" t="s">
        <v>206</v>
      </c>
      <c r="C89817" t="s">
        <v>262</v>
      </c>
      <c r="D89817">
        <v>430</v>
      </c>
      <c r="E89817">
        <v>790</v>
      </c>
      <c r="F89817" t="s">
        <v>263</v>
      </c>
      <c r="G89817" t="s">
        <v>264</v>
      </c>
      <c r="H89817">
        <v>1220</v>
      </c>
    </row>
    <row r="89818" spans="1:8" x14ac:dyDescent="0.35">
      <c r="A89818" t="s">
        <v>88</v>
      </c>
      <c r="B89818" t="s">
        <v>206</v>
      </c>
      <c r="C89818" t="s">
        <v>265</v>
      </c>
      <c r="D89818">
        <v>430</v>
      </c>
      <c r="E89818">
        <v>780</v>
      </c>
      <c r="F89818" t="s">
        <v>266</v>
      </c>
      <c r="G89818" t="s">
        <v>267</v>
      </c>
      <c r="H89818">
        <v>1210</v>
      </c>
    </row>
    <row r="89819" spans="1:8" x14ac:dyDescent="0.35">
      <c r="A89819" t="s">
        <v>88</v>
      </c>
      <c r="B89819" t="s">
        <v>206</v>
      </c>
      <c r="C89819" t="s">
        <v>268</v>
      </c>
      <c r="D89819">
        <v>410</v>
      </c>
      <c r="E89819">
        <v>730</v>
      </c>
      <c r="F89819" t="s">
        <v>269</v>
      </c>
      <c r="G89819" t="s">
        <v>270</v>
      </c>
      <c r="H89819">
        <v>1140</v>
      </c>
    </row>
    <row r="89820" spans="1:8" x14ac:dyDescent="0.35">
      <c r="A89820" t="s">
        <v>88</v>
      </c>
      <c r="B89820" t="s">
        <v>206</v>
      </c>
      <c r="C89820" t="s">
        <v>271</v>
      </c>
      <c r="D89820">
        <v>390</v>
      </c>
      <c r="E89820">
        <v>670</v>
      </c>
      <c r="F89820" t="s">
        <v>272</v>
      </c>
      <c r="G89820" t="s">
        <v>273</v>
      </c>
      <c r="H89820">
        <v>1060</v>
      </c>
    </row>
    <row r="89821" spans="1:8" x14ac:dyDescent="0.35">
      <c r="A89821" t="s">
        <v>88</v>
      </c>
      <c r="B89821" t="s">
        <v>206</v>
      </c>
      <c r="C89821" t="s">
        <v>274</v>
      </c>
      <c r="D89821">
        <v>390</v>
      </c>
      <c r="E89821">
        <v>640</v>
      </c>
      <c r="F89821" t="s">
        <v>275</v>
      </c>
      <c r="G89821" t="s">
        <v>276</v>
      </c>
      <c r="H89821">
        <v>1030</v>
      </c>
    </row>
    <row r="89822" spans="1:8" x14ac:dyDescent="0.35">
      <c r="A89822" t="s">
        <v>88</v>
      </c>
      <c r="B89822" t="s">
        <v>206</v>
      </c>
      <c r="C89822" t="s">
        <v>277</v>
      </c>
      <c r="D89822">
        <v>390</v>
      </c>
      <c r="E89822">
        <v>650</v>
      </c>
      <c r="F89822" t="s">
        <v>278</v>
      </c>
      <c r="G89822" t="s">
        <v>279</v>
      </c>
      <c r="H89822">
        <v>1040</v>
      </c>
    </row>
    <row r="89823" spans="1:8" x14ac:dyDescent="0.35">
      <c r="A89823" t="s">
        <v>88</v>
      </c>
      <c r="B89823" t="s">
        <v>206</v>
      </c>
      <c r="C89823" t="s">
        <v>280</v>
      </c>
      <c r="D89823">
        <v>440</v>
      </c>
      <c r="E89823">
        <v>720</v>
      </c>
      <c r="F89823" t="s">
        <v>281</v>
      </c>
      <c r="G89823" t="s">
        <v>282</v>
      </c>
      <c r="H89823">
        <v>1160</v>
      </c>
    </row>
    <row r="89824" spans="1:8" x14ac:dyDescent="0.35">
      <c r="A89824" t="s">
        <v>88</v>
      </c>
      <c r="B89824" t="s">
        <v>206</v>
      </c>
      <c r="C89824" t="s">
        <v>283</v>
      </c>
      <c r="D89824">
        <v>480</v>
      </c>
      <c r="E89824">
        <v>840</v>
      </c>
      <c r="F89824" t="s">
        <v>284</v>
      </c>
      <c r="G89824" t="s">
        <v>285</v>
      </c>
      <c r="H89824">
        <v>1320</v>
      </c>
    </row>
    <row r="89825" spans="1:8" x14ac:dyDescent="0.35">
      <c r="A89825" t="s">
        <v>88</v>
      </c>
      <c r="B89825" t="s">
        <v>206</v>
      </c>
      <c r="C89825" t="s">
        <v>286</v>
      </c>
      <c r="D89825">
        <v>550</v>
      </c>
      <c r="E89825">
        <v>960</v>
      </c>
      <c r="F89825" t="s">
        <v>287</v>
      </c>
      <c r="G89825" t="s">
        <v>288</v>
      </c>
      <c r="H89825">
        <v>1510</v>
      </c>
    </row>
    <row r="89826" spans="1:8" x14ac:dyDescent="0.35">
      <c r="A89826" t="s">
        <v>88</v>
      </c>
      <c r="B89826" t="s">
        <v>206</v>
      </c>
      <c r="C89826" t="s">
        <v>289</v>
      </c>
      <c r="D89826">
        <v>590</v>
      </c>
      <c r="E89826">
        <v>1070</v>
      </c>
      <c r="F89826" t="s">
        <v>290</v>
      </c>
      <c r="G89826" t="s">
        <v>291</v>
      </c>
      <c r="H89826">
        <v>1660</v>
      </c>
    </row>
    <row r="89827" spans="1:8" x14ac:dyDescent="0.35">
      <c r="A89827" t="s">
        <v>88</v>
      </c>
      <c r="B89827" t="s">
        <v>206</v>
      </c>
      <c r="C89827" t="s">
        <v>292</v>
      </c>
      <c r="D89827">
        <v>630</v>
      </c>
      <c r="E89827">
        <v>1140</v>
      </c>
      <c r="F89827" t="s">
        <v>293</v>
      </c>
      <c r="G89827" t="s">
        <v>294</v>
      </c>
      <c r="H89827">
        <v>1770</v>
      </c>
    </row>
    <row r="89828" spans="1:8" x14ac:dyDescent="0.35">
      <c r="A89828" t="s">
        <v>88</v>
      </c>
      <c r="B89828" t="s">
        <v>238</v>
      </c>
      <c r="C89828" t="s">
        <v>262</v>
      </c>
      <c r="D89828">
        <v>150</v>
      </c>
      <c r="E89828">
        <v>200</v>
      </c>
      <c r="F89828" t="s">
        <v>263</v>
      </c>
      <c r="G89828" t="s">
        <v>264</v>
      </c>
      <c r="H89828">
        <v>350</v>
      </c>
    </row>
    <row r="89829" spans="1:8" x14ac:dyDescent="0.35">
      <c r="A89829" t="s">
        <v>88</v>
      </c>
      <c r="B89829" t="s">
        <v>238</v>
      </c>
      <c r="C89829" t="s">
        <v>265</v>
      </c>
      <c r="D89829">
        <v>150</v>
      </c>
      <c r="E89829">
        <v>210</v>
      </c>
      <c r="F89829" t="s">
        <v>266</v>
      </c>
      <c r="G89829" t="s">
        <v>267</v>
      </c>
      <c r="H89829">
        <v>360</v>
      </c>
    </row>
    <row r="89830" spans="1:8" x14ac:dyDescent="0.35">
      <c r="A89830" t="s">
        <v>88</v>
      </c>
      <c r="B89830" t="s">
        <v>238</v>
      </c>
      <c r="C89830" t="s">
        <v>268</v>
      </c>
      <c r="D89830">
        <v>160</v>
      </c>
      <c r="E89830">
        <v>210</v>
      </c>
      <c r="F89830" t="s">
        <v>269</v>
      </c>
      <c r="G89830" t="s">
        <v>270</v>
      </c>
      <c r="H89830">
        <v>370</v>
      </c>
    </row>
    <row r="89831" spans="1:8" x14ac:dyDescent="0.35">
      <c r="A89831" t="s">
        <v>88</v>
      </c>
      <c r="B89831" t="s">
        <v>238</v>
      </c>
      <c r="C89831" t="s">
        <v>271</v>
      </c>
      <c r="D89831">
        <v>170</v>
      </c>
      <c r="E89831">
        <v>220</v>
      </c>
      <c r="F89831" t="s">
        <v>272</v>
      </c>
      <c r="G89831" t="s">
        <v>273</v>
      </c>
      <c r="H89831">
        <v>390</v>
      </c>
    </row>
    <row r="89832" spans="1:8" x14ac:dyDescent="0.35">
      <c r="A89832" t="s">
        <v>88</v>
      </c>
      <c r="B89832" t="s">
        <v>238</v>
      </c>
      <c r="C89832" t="s">
        <v>274</v>
      </c>
      <c r="D89832">
        <v>170</v>
      </c>
      <c r="E89832">
        <v>230</v>
      </c>
      <c r="F89832" t="s">
        <v>275</v>
      </c>
      <c r="G89832" t="s">
        <v>276</v>
      </c>
      <c r="H89832">
        <v>400</v>
      </c>
    </row>
    <row r="89833" spans="1:8" x14ac:dyDescent="0.35">
      <c r="A89833" t="s">
        <v>88</v>
      </c>
      <c r="B89833" t="s">
        <v>238</v>
      </c>
      <c r="C89833" t="s">
        <v>277</v>
      </c>
      <c r="D89833">
        <v>180</v>
      </c>
      <c r="E89833">
        <v>240</v>
      </c>
      <c r="F89833" t="s">
        <v>278</v>
      </c>
      <c r="G89833" t="s">
        <v>279</v>
      </c>
      <c r="H89833">
        <v>420</v>
      </c>
    </row>
    <row r="89834" spans="1:8" x14ac:dyDescent="0.35">
      <c r="A89834" t="s">
        <v>88</v>
      </c>
      <c r="B89834" t="s">
        <v>238</v>
      </c>
      <c r="C89834" t="s">
        <v>280</v>
      </c>
      <c r="D89834">
        <v>190</v>
      </c>
      <c r="E89834">
        <v>250</v>
      </c>
      <c r="F89834" t="s">
        <v>281</v>
      </c>
      <c r="G89834" t="s">
        <v>282</v>
      </c>
      <c r="H89834">
        <v>440</v>
      </c>
    </row>
    <row r="89835" spans="1:8" x14ac:dyDescent="0.35">
      <c r="A89835" t="s">
        <v>88</v>
      </c>
      <c r="B89835" t="s">
        <v>238</v>
      </c>
      <c r="C89835" t="s">
        <v>283</v>
      </c>
      <c r="D89835">
        <v>200</v>
      </c>
      <c r="E89835">
        <v>250</v>
      </c>
      <c r="F89835" t="s">
        <v>284</v>
      </c>
      <c r="G89835" t="s">
        <v>285</v>
      </c>
      <c r="H89835">
        <v>450</v>
      </c>
    </row>
    <row r="89836" spans="1:8" x14ac:dyDescent="0.35">
      <c r="A89836" t="s">
        <v>88</v>
      </c>
      <c r="B89836" t="s">
        <v>238</v>
      </c>
      <c r="C89836" t="s">
        <v>286</v>
      </c>
      <c r="D89836">
        <v>200</v>
      </c>
      <c r="E89836">
        <v>260</v>
      </c>
      <c r="F89836" t="s">
        <v>287</v>
      </c>
      <c r="G89836" t="s">
        <v>288</v>
      </c>
      <c r="H89836">
        <v>460</v>
      </c>
    </row>
    <row r="89837" spans="1:8" x14ac:dyDescent="0.35">
      <c r="A89837" t="s">
        <v>88</v>
      </c>
      <c r="B89837" t="s">
        <v>238</v>
      </c>
      <c r="C89837" t="s">
        <v>289</v>
      </c>
      <c r="D89837">
        <v>210</v>
      </c>
      <c r="E89837">
        <v>270</v>
      </c>
      <c r="F89837" t="s">
        <v>290</v>
      </c>
      <c r="G89837" t="s">
        <v>291</v>
      </c>
      <c r="H89837">
        <v>480</v>
      </c>
    </row>
    <row r="89838" spans="1:8" x14ac:dyDescent="0.35">
      <c r="A89838" t="s">
        <v>88</v>
      </c>
      <c r="B89838" t="s">
        <v>238</v>
      </c>
      <c r="C89838" t="s">
        <v>292</v>
      </c>
      <c r="D89838">
        <v>220</v>
      </c>
      <c r="E89838">
        <v>280</v>
      </c>
      <c r="F89838" t="s">
        <v>293</v>
      </c>
      <c r="G89838" t="s">
        <v>294</v>
      </c>
      <c r="H89838">
        <v>500</v>
      </c>
    </row>
    <row r="89839" spans="1:8" x14ac:dyDescent="0.35">
      <c r="A89839" t="s">
        <v>88</v>
      </c>
      <c r="B89839" t="s">
        <v>170</v>
      </c>
      <c r="C89839" t="s">
        <v>262</v>
      </c>
      <c r="D89839">
        <v>260</v>
      </c>
      <c r="E89839">
        <v>360</v>
      </c>
      <c r="F89839" t="s">
        <v>263</v>
      </c>
      <c r="G89839" t="s">
        <v>264</v>
      </c>
      <c r="H89839">
        <v>620</v>
      </c>
    </row>
    <row r="89840" spans="1:8" x14ac:dyDescent="0.35">
      <c r="A89840" t="s">
        <v>88</v>
      </c>
      <c r="B89840" t="s">
        <v>170</v>
      </c>
      <c r="C89840" t="s">
        <v>265</v>
      </c>
      <c r="D89840">
        <v>250</v>
      </c>
      <c r="E89840">
        <v>360</v>
      </c>
      <c r="F89840" t="s">
        <v>266</v>
      </c>
      <c r="G89840" t="s">
        <v>267</v>
      </c>
      <c r="H89840">
        <v>610</v>
      </c>
    </row>
    <row r="89841" spans="1:8" x14ac:dyDescent="0.35">
      <c r="A89841" t="s">
        <v>88</v>
      </c>
      <c r="B89841" t="s">
        <v>170</v>
      </c>
      <c r="C89841" t="s">
        <v>268</v>
      </c>
      <c r="D89841">
        <v>250</v>
      </c>
      <c r="E89841">
        <v>340</v>
      </c>
      <c r="F89841" t="s">
        <v>269</v>
      </c>
      <c r="G89841" t="s">
        <v>270</v>
      </c>
      <c r="H89841">
        <v>590</v>
      </c>
    </row>
    <row r="89842" spans="1:8" x14ac:dyDescent="0.35">
      <c r="A89842" t="s">
        <v>88</v>
      </c>
      <c r="B89842" t="s">
        <v>170</v>
      </c>
      <c r="C89842" t="s">
        <v>271</v>
      </c>
      <c r="D89842">
        <v>240</v>
      </c>
      <c r="E89842">
        <v>300</v>
      </c>
      <c r="F89842" t="s">
        <v>272</v>
      </c>
      <c r="G89842" t="s">
        <v>273</v>
      </c>
      <c r="H89842">
        <v>540</v>
      </c>
    </row>
    <row r="89843" spans="1:8" x14ac:dyDescent="0.35">
      <c r="A89843" t="s">
        <v>88</v>
      </c>
      <c r="B89843" t="s">
        <v>170</v>
      </c>
      <c r="C89843" t="s">
        <v>274</v>
      </c>
      <c r="D89843">
        <v>230</v>
      </c>
      <c r="E89843">
        <v>290</v>
      </c>
      <c r="F89843" t="s">
        <v>275</v>
      </c>
      <c r="G89843" t="s">
        <v>276</v>
      </c>
      <c r="H89843">
        <v>520</v>
      </c>
    </row>
    <row r="89844" spans="1:8" x14ac:dyDescent="0.35">
      <c r="A89844" t="s">
        <v>88</v>
      </c>
      <c r="B89844" t="s">
        <v>170</v>
      </c>
      <c r="C89844" t="s">
        <v>277</v>
      </c>
      <c r="D89844">
        <v>230</v>
      </c>
      <c r="E89844">
        <v>290</v>
      </c>
      <c r="F89844" t="s">
        <v>278</v>
      </c>
      <c r="G89844" t="s">
        <v>279</v>
      </c>
      <c r="H89844">
        <v>520</v>
      </c>
    </row>
    <row r="89845" spans="1:8" x14ac:dyDescent="0.35">
      <c r="A89845" t="s">
        <v>88</v>
      </c>
      <c r="B89845" t="s">
        <v>170</v>
      </c>
      <c r="C89845" t="s">
        <v>280</v>
      </c>
      <c r="D89845">
        <v>260</v>
      </c>
      <c r="E89845">
        <v>320</v>
      </c>
      <c r="F89845" t="s">
        <v>281</v>
      </c>
      <c r="G89845" t="s">
        <v>282</v>
      </c>
      <c r="H89845">
        <v>580</v>
      </c>
    </row>
    <row r="89846" spans="1:8" x14ac:dyDescent="0.35">
      <c r="A89846" t="s">
        <v>88</v>
      </c>
      <c r="B89846" t="s">
        <v>170</v>
      </c>
      <c r="C89846" t="s">
        <v>283</v>
      </c>
      <c r="D89846">
        <v>280</v>
      </c>
      <c r="E89846">
        <v>380</v>
      </c>
      <c r="F89846" t="s">
        <v>284</v>
      </c>
      <c r="G89846" t="s">
        <v>285</v>
      </c>
      <c r="H89846">
        <v>660</v>
      </c>
    </row>
    <row r="89847" spans="1:8" x14ac:dyDescent="0.35">
      <c r="A89847" t="s">
        <v>88</v>
      </c>
      <c r="B89847" t="s">
        <v>170</v>
      </c>
      <c r="C89847" t="s">
        <v>286</v>
      </c>
      <c r="D89847">
        <v>310</v>
      </c>
      <c r="E89847">
        <v>440</v>
      </c>
      <c r="F89847" t="s">
        <v>287</v>
      </c>
      <c r="G89847" t="s">
        <v>288</v>
      </c>
      <c r="H89847">
        <v>750</v>
      </c>
    </row>
    <row r="89848" spans="1:8" x14ac:dyDescent="0.35">
      <c r="A89848" t="s">
        <v>88</v>
      </c>
      <c r="B89848" t="s">
        <v>170</v>
      </c>
      <c r="C89848" t="s">
        <v>289</v>
      </c>
      <c r="D89848">
        <v>340</v>
      </c>
      <c r="E89848">
        <v>480</v>
      </c>
      <c r="F89848" t="s">
        <v>290</v>
      </c>
      <c r="G89848" t="s">
        <v>291</v>
      </c>
      <c r="H89848">
        <v>820</v>
      </c>
    </row>
    <row r="89849" spans="1:8" x14ac:dyDescent="0.35">
      <c r="A89849" t="s">
        <v>88</v>
      </c>
      <c r="B89849" t="s">
        <v>170</v>
      </c>
      <c r="C89849" t="s">
        <v>292</v>
      </c>
      <c r="D89849">
        <v>370</v>
      </c>
      <c r="E89849">
        <v>520</v>
      </c>
      <c r="F89849" t="s">
        <v>293</v>
      </c>
      <c r="G89849" t="s">
        <v>294</v>
      </c>
      <c r="H89849">
        <v>890</v>
      </c>
    </row>
    <row r="89850" spans="1:8" x14ac:dyDescent="0.35">
      <c r="A89850" t="s">
        <v>88</v>
      </c>
      <c r="B89850" t="s">
        <v>184</v>
      </c>
      <c r="C89850" t="s">
        <v>262</v>
      </c>
      <c r="D89850">
        <v>150</v>
      </c>
      <c r="E89850">
        <v>220</v>
      </c>
      <c r="F89850" t="s">
        <v>263</v>
      </c>
      <c r="G89850" t="s">
        <v>264</v>
      </c>
      <c r="H89850">
        <v>370</v>
      </c>
    </row>
    <row r="89851" spans="1:8" x14ac:dyDescent="0.35">
      <c r="A89851" t="s">
        <v>88</v>
      </c>
      <c r="B89851" t="s">
        <v>184</v>
      </c>
      <c r="C89851" t="s">
        <v>265</v>
      </c>
      <c r="D89851">
        <v>160</v>
      </c>
      <c r="E89851">
        <v>210</v>
      </c>
      <c r="F89851" t="s">
        <v>266</v>
      </c>
      <c r="G89851" t="s">
        <v>267</v>
      </c>
      <c r="H89851">
        <v>370</v>
      </c>
    </row>
    <row r="89852" spans="1:8" x14ac:dyDescent="0.35">
      <c r="A89852" t="s">
        <v>88</v>
      </c>
      <c r="B89852" t="s">
        <v>184</v>
      </c>
      <c r="C89852" t="s">
        <v>268</v>
      </c>
      <c r="D89852">
        <v>160</v>
      </c>
      <c r="E89852">
        <v>200</v>
      </c>
      <c r="F89852" t="s">
        <v>269</v>
      </c>
      <c r="G89852" t="s">
        <v>270</v>
      </c>
      <c r="H89852">
        <v>360</v>
      </c>
    </row>
    <row r="89853" spans="1:8" x14ac:dyDescent="0.35">
      <c r="A89853" t="s">
        <v>88</v>
      </c>
      <c r="B89853" t="s">
        <v>184</v>
      </c>
      <c r="C89853" t="s">
        <v>271</v>
      </c>
      <c r="D89853">
        <v>160</v>
      </c>
      <c r="E89853">
        <v>180</v>
      </c>
      <c r="F89853" t="s">
        <v>272</v>
      </c>
      <c r="G89853" t="s">
        <v>273</v>
      </c>
      <c r="H89853">
        <v>340</v>
      </c>
    </row>
    <row r="89854" spans="1:8" x14ac:dyDescent="0.35">
      <c r="A89854" t="s">
        <v>88</v>
      </c>
      <c r="B89854" t="s">
        <v>184</v>
      </c>
      <c r="C89854" t="s">
        <v>274</v>
      </c>
      <c r="D89854">
        <v>150</v>
      </c>
      <c r="E89854">
        <v>180</v>
      </c>
      <c r="F89854" t="s">
        <v>275</v>
      </c>
      <c r="G89854" t="s">
        <v>276</v>
      </c>
      <c r="H89854">
        <v>330</v>
      </c>
    </row>
    <row r="89855" spans="1:8" x14ac:dyDescent="0.35">
      <c r="A89855" t="s">
        <v>88</v>
      </c>
      <c r="B89855" t="s">
        <v>184</v>
      </c>
      <c r="C89855" t="s">
        <v>277</v>
      </c>
      <c r="D89855">
        <v>170</v>
      </c>
      <c r="E89855">
        <v>180</v>
      </c>
      <c r="F89855" t="s">
        <v>278</v>
      </c>
      <c r="G89855" t="s">
        <v>279</v>
      </c>
      <c r="H89855">
        <v>350</v>
      </c>
    </row>
    <row r="89856" spans="1:8" x14ac:dyDescent="0.35">
      <c r="A89856" t="s">
        <v>88</v>
      </c>
      <c r="B89856" t="s">
        <v>184</v>
      </c>
      <c r="C89856" t="s">
        <v>280</v>
      </c>
      <c r="D89856">
        <v>180</v>
      </c>
      <c r="E89856">
        <v>210</v>
      </c>
      <c r="F89856" t="s">
        <v>281</v>
      </c>
      <c r="G89856" t="s">
        <v>282</v>
      </c>
      <c r="H89856">
        <v>390</v>
      </c>
    </row>
    <row r="89857" spans="1:8" x14ac:dyDescent="0.35">
      <c r="A89857" t="s">
        <v>88</v>
      </c>
      <c r="B89857" t="s">
        <v>184</v>
      </c>
      <c r="C89857" t="s">
        <v>283</v>
      </c>
      <c r="D89857">
        <v>210</v>
      </c>
      <c r="E89857">
        <v>240</v>
      </c>
      <c r="F89857" t="s">
        <v>284</v>
      </c>
      <c r="G89857" t="s">
        <v>285</v>
      </c>
      <c r="H89857">
        <v>450</v>
      </c>
    </row>
    <row r="89858" spans="1:8" x14ac:dyDescent="0.35">
      <c r="A89858" t="s">
        <v>88</v>
      </c>
      <c r="B89858" t="s">
        <v>184</v>
      </c>
      <c r="C89858" t="s">
        <v>286</v>
      </c>
      <c r="D89858">
        <v>230</v>
      </c>
      <c r="E89858">
        <v>300</v>
      </c>
      <c r="F89858" t="s">
        <v>287</v>
      </c>
      <c r="G89858" t="s">
        <v>288</v>
      </c>
      <c r="H89858">
        <v>530</v>
      </c>
    </row>
    <row r="89859" spans="1:8" x14ac:dyDescent="0.35">
      <c r="A89859" t="s">
        <v>88</v>
      </c>
      <c r="B89859" t="s">
        <v>184</v>
      </c>
      <c r="C89859" t="s">
        <v>289</v>
      </c>
      <c r="D89859">
        <v>270</v>
      </c>
      <c r="E89859">
        <v>340</v>
      </c>
      <c r="F89859" t="s">
        <v>290</v>
      </c>
      <c r="G89859" t="s">
        <v>291</v>
      </c>
      <c r="H89859">
        <v>610</v>
      </c>
    </row>
    <row r="89860" spans="1:8" x14ac:dyDescent="0.35">
      <c r="A89860" t="s">
        <v>88</v>
      </c>
      <c r="B89860" t="s">
        <v>184</v>
      </c>
      <c r="C89860" t="s">
        <v>292</v>
      </c>
      <c r="D89860">
        <v>280</v>
      </c>
      <c r="E89860">
        <v>360</v>
      </c>
      <c r="F89860" t="s">
        <v>293</v>
      </c>
      <c r="G89860" t="s">
        <v>294</v>
      </c>
      <c r="H89860">
        <v>640</v>
      </c>
    </row>
    <row r="89861" spans="1:8" x14ac:dyDescent="0.35">
      <c r="A89861" t="s">
        <v>88</v>
      </c>
      <c r="B89861" t="s">
        <v>190</v>
      </c>
      <c r="C89861" t="s">
        <v>262</v>
      </c>
      <c r="D89861">
        <v>120</v>
      </c>
      <c r="E89861">
        <v>210</v>
      </c>
      <c r="F89861" t="s">
        <v>263</v>
      </c>
      <c r="G89861" t="s">
        <v>264</v>
      </c>
      <c r="H89861">
        <v>330</v>
      </c>
    </row>
    <row r="89862" spans="1:8" x14ac:dyDescent="0.35">
      <c r="A89862" t="s">
        <v>88</v>
      </c>
      <c r="B89862" t="s">
        <v>190</v>
      </c>
      <c r="C89862" t="s">
        <v>265</v>
      </c>
      <c r="D89862">
        <v>120</v>
      </c>
      <c r="E89862">
        <v>220</v>
      </c>
      <c r="F89862" t="s">
        <v>266</v>
      </c>
      <c r="G89862" t="s">
        <v>267</v>
      </c>
      <c r="H89862">
        <v>340</v>
      </c>
    </row>
    <row r="89863" spans="1:8" x14ac:dyDescent="0.35">
      <c r="A89863" t="s">
        <v>88</v>
      </c>
      <c r="B89863" t="s">
        <v>190</v>
      </c>
      <c r="C89863" t="s">
        <v>268</v>
      </c>
      <c r="D89863">
        <v>130</v>
      </c>
      <c r="E89863">
        <v>230</v>
      </c>
      <c r="F89863" t="s">
        <v>269</v>
      </c>
      <c r="G89863" t="s">
        <v>270</v>
      </c>
      <c r="H89863">
        <v>360</v>
      </c>
    </row>
    <row r="89864" spans="1:8" x14ac:dyDescent="0.35">
      <c r="A89864" t="s">
        <v>88</v>
      </c>
      <c r="B89864" t="s">
        <v>190</v>
      </c>
      <c r="C89864" t="s">
        <v>271</v>
      </c>
      <c r="D89864">
        <v>130</v>
      </c>
      <c r="E89864">
        <v>230</v>
      </c>
      <c r="F89864" t="s">
        <v>272</v>
      </c>
      <c r="G89864" t="s">
        <v>273</v>
      </c>
      <c r="H89864">
        <v>360</v>
      </c>
    </row>
    <row r="89865" spans="1:8" x14ac:dyDescent="0.35">
      <c r="A89865" t="s">
        <v>88</v>
      </c>
      <c r="B89865" t="s">
        <v>190</v>
      </c>
      <c r="C89865" t="s">
        <v>274</v>
      </c>
      <c r="D89865">
        <v>130</v>
      </c>
      <c r="E89865">
        <v>240</v>
      </c>
      <c r="F89865" t="s">
        <v>275</v>
      </c>
      <c r="G89865" t="s">
        <v>276</v>
      </c>
      <c r="H89865">
        <v>370</v>
      </c>
    </row>
    <row r="89866" spans="1:8" x14ac:dyDescent="0.35">
      <c r="A89866" t="s">
        <v>88</v>
      </c>
      <c r="B89866" t="s">
        <v>190</v>
      </c>
      <c r="C89866" t="s">
        <v>277</v>
      </c>
      <c r="D89866">
        <v>140</v>
      </c>
      <c r="E89866">
        <v>240</v>
      </c>
      <c r="F89866" t="s">
        <v>278</v>
      </c>
      <c r="G89866" t="s">
        <v>279</v>
      </c>
      <c r="H89866">
        <v>380</v>
      </c>
    </row>
    <row r="89867" spans="1:8" x14ac:dyDescent="0.35">
      <c r="A89867" t="s">
        <v>88</v>
      </c>
      <c r="B89867" t="s">
        <v>190</v>
      </c>
      <c r="C89867" t="s">
        <v>280</v>
      </c>
      <c r="D89867">
        <v>140</v>
      </c>
      <c r="E89867">
        <v>250</v>
      </c>
      <c r="F89867" t="s">
        <v>281</v>
      </c>
      <c r="G89867" t="s">
        <v>282</v>
      </c>
      <c r="H89867">
        <v>390</v>
      </c>
    </row>
    <row r="89868" spans="1:8" x14ac:dyDescent="0.35">
      <c r="A89868" t="s">
        <v>88</v>
      </c>
      <c r="B89868" t="s">
        <v>190</v>
      </c>
      <c r="C89868" t="s">
        <v>283</v>
      </c>
      <c r="D89868">
        <v>150</v>
      </c>
      <c r="E89868">
        <v>260</v>
      </c>
      <c r="F89868" t="s">
        <v>284</v>
      </c>
      <c r="G89868" t="s">
        <v>285</v>
      </c>
      <c r="H89868">
        <v>410</v>
      </c>
    </row>
    <row r="89869" spans="1:8" x14ac:dyDescent="0.35">
      <c r="A89869" t="s">
        <v>88</v>
      </c>
      <c r="B89869" t="s">
        <v>190</v>
      </c>
      <c r="C89869" t="s">
        <v>286</v>
      </c>
      <c r="D89869">
        <v>150</v>
      </c>
      <c r="E89869">
        <v>260</v>
      </c>
      <c r="F89869" t="s">
        <v>287</v>
      </c>
      <c r="G89869" t="s">
        <v>288</v>
      </c>
      <c r="H89869">
        <v>410</v>
      </c>
    </row>
    <row r="89870" spans="1:8" x14ac:dyDescent="0.35">
      <c r="A89870" t="s">
        <v>88</v>
      </c>
      <c r="B89870" t="s">
        <v>190</v>
      </c>
      <c r="C89870" t="s">
        <v>289</v>
      </c>
      <c r="D89870">
        <v>160</v>
      </c>
      <c r="E89870">
        <v>270</v>
      </c>
      <c r="F89870" t="s">
        <v>290</v>
      </c>
      <c r="G89870" t="s">
        <v>291</v>
      </c>
      <c r="H89870">
        <v>430</v>
      </c>
    </row>
    <row r="89871" spans="1:8" x14ac:dyDescent="0.35">
      <c r="A89871" t="s">
        <v>88</v>
      </c>
      <c r="B89871" t="s">
        <v>190</v>
      </c>
      <c r="C89871" t="s">
        <v>292</v>
      </c>
      <c r="D89871">
        <v>160</v>
      </c>
      <c r="E89871">
        <v>280</v>
      </c>
      <c r="F89871" t="s">
        <v>293</v>
      </c>
      <c r="G89871" t="s">
        <v>294</v>
      </c>
      <c r="H89871">
        <v>440</v>
      </c>
    </row>
    <row r="89872" spans="1:8" x14ac:dyDescent="0.35">
      <c r="A89872" t="s">
        <v>88</v>
      </c>
      <c r="B89872" t="s">
        <v>171</v>
      </c>
      <c r="C89872" t="s">
        <v>262</v>
      </c>
      <c r="D89872">
        <v>140</v>
      </c>
      <c r="E89872">
        <v>180</v>
      </c>
      <c r="F89872" t="s">
        <v>263</v>
      </c>
      <c r="G89872" t="s">
        <v>264</v>
      </c>
      <c r="H89872">
        <v>320</v>
      </c>
    </row>
    <row r="89873" spans="1:8" x14ac:dyDescent="0.35">
      <c r="A89873" t="s">
        <v>88</v>
      </c>
      <c r="B89873" t="s">
        <v>171</v>
      </c>
      <c r="C89873" t="s">
        <v>265</v>
      </c>
      <c r="D89873">
        <v>130</v>
      </c>
      <c r="E89873">
        <v>170</v>
      </c>
      <c r="F89873" t="s">
        <v>266</v>
      </c>
      <c r="G89873" t="s">
        <v>267</v>
      </c>
      <c r="H89873">
        <v>300</v>
      </c>
    </row>
    <row r="89874" spans="1:8" x14ac:dyDescent="0.35">
      <c r="A89874" t="s">
        <v>88</v>
      </c>
      <c r="B89874" t="s">
        <v>171</v>
      </c>
      <c r="C89874" t="s">
        <v>268</v>
      </c>
      <c r="D89874">
        <v>130</v>
      </c>
      <c r="E89874">
        <v>180</v>
      </c>
      <c r="F89874" t="s">
        <v>269</v>
      </c>
      <c r="G89874" t="s">
        <v>270</v>
      </c>
      <c r="H89874">
        <v>310</v>
      </c>
    </row>
    <row r="89875" spans="1:8" x14ac:dyDescent="0.35">
      <c r="A89875" t="s">
        <v>88</v>
      </c>
      <c r="B89875" t="s">
        <v>171</v>
      </c>
      <c r="C89875" t="s">
        <v>271</v>
      </c>
      <c r="D89875">
        <v>130</v>
      </c>
      <c r="E89875">
        <v>160</v>
      </c>
      <c r="F89875" t="s">
        <v>272</v>
      </c>
      <c r="G89875" t="s">
        <v>273</v>
      </c>
      <c r="H89875">
        <v>290</v>
      </c>
    </row>
    <row r="89876" spans="1:8" x14ac:dyDescent="0.35">
      <c r="A89876" t="s">
        <v>88</v>
      </c>
      <c r="B89876" t="s">
        <v>171</v>
      </c>
      <c r="C89876" t="s">
        <v>274</v>
      </c>
      <c r="D89876">
        <v>130</v>
      </c>
      <c r="E89876">
        <v>150</v>
      </c>
      <c r="F89876" t="s">
        <v>275</v>
      </c>
      <c r="G89876" t="s">
        <v>276</v>
      </c>
      <c r="H89876">
        <v>280</v>
      </c>
    </row>
    <row r="89877" spans="1:8" x14ac:dyDescent="0.35">
      <c r="A89877" t="s">
        <v>88</v>
      </c>
      <c r="B89877" t="s">
        <v>171</v>
      </c>
      <c r="C89877" t="s">
        <v>277</v>
      </c>
      <c r="D89877">
        <v>130</v>
      </c>
      <c r="E89877">
        <v>150</v>
      </c>
      <c r="F89877" t="s">
        <v>278</v>
      </c>
      <c r="G89877" t="s">
        <v>279</v>
      </c>
      <c r="H89877">
        <v>280</v>
      </c>
    </row>
    <row r="89878" spans="1:8" x14ac:dyDescent="0.35">
      <c r="A89878" t="s">
        <v>88</v>
      </c>
      <c r="B89878" t="s">
        <v>171</v>
      </c>
      <c r="C89878" t="s">
        <v>280</v>
      </c>
      <c r="D89878">
        <v>140</v>
      </c>
      <c r="E89878">
        <v>170</v>
      </c>
      <c r="F89878" t="s">
        <v>281</v>
      </c>
      <c r="G89878" t="s">
        <v>282</v>
      </c>
      <c r="H89878">
        <v>310</v>
      </c>
    </row>
    <row r="89879" spans="1:8" x14ac:dyDescent="0.35">
      <c r="A89879" t="s">
        <v>88</v>
      </c>
      <c r="B89879" t="s">
        <v>171</v>
      </c>
      <c r="C89879" t="s">
        <v>283</v>
      </c>
      <c r="D89879">
        <v>160</v>
      </c>
      <c r="E89879">
        <v>200</v>
      </c>
      <c r="F89879" t="s">
        <v>284</v>
      </c>
      <c r="G89879" t="s">
        <v>285</v>
      </c>
      <c r="H89879">
        <v>360</v>
      </c>
    </row>
    <row r="89880" spans="1:8" x14ac:dyDescent="0.35">
      <c r="A89880" t="s">
        <v>88</v>
      </c>
      <c r="B89880" t="s">
        <v>171</v>
      </c>
      <c r="C89880" t="s">
        <v>286</v>
      </c>
      <c r="D89880">
        <v>180</v>
      </c>
      <c r="E89880">
        <v>230</v>
      </c>
      <c r="F89880" t="s">
        <v>287</v>
      </c>
      <c r="G89880" t="s">
        <v>288</v>
      </c>
      <c r="H89880">
        <v>410</v>
      </c>
    </row>
    <row r="89881" spans="1:8" x14ac:dyDescent="0.35">
      <c r="A89881" t="s">
        <v>88</v>
      </c>
      <c r="B89881" t="s">
        <v>171</v>
      </c>
      <c r="C89881" t="s">
        <v>289</v>
      </c>
      <c r="D89881">
        <v>200</v>
      </c>
      <c r="E89881">
        <v>250</v>
      </c>
      <c r="F89881" t="s">
        <v>290</v>
      </c>
      <c r="G89881" t="s">
        <v>291</v>
      </c>
      <c r="H89881">
        <v>450</v>
      </c>
    </row>
    <row r="89882" spans="1:8" x14ac:dyDescent="0.35">
      <c r="A89882" t="s">
        <v>88</v>
      </c>
      <c r="B89882" t="s">
        <v>171</v>
      </c>
      <c r="C89882" t="s">
        <v>292</v>
      </c>
      <c r="D89882">
        <v>200</v>
      </c>
      <c r="E89882">
        <v>280</v>
      </c>
      <c r="F89882" t="s">
        <v>293</v>
      </c>
      <c r="G89882" t="s">
        <v>294</v>
      </c>
      <c r="H89882">
        <v>480</v>
      </c>
    </row>
    <row r="89883" spans="1:8" x14ac:dyDescent="0.35">
      <c r="A89883" t="s">
        <v>88</v>
      </c>
      <c r="B89883" t="s">
        <v>137</v>
      </c>
      <c r="C89883" t="s">
        <v>262</v>
      </c>
      <c r="D89883">
        <v>290</v>
      </c>
      <c r="E89883">
        <v>460</v>
      </c>
      <c r="F89883" t="s">
        <v>263</v>
      </c>
      <c r="G89883" t="s">
        <v>264</v>
      </c>
      <c r="H89883">
        <v>750</v>
      </c>
    </row>
    <row r="89884" spans="1:8" x14ac:dyDescent="0.35">
      <c r="A89884" t="s">
        <v>88</v>
      </c>
      <c r="B89884" t="s">
        <v>137</v>
      </c>
      <c r="C89884" t="s">
        <v>265</v>
      </c>
      <c r="D89884">
        <v>300</v>
      </c>
      <c r="E89884">
        <v>460</v>
      </c>
      <c r="F89884" t="s">
        <v>266</v>
      </c>
      <c r="G89884" t="s">
        <v>267</v>
      </c>
      <c r="H89884">
        <v>760</v>
      </c>
    </row>
    <row r="89885" spans="1:8" x14ac:dyDescent="0.35">
      <c r="A89885" t="s">
        <v>88</v>
      </c>
      <c r="B89885" t="s">
        <v>137</v>
      </c>
      <c r="C89885" t="s">
        <v>268</v>
      </c>
      <c r="D89885">
        <v>300</v>
      </c>
      <c r="E89885">
        <v>440</v>
      </c>
      <c r="F89885" t="s">
        <v>269</v>
      </c>
      <c r="G89885" t="s">
        <v>270</v>
      </c>
      <c r="H89885">
        <v>740</v>
      </c>
    </row>
    <row r="89886" spans="1:8" x14ac:dyDescent="0.35">
      <c r="A89886" t="s">
        <v>88</v>
      </c>
      <c r="B89886" t="s">
        <v>137</v>
      </c>
      <c r="C89886" t="s">
        <v>271</v>
      </c>
      <c r="D89886">
        <v>290</v>
      </c>
      <c r="E89886">
        <v>400</v>
      </c>
      <c r="F89886" t="s">
        <v>272</v>
      </c>
      <c r="G89886" t="s">
        <v>273</v>
      </c>
      <c r="H89886">
        <v>690</v>
      </c>
    </row>
    <row r="89887" spans="1:8" x14ac:dyDescent="0.35">
      <c r="A89887" t="s">
        <v>88</v>
      </c>
      <c r="B89887" t="s">
        <v>137</v>
      </c>
      <c r="C89887" t="s">
        <v>274</v>
      </c>
      <c r="D89887">
        <v>280</v>
      </c>
      <c r="E89887">
        <v>380</v>
      </c>
      <c r="F89887" t="s">
        <v>275</v>
      </c>
      <c r="G89887" t="s">
        <v>276</v>
      </c>
      <c r="H89887">
        <v>660</v>
      </c>
    </row>
    <row r="89888" spans="1:8" x14ac:dyDescent="0.35">
      <c r="A89888" t="s">
        <v>88</v>
      </c>
      <c r="B89888" t="s">
        <v>137</v>
      </c>
      <c r="C89888" t="s">
        <v>277</v>
      </c>
      <c r="D89888">
        <v>290</v>
      </c>
      <c r="E89888">
        <v>390</v>
      </c>
      <c r="F89888" t="s">
        <v>278</v>
      </c>
      <c r="G89888" t="s">
        <v>279</v>
      </c>
      <c r="H89888">
        <v>680</v>
      </c>
    </row>
    <row r="89889" spans="1:8" x14ac:dyDescent="0.35">
      <c r="A89889" t="s">
        <v>88</v>
      </c>
      <c r="B89889" t="s">
        <v>137</v>
      </c>
      <c r="C89889" t="s">
        <v>280</v>
      </c>
      <c r="D89889">
        <v>330</v>
      </c>
      <c r="E89889">
        <v>440</v>
      </c>
      <c r="F89889" t="s">
        <v>281</v>
      </c>
      <c r="G89889" t="s">
        <v>282</v>
      </c>
      <c r="H89889">
        <v>770</v>
      </c>
    </row>
    <row r="89890" spans="1:8" x14ac:dyDescent="0.35">
      <c r="A89890" t="s">
        <v>88</v>
      </c>
      <c r="B89890" t="s">
        <v>137</v>
      </c>
      <c r="C89890" t="s">
        <v>283</v>
      </c>
      <c r="D89890">
        <v>360</v>
      </c>
      <c r="E89890">
        <v>520</v>
      </c>
      <c r="F89890" t="s">
        <v>284</v>
      </c>
      <c r="G89890" t="s">
        <v>285</v>
      </c>
      <c r="H89890">
        <v>880</v>
      </c>
    </row>
    <row r="89891" spans="1:8" x14ac:dyDescent="0.35">
      <c r="A89891" t="s">
        <v>88</v>
      </c>
      <c r="B89891" t="s">
        <v>137</v>
      </c>
      <c r="C89891" t="s">
        <v>286</v>
      </c>
      <c r="D89891">
        <v>410</v>
      </c>
      <c r="E89891">
        <v>610</v>
      </c>
      <c r="F89891" t="s">
        <v>287</v>
      </c>
      <c r="G89891" t="s">
        <v>288</v>
      </c>
      <c r="H89891">
        <v>1020</v>
      </c>
    </row>
    <row r="89892" spans="1:8" x14ac:dyDescent="0.35">
      <c r="A89892" t="s">
        <v>88</v>
      </c>
      <c r="B89892" t="s">
        <v>137</v>
      </c>
      <c r="C89892" t="s">
        <v>289</v>
      </c>
      <c r="D89892">
        <v>460</v>
      </c>
      <c r="E89892">
        <v>690</v>
      </c>
      <c r="F89892" t="s">
        <v>290</v>
      </c>
      <c r="G89892" t="s">
        <v>291</v>
      </c>
      <c r="H89892">
        <v>1150</v>
      </c>
    </row>
    <row r="89893" spans="1:8" x14ac:dyDescent="0.35">
      <c r="A89893" t="s">
        <v>88</v>
      </c>
      <c r="B89893" t="s">
        <v>137</v>
      </c>
      <c r="C89893" t="s">
        <v>292</v>
      </c>
      <c r="D89893">
        <v>480</v>
      </c>
      <c r="E89893">
        <v>740</v>
      </c>
      <c r="F89893" t="s">
        <v>293</v>
      </c>
      <c r="G89893" t="s">
        <v>294</v>
      </c>
      <c r="H89893">
        <v>1220</v>
      </c>
    </row>
    <row r="89894" spans="1:8" x14ac:dyDescent="0.35">
      <c r="A89894" t="s">
        <v>88</v>
      </c>
      <c r="B89894" t="s">
        <v>233</v>
      </c>
      <c r="C89894" t="s">
        <v>262</v>
      </c>
      <c r="D89894">
        <v>110</v>
      </c>
      <c r="E89894">
        <v>140</v>
      </c>
      <c r="F89894" t="s">
        <v>263</v>
      </c>
      <c r="G89894" t="s">
        <v>264</v>
      </c>
      <c r="H89894">
        <v>250</v>
      </c>
    </row>
    <row r="89895" spans="1:8" x14ac:dyDescent="0.35">
      <c r="A89895" t="s">
        <v>88</v>
      </c>
      <c r="B89895" t="s">
        <v>233</v>
      </c>
      <c r="C89895" t="s">
        <v>265</v>
      </c>
      <c r="D89895">
        <v>120</v>
      </c>
      <c r="E89895">
        <v>150</v>
      </c>
      <c r="F89895" t="s">
        <v>266</v>
      </c>
      <c r="G89895" t="s">
        <v>267</v>
      </c>
      <c r="H89895">
        <v>270</v>
      </c>
    </row>
    <row r="89896" spans="1:8" x14ac:dyDescent="0.35">
      <c r="A89896" t="s">
        <v>88</v>
      </c>
      <c r="B89896" t="s">
        <v>233</v>
      </c>
      <c r="C89896" t="s">
        <v>268</v>
      </c>
      <c r="D89896">
        <v>120</v>
      </c>
      <c r="E89896">
        <v>150</v>
      </c>
      <c r="F89896" t="s">
        <v>269</v>
      </c>
      <c r="G89896" t="s">
        <v>270</v>
      </c>
      <c r="H89896">
        <v>270</v>
      </c>
    </row>
    <row r="89897" spans="1:8" x14ac:dyDescent="0.35">
      <c r="A89897" t="s">
        <v>88</v>
      </c>
      <c r="B89897" t="s">
        <v>233</v>
      </c>
      <c r="C89897" t="s">
        <v>271</v>
      </c>
      <c r="D89897">
        <v>120</v>
      </c>
      <c r="E89897">
        <v>160</v>
      </c>
      <c r="F89897" t="s">
        <v>272</v>
      </c>
      <c r="G89897" t="s">
        <v>273</v>
      </c>
      <c r="H89897">
        <v>280</v>
      </c>
    </row>
    <row r="89898" spans="1:8" x14ac:dyDescent="0.35">
      <c r="A89898" t="s">
        <v>88</v>
      </c>
      <c r="B89898" t="s">
        <v>233</v>
      </c>
      <c r="C89898" t="s">
        <v>274</v>
      </c>
      <c r="D89898">
        <v>130</v>
      </c>
      <c r="E89898">
        <v>160</v>
      </c>
      <c r="F89898" t="s">
        <v>275</v>
      </c>
      <c r="G89898" t="s">
        <v>276</v>
      </c>
      <c r="H89898">
        <v>290</v>
      </c>
    </row>
    <row r="89899" spans="1:8" x14ac:dyDescent="0.35">
      <c r="A89899" t="s">
        <v>88</v>
      </c>
      <c r="B89899" t="s">
        <v>233</v>
      </c>
      <c r="C89899" t="s">
        <v>277</v>
      </c>
      <c r="D89899">
        <v>130</v>
      </c>
      <c r="E89899">
        <v>160</v>
      </c>
      <c r="F89899" t="s">
        <v>278</v>
      </c>
      <c r="G89899" t="s">
        <v>279</v>
      </c>
      <c r="H89899">
        <v>290</v>
      </c>
    </row>
    <row r="89900" spans="1:8" x14ac:dyDescent="0.35">
      <c r="A89900" t="s">
        <v>88</v>
      </c>
      <c r="B89900" t="s">
        <v>233</v>
      </c>
      <c r="C89900" t="s">
        <v>280</v>
      </c>
      <c r="D89900">
        <v>140</v>
      </c>
      <c r="E89900">
        <v>170</v>
      </c>
      <c r="F89900" t="s">
        <v>281</v>
      </c>
      <c r="G89900" t="s">
        <v>282</v>
      </c>
      <c r="H89900">
        <v>310</v>
      </c>
    </row>
    <row r="89901" spans="1:8" x14ac:dyDescent="0.35">
      <c r="A89901" t="s">
        <v>88</v>
      </c>
      <c r="B89901" t="s">
        <v>233</v>
      </c>
      <c r="C89901" t="s">
        <v>283</v>
      </c>
      <c r="D89901">
        <v>140</v>
      </c>
      <c r="E89901">
        <v>170</v>
      </c>
      <c r="F89901" t="s">
        <v>284</v>
      </c>
      <c r="G89901" t="s">
        <v>285</v>
      </c>
      <c r="H89901">
        <v>310</v>
      </c>
    </row>
    <row r="89902" spans="1:8" x14ac:dyDescent="0.35">
      <c r="A89902" t="s">
        <v>88</v>
      </c>
      <c r="B89902" t="s">
        <v>233</v>
      </c>
      <c r="C89902" t="s">
        <v>286</v>
      </c>
      <c r="D89902">
        <v>140</v>
      </c>
      <c r="E89902">
        <v>180</v>
      </c>
      <c r="F89902" t="s">
        <v>287</v>
      </c>
      <c r="G89902" t="s">
        <v>288</v>
      </c>
      <c r="H89902">
        <v>320</v>
      </c>
    </row>
    <row r="89903" spans="1:8" x14ac:dyDescent="0.35">
      <c r="A89903" t="s">
        <v>88</v>
      </c>
      <c r="B89903" t="s">
        <v>233</v>
      </c>
      <c r="C89903" t="s">
        <v>289</v>
      </c>
      <c r="D89903">
        <v>150</v>
      </c>
      <c r="E89903">
        <v>180</v>
      </c>
      <c r="F89903" t="s">
        <v>290</v>
      </c>
      <c r="G89903" t="s">
        <v>291</v>
      </c>
      <c r="H89903">
        <v>330</v>
      </c>
    </row>
    <row r="89904" spans="1:8" x14ac:dyDescent="0.35">
      <c r="A89904" t="s">
        <v>88</v>
      </c>
      <c r="B89904" t="s">
        <v>233</v>
      </c>
      <c r="C89904" t="s">
        <v>292</v>
      </c>
      <c r="D89904">
        <v>150</v>
      </c>
      <c r="E89904">
        <v>190</v>
      </c>
      <c r="F89904" t="s">
        <v>293</v>
      </c>
      <c r="G89904" t="s">
        <v>294</v>
      </c>
      <c r="H89904">
        <v>340</v>
      </c>
    </row>
    <row r="89905" spans="1:8" x14ac:dyDescent="0.35">
      <c r="A89905" t="s">
        <v>88</v>
      </c>
      <c r="B89905" t="s">
        <v>158</v>
      </c>
      <c r="C89905" t="s">
        <v>262</v>
      </c>
      <c r="D89905">
        <v>70</v>
      </c>
      <c r="E89905">
        <v>70</v>
      </c>
      <c r="F89905" t="s">
        <v>263</v>
      </c>
      <c r="G89905" t="s">
        <v>264</v>
      </c>
      <c r="H89905">
        <v>140</v>
      </c>
    </row>
    <row r="89906" spans="1:8" x14ac:dyDescent="0.35">
      <c r="A89906" t="s">
        <v>88</v>
      </c>
      <c r="B89906" t="s">
        <v>158</v>
      </c>
      <c r="C89906" t="s">
        <v>265</v>
      </c>
      <c r="D89906">
        <v>70</v>
      </c>
      <c r="E89906">
        <v>80</v>
      </c>
      <c r="F89906" t="s">
        <v>266</v>
      </c>
      <c r="G89906" t="s">
        <v>267</v>
      </c>
      <c r="H89906">
        <v>150</v>
      </c>
    </row>
    <row r="89907" spans="1:8" x14ac:dyDescent="0.35">
      <c r="A89907" t="s">
        <v>88</v>
      </c>
      <c r="B89907" t="s">
        <v>158</v>
      </c>
      <c r="C89907" t="s">
        <v>268</v>
      </c>
      <c r="D89907">
        <v>70</v>
      </c>
      <c r="E89907">
        <v>80</v>
      </c>
      <c r="F89907" t="s">
        <v>269</v>
      </c>
      <c r="G89907" t="s">
        <v>270</v>
      </c>
      <c r="H89907">
        <v>150</v>
      </c>
    </row>
    <row r="89908" spans="1:8" x14ac:dyDescent="0.35">
      <c r="A89908" t="s">
        <v>88</v>
      </c>
      <c r="B89908" t="s">
        <v>158</v>
      </c>
      <c r="C89908" t="s">
        <v>271</v>
      </c>
      <c r="D89908">
        <v>80</v>
      </c>
      <c r="E89908">
        <v>80</v>
      </c>
      <c r="F89908" t="s">
        <v>272</v>
      </c>
      <c r="G89908" t="s">
        <v>273</v>
      </c>
      <c r="H89908">
        <v>160</v>
      </c>
    </row>
    <row r="89909" spans="1:8" x14ac:dyDescent="0.35">
      <c r="A89909" t="s">
        <v>88</v>
      </c>
      <c r="B89909" t="s">
        <v>158</v>
      </c>
      <c r="C89909" t="s">
        <v>274</v>
      </c>
      <c r="D89909">
        <v>80</v>
      </c>
      <c r="E89909">
        <v>80</v>
      </c>
      <c r="F89909" t="s">
        <v>275</v>
      </c>
      <c r="G89909" t="s">
        <v>276</v>
      </c>
      <c r="H89909">
        <v>160</v>
      </c>
    </row>
    <row r="89910" spans="1:8" x14ac:dyDescent="0.35">
      <c r="A89910" t="s">
        <v>88</v>
      </c>
      <c r="B89910" t="s">
        <v>158</v>
      </c>
      <c r="C89910" t="s">
        <v>277</v>
      </c>
      <c r="D89910">
        <v>80</v>
      </c>
      <c r="E89910">
        <v>80</v>
      </c>
      <c r="F89910" t="s">
        <v>278</v>
      </c>
      <c r="G89910" t="s">
        <v>279</v>
      </c>
      <c r="H89910">
        <v>160</v>
      </c>
    </row>
    <row r="89911" spans="1:8" x14ac:dyDescent="0.35">
      <c r="A89911" t="s">
        <v>88</v>
      </c>
      <c r="B89911" t="s">
        <v>158</v>
      </c>
      <c r="C89911" t="s">
        <v>280</v>
      </c>
      <c r="D89911">
        <v>80</v>
      </c>
      <c r="E89911">
        <v>90</v>
      </c>
      <c r="F89911" t="s">
        <v>281</v>
      </c>
      <c r="G89911" t="s">
        <v>282</v>
      </c>
      <c r="H89911">
        <v>170</v>
      </c>
    </row>
    <row r="89912" spans="1:8" x14ac:dyDescent="0.35">
      <c r="A89912" t="s">
        <v>88</v>
      </c>
      <c r="B89912" t="s">
        <v>158</v>
      </c>
      <c r="C89912" t="s">
        <v>283</v>
      </c>
      <c r="D89912">
        <v>90</v>
      </c>
      <c r="E89912">
        <v>90</v>
      </c>
      <c r="F89912" t="s">
        <v>284</v>
      </c>
      <c r="G89912" t="s">
        <v>285</v>
      </c>
      <c r="H89912">
        <v>180</v>
      </c>
    </row>
    <row r="89913" spans="1:8" x14ac:dyDescent="0.35">
      <c r="A89913" t="s">
        <v>88</v>
      </c>
      <c r="B89913" t="s">
        <v>158</v>
      </c>
      <c r="C89913" t="s">
        <v>286</v>
      </c>
      <c r="D89913">
        <v>90</v>
      </c>
      <c r="E89913">
        <v>90</v>
      </c>
      <c r="F89913" t="s">
        <v>287</v>
      </c>
      <c r="G89913" t="s">
        <v>288</v>
      </c>
      <c r="H89913">
        <v>180</v>
      </c>
    </row>
    <row r="89914" spans="1:8" x14ac:dyDescent="0.35">
      <c r="A89914" t="s">
        <v>88</v>
      </c>
      <c r="B89914" t="s">
        <v>158</v>
      </c>
      <c r="C89914" t="s">
        <v>289</v>
      </c>
      <c r="D89914">
        <v>90</v>
      </c>
      <c r="E89914">
        <v>90</v>
      </c>
      <c r="F89914" t="s">
        <v>290</v>
      </c>
      <c r="G89914" t="s">
        <v>291</v>
      </c>
      <c r="H89914">
        <v>180</v>
      </c>
    </row>
    <row r="89915" spans="1:8" x14ac:dyDescent="0.35">
      <c r="A89915" t="s">
        <v>88</v>
      </c>
      <c r="B89915" t="s">
        <v>158</v>
      </c>
      <c r="C89915" t="s">
        <v>292</v>
      </c>
      <c r="D89915">
        <v>90</v>
      </c>
      <c r="E89915">
        <v>90</v>
      </c>
      <c r="F89915" t="s">
        <v>293</v>
      </c>
      <c r="G89915" t="s">
        <v>294</v>
      </c>
      <c r="H89915">
        <v>180</v>
      </c>
    </row>
    <row r="89916" spans="1:8" x14ac:dyDescent="0.35">
      <c r="A89916" t="s">
        <v>88</v>
      </c>
      <c r="B89916" t="s">
        <v>127</v>
      </c>
      <c r="C89916" t="s">
        <v>262</v>
      </c>
      <c r="D89916">
        <v>160</v>
      </c>
      <c r="E89916">
        <v>150</v>
      </c>
      <c r="F89916" t="s">
        <v>263</v>
      </c>
      <c r="G89916" t="s">
        <v>264</v>
      </c>
      <c r="H89916">
        <v>310</v>
      </c>
    </row>
    <row r="89917" spans="1:8" x14ac:dyDescent="0.35">
      <c r="A89917" t="s">
        <v>88</v>
      </c>
      <c r="B89917" t="s">
        <v>127</v>
      </c>
      <c r="C89917" t="s">
        <v>265</v>
      </c>
      <c r="D89917">
        <v>160</v>
      </c>
      <c r="E89917">
        <v>150</v>
      </c>
      <c r="F89917" t="s">
        <v>266</v>
      </c>
      <c r="G89917" t="s">
        <v>267</v>
      </c>
      <c r="H89917">
        <v>310</v>
      </c>
    </row>
    <row r="89918" spans="1:8" x14ac:dyDescent="0.35">
      <c r="A89918" t="s">
        <v>88</v>
      </c>
      <c r="B89918" t="s">
        <v>127</v>
      </c>
      <c r="C89918" t="s">
        <v>268</v>
      </c>
      <c r="D89918">
        <v>170</v>
      </c>
      <c r="E89918">
        <v>160</v>
      </c>
      <c r="F89918" t="s">
        <v>269</v>
      </c>
      <c r="G89918" t="s">
        <v>270</v>
      </c>
      <c r="H89918">
        <v>330</v>
      </c>
    </row>
    <row r="89919" spans="1:8" x14ac:dyDescent="0.35">
      <c r="A89919" t="s">
        <v>88</v>
      </c>
      <c r="B89919" t="s">
        <v>127</v>
      </c>
      <c r="C89919" t="s">
        <v>271</v>
      </c>
      <c r="D89919">
        <v>180</v>
      </c>
      <c r="E89919">
        <v>170</v>
      </c>
      <c r="F89919" t="s">
        <v>272</v>
      </c>
      <c r="G89919" t="s">
        <v>273</v>
      </c>
      <c r="H89919">
        <v>350</v>
      </c>
    </row>
    <row r="89920" spans="1:8" x14ac:dyDescent="0.35">
      <c r="A89920" t="s">
        <v>88</v>
      </c>
      <c r="B89920" t="s">
        <v>127</v>
      </c>
      <c r="C89920" t="s">
        <v>274</v>
      </c>
      <c r="D89920">
        <v>190</v>
      </c>
      <c r="E89920">
        <v>180</v>
      </c>
      <c r="F89920" t="s">
        <v>275</v>
      </c>
      <c r="G89920" t="s">
        <v>276</v>
      </c>
      <c r="H89920">
        <v>370</v>
      </c>
    </row>
    <row r="89921" spans="1:8" x14ac:dyDescent="0.35">
      <c r="A89921" t="s">
        <v>88</v>
      </c>
      <c r="B89921" t="s">
        <v>127</v>
      </c>
      <c r="C89921" t="s">
        <v>277</v>
      </c>
      <c r="D89921">
        <v>200</v>
      </c>
      <c r="E89921">
        <v>180</v>
      </c>
      <c r="F89921" t="s">
        <v>278</v>
      </c>
      <c r="G89921" t="s">
        <v>279</v>
      </c>
      <c r="H89921">
        <v>380</v>
      </c>
    </row>
    <row r="89922" spans="1:8" x14ac:dyDescent="0.35">
      <c r="A89922" t="s">
        <v>88</v>
      </c>
      <c r="B89922" t="s">
        <v>127</v>
      </c>
      <c r="C89922" t="s">
        <v>280</v>
      </c>
      <c r="D89922">
        <v>210</v>
      </c>
      <c r="E89922">
        <v>190</v>
      </c>
      <c r="F89922" t="s">
        <v>281</v>
      </c>
      <c r="G89922" t="s">
        <v>282</v>
      </c>
      <c r="H89922">
        <v>400</v>
      </c>
    </row>
    <row r="89923" spans="1:8" x14ac:dyDescent="0.35">
      <c r="A89923" t="s">
        <v>88</v>
      </c>
      <c r="B89923" t="s">
        <v>127</v>
      </c>
      <c r="C89923" t="s">
        <v>283</v>
      </c>
      <c r="D89923">
        <v>220</v>
      </c>
      <c r="E89923">
        <v>200</v>
      </c>
      <c r="F89923" t="s">
        <v>284</v>
      </c>
      <c r="G89923" t="s">
        <v>285</v>
      </c>
      <c r="H89923">
        <v>420</v>
      </c>
    </row>
    <row r="89924" spans="1:8" x14ac:dyDescent="0.35">
      <c r="A89924" t="s">
        <v>88</v>
      </c>
      <c r="B89924" t="s">
        <v>127</v>
      </c>
      <c r="C89924" t="s">
        <v>286</v>
      </c>
      <c r="D89924">
        <v>230</v>
      </c>
      <c r="E89924">
        <v>210</v>
      </c>
      <c r="F89924" t="s">
        <v>287</v>
      </c>
      <c r="G89924" t="s">
        <v>288</v>
      </c>
      <c r="H89924">
        <v>440</v>
      </c>
    </row>
    <row r="89925" spans="1:8" x14ac:dyDescent="0.35">
      <c r="A89925" t="s">
        <v>88</v>
      </c>
      <c r="B89925" t="s">
        <v>127</v>
      </c>
      <c r="C89925" t="s">
        <v>289</v>
      </c>
      <c r="D89925">
        <v>240</v>
      </c>
      <c r="E89925">
        <v>220</v>
      </c>
      <c r="F89925" t="s">
        <v>290</v>
      </c>
      <c r="G89925" t="s">
        <v>291</v>
      </c>
      <c r="H89925">
        <v>460</v>
      </c>
    </row>
    <row r="89926" spans="1:8" x14ac:dyDescent="0.35">
      <c r="A89926" t="s">
        <v>88</v>
      </c>
      <c r="B89926" t="s">
        <v>127</v>
      </c>
      <c r="C89926" t="s">
        <v>292</v>
      </c>
      <c r="D89926">
        <v>250</v>
      </c>
      <c r="E89926">
        <v>230</v>
      </c>
      <c r="F89926" t="s">
        <v>293</v>
      </c>
      <c r="G89926" t="s">
        <v>294</v>
      </c>
      <c r="H89926">
        <v>480</v>
      </c>
    </row>
    <row r="89927" spans="1:8" x14ac:dyDescent="0.35">
      <c r="A89927" t="s">
        <v>88</v>
      </c>
      <c r="B89927" t="s">
        <v>220</v>
      </c>
      <c r="C89927" t="s">
        <v>262</v>
      </c>
      <c r="D89927">
        <v>200</v>
      </c>
      <c r="E89927">
        <v>190</v>
      </c>
      <c r="F89927" t="s">
        <v>263</v>
      </c>
      <c r="G89927" t="s">
        <v>264</v>
      </c>
      <c r="H89927">
        <v>390</v>
      </c>
    </row>
    <row r="89928" spans="1:8" x14ac:dyDescent="0.35">
      <c r="A89928" t="s">
        <v>88</v>
      </c>
      <c r="B89928" t="s">
        <v>220</v>
      </c>
      <c r="C89928" t="s">
        <v>265</v>
      </c>
      <c r="D89928">
        <v>210</v>
      </c>
      <c r="E89928">
        <v>210</v>
      </c>
      <c r="F89928" t="s">
        <v>266</v>
      </c>
      <c r="G89928" t="s">
        <v>267</v>
      </c>
      <c r="H89928">
        <v>420</v>
      </c>
    </row>
    <row r="89929" spans="1:8" x14ac:dyDescent="0.35">
      <c r="A89929" t="s">
        <v>88</v>
      </c>
      <c r="B89929" t="s">
        <v>220</v>
      </c>
      <c r="C89929" t="s">
        <v>268</v>
      </c>
      <c r="D89929">
        <v>230</v>
      </c>
      <c r="E89929">
        <v>220</v>
      </c>
      <c r="F89929" t="s">
        <v>269</v>
      </c>
      <c r="G89929" t="s">
        <v>270</v>
      </c>
      <c r="H89929">
        <v>450</v>
      </c>
    </row>
    <row r="89930" spans="1:8" x14ac:dyDescent="0.35">
      <c r="A89930" t="s">
        <v>88</v>
      </c>
      <c r="B89930" t="s">
        <v>220</v>
      </c>
      <c r="C89930" t="s">
        <v>271</v>
      </c>
      <c r="D89930">
        <v>250</v>
      </c>
      <c r="E89930">
        <v>240</v>
      </c>
      <c r="F89930" t="s">
        <v>272</v>
      </c>
      <c r="G89930" t="s">
        <v>273</v>
      </c>
      <c r="H89930">
        <v>490</v>
      </c>
    </row>
    <row r="89931" spans="1:8" x14ac:dyDescent="0.35">
      <c r="A89931" t="s">
        <v>88</v>
      </c>
      <c r="B89931" t="s">
        <v>220</v>
      </c>
      <c r="C89931" t="s">
        <v>274</v>
      </c>
      <c r="D89931">
        <v>270</v>
      </c>
      <c r="E89931">
        <v>260</v>
      </c>
      <c r="F89931" t="s">
        <v>275</v>
      </c>
      <c r="G89931" t="s">
        <v>276</v>
      </c>
      <c r="H89931">
        <v>530</v>
      </c>
    </row>
    <row r="89932" spans="1:8" x14ac:dyDescent="0.35">
      <c r="A89932" t="s">
        <v>88</v>
      </c>
      <c r="B89932" t="s">
        <v>220</v>
      </c>
      <c r="C89932" t="s">
        <v>277</v>
      </c>
      <c r="D89932">
        <v>290</v>
      </c>
      <c r="E89932">
        <v>280</v>
      </c>
      <c r="F89932" t="s">
        <v>278</v>
      </c>
      <c r="G89932" t="s">
        <v>279</v>
      </c>
      <c r="H89932">
        <v>570</v>
      </c>
    </row>
    <row r="89933" spans="1:8" x14ac:dyDescent="0.35">
      <c r="A89933" t="s">
        <v>88</v>
      </c>
      <c r="B89933" t="s">
        <v>220</v>
      </c>
      <c r="C89933" t="s">
        <v>280</v>
      </c>
      <c r="D89933">
        <v>310</v>
      </c>
      <c r="E89933">
        <v>300</v>
      </c>
      <c r="F89933" t="s">
        <v>281</v>
      </c>
      <c r="G89933" t="s">
        <v>282</v>
      </c>
      <c r="H89933">
        <v>610</v>
      </c>
    </row>
    <row r="89934" spans="1:8" x14ac:dyDescent="0.35">
      <c r="A89934" t="s">
        <v>88</v>
      </c>
      <c r="B89934" t="s">
        <v>220</v>
      </c>
      <c r="C89934" t="s">
        <v>283</v>
      </c>
      <c r="D89934">
        <v>340</v>
      </c>
      <c r="E89934">
        <v>320</v>
      </c>
      <c r="F89934" t="s">
        <v>284</v>
      </c>
      <c r="G89934" t="s">
        <v>285</v>
      </c>
      <c r="H89934">
        <v>660</v>
      </c>
    </row>
    <row r="89935" spans="1:8" x14ac:dyDescent="0.35">
      <c r="A89935" t="s">
        <v>88</v>
      </c>
      <c r="B89935" t="s">
        <v>220</v>
      </c>
      <c r="C89935" t="s">
        <v>286</v>
      </c>
      <c r="D89935">
        <v>370</v>
      </c>
      <c r="E89935">
        <v>350</v>
      </c>
      <c r="F89935" t="s">
        <v>287</v>
      </c>
      <c r="G89935" t="s">
        <v>288</v>
      </c>
      <c r="H89935">
        <v>720</v>
      </c>
    </row>
    <row r="89936" spans="1:8" x14ac:dyDescent="0.35">
      <c r="A89936" t="s">
        <v>88</v>
      </c>
      <c r="B89936" t="s">
        <v>220</v>
      </c>
      <c r="C89936" t="s">
        <v>289</v>
      </c>
      <c r="D89936">
        <v>390</v>
      </c>
      <c r="E89936">
        <v>370</v>
      </c>
      <c r="F89936" t="s">
        <v>290</v>
      </c>
      <c r="G89936" t="s">
        <v>291</v>
      </c>
      <c r="H89936">
        <v>760</v>
      </c>
    </row>
    <row r="89937" spans="1:8" x14ac:dyDescent="0.35">
      <c r="A89937" t="s">
        <v>88</v>
      </c>
      <c r="B89937" t="s">
        <v>220</v>
      </c>
      <c r="C89937" t="s">
        <v>292</v>
      </c>
      <c r="D89937">
        <v>420</v>
      </c>
      <c r="E89937">
        <v>400</v>
      </c>
      <c r="F89937" t="s">
        <v>293</v>
      </c>
      <c r="G89937" t="s">
        <v>294</v>
      </c>
      <c r="H89937">
        <v>820</v>
      </c>
    </row>
    <row r="89938" spans="1:8" x14ac:dyDescent="0.35">
      <c r="A89938" t="s">
        <v>88</v>
      </c>
      <c r="B89938" t="s">
        <v>213</v>
      </c>
      <c r="C89938" t="s">
        <v>262</v>
      </c>
      <c r="D89938">
        <v>320</v>
      </c>
      <c r="E89938">
        <v>430</v>
      </c>
      <c r="F89938" t="s">
        <v>263</v>
      </c>
      <c r="G89938" t="s">
        <v>264</v>
      </c>
      <c r="H89938">
        <v>750</v>
      </c>
    </row>
    <row r="89939" spans="1:8" x14ac:dyDescent="0.35">
      <c r="A89939" t="s">
        <v>88</v>
      </c>
      <c r="B89939" t="s">
        <v>213</v>
      </c>
      <c r="C89939" t="s">
        <v>265</v>
      </c>
      <c r="D89939">
        <v>330</v>
      </c>
      <c r="E89939">
        <v>440</v>
      </c>
      <c r="F89939" t="s">
        <v>266</v>
      </c>
      <c r="G89939" t="s">
        <v>267</v>
      </c>
      <c r="H89939">
        <v>770</v>
      </c>
    </row>
    <row r="89940" spans="1:8" x14ac:dyDescent="0.35">
      <c r="A89940" t="s">
        <v>88</v>
      </c>
      <c r="B89940" t="s">
        <v>213</v>
      </c>
      <c r="C89940" t="s">
        <v>268</v>
      </c>
      <c r="D89940">
        <v>350</v>
      </c>
      <c r="E89940">
        <v>460</v>
      </c>
      <c r="F89940" t="s">
        <v>269</v>
      </c>
      <c r="G89940" t="s">
        <v>270</v>
      </c>
      <c r="H89940">
        <v>810</v>
      </c>
    </row>
    <row r="89941" spans="1:8" x14ac:dyDescent="0.35">
      <c r="A89941" t="s">
        <v>88</v>
      </c>
      <c r="B89941" t="s">
        <v>213</v>
      </c>
      <c r="C89941" t="s">
        <v>271</v>
      </c>
      <c r="D89941">
        <v>360</v>
      </c>
      <c r="E89941">
        <v>470</v>
      </c>
      <c r="F89941" t="s">
        <v>272</v>
      </c>
      <c r="G89941" t="s">
        <v>273</v>
      </c>
      <c r="H89941">
        <v>830</v>
      </c>
    </row>
    <row r="89942" spans="1:8" x14ac:dyDescent="0.35">
      <c r="A89942" t="s">
        <v>88</v>
      </c>
      <c r="B89942" t="s">
        <v>213</v>
      </c>
      <c r="C89942" t="s">
        <v>274</v>
      </c>
      <c r="D89942">
        <v>370</v>
      </c>
      <c r="E89942">
        <v>490</v>
      </c>
      <c r="F89942" t="s">
        <v>275</v>
      </c>
      <c r="G89942" t="s">
        <v>276</v>
      </c>
      <c r="H89942">
        <v>860</v>
      </c>
    </row>
    <row r="89943" spans="1:8" x14ac:dyDescent="0.35">
      <c r="A89943" t="s">
        <v>88</v>
      </c>
      <c r="B89943" t="s">
        <v>213</v>
      </c>
      <c r="C89943" t="s">
        <v>277</v>
      </c>
      <c r="D89943">
        <v>390</v>
      </c>
      <c r="E89943">
        <v>510</v>
      </c>
      <c r="F89943" t="s">
        <v>278</v>
      </c>
      <c r="G89943" t="s">
        <v>279</v>
      </c>
      <c r="H89943">
        <v>900</v>
      </c>
    </row>
    <row r="89944" spans="1:8" x14ac:dyDescent="0.35">
      <c r="A89944" t="s">
        <v>88</v>
      </c>
      <c r="B89944" t="s">
        <v>213</v>
      </c>
      <c r="C89944" t="s">
        <v>280</v>
      </c>
      <c r="D89944">
        <v>400</v>
      </c>
      <c r="E89944">
        <v>530</v>
      </c>
      <c r="F89944" t="s">
        <v>281</v>
      </c>
      <c r="G89944" t="s">
        <v>282</v>
      </c>
      <c r="H89944">
        <v>930</v>
      </c>
    </row>
    <row r="89945" spans="1:8" x14ac:dyDescent="0.35">
      <c r="A89945" t="s">
        <v>88</v>
      </c>
      <c r="B89945" t="s">
        <v>213</v>
      </c>
      <c r="C89945" t="s">
        <v>283</v>
      </c>
      <c r="D89945">
        <v>420</v>
      </c>
      <c r="E89945">
        <v>540</v>
      </c>
      <c r="F89945" t="s">
        <v>284</v>
      </c>
      <c r="G89945" t="s">
        <v>285</v>
      </c>
      <c r="H89945">
        <v>960</v>
      </c>
    </row>
    <row r="89946" spans="1:8" x14ac:dyDescent="0.35">
      <c r="A89946" t="s">
        <v>88</v>
      </c>
      <c r="B89946" t="s">
        <v>213</v>
      </c>
      <c r="C89946" t="s">
        <v>286</v>
      </c>
      <c r="D89946">
        <v>440</v>
      </c>
      <c r="E89946">
        <v>560</v>
      </c>
      <c r="F89946" t="s">
        <v>287</v>
      </c>
      <c r="G89946" t="s">
        <v>288</v>
      </c>
      <c r="H89946">
        <v>1000</v>
      </c>
    </row>
    <row r="89947" spans="1:8" x14ac:dyDescent="0.35">
      <c r="A89947" t="s">
        <v>88</v>
      </c>
      <c r="B89947" t="s">
        <v>213</v>
      </c>
      <c r="C89947" t="s">
        <v>289</v>
      </c>
      <c r="D89947">
        <v>450</v>
      </c>
      <c r="E89947">
        <v>580</v>
      </c>
      <c r="F89947" t="s">
        <v>290</v>
      </c>
      <c r="G89947" t="s">
        <v>291</v>
      </c>
      <c r="H89947">
        <v>1030</v>
      </c>
    </row>
    <row r="89948" spans="1:8" x14ac:dyDescent="0.35">
      <c r="A89948" t="s">
        <v>88</v>
      </c>
      <c r="B89948" t="s">
        <v>213</v>
      </c>
      <c r="C89948" t="s">
        <v>292</v>
      </c>
      <c r="D89948">
        <v>470</v>
      </c>
      <c r="E89948">
        <v>600</v>
      </c>
      <c r="F89948" t="s">
        <v>293</v>
      </c>
      <c r="G89948" t="s">
        <v>294</v>
      </c>
      <c r="H89948">
        <v>1070</v>
      </c>
    </row>
    <row r="89949" spans="1:8" x14ac:dyDescent="0.35">
      <c r="A89949" t="s">
        <v>88</v>
      </c>
      <c r="B89949" t="s">
        <v>129</v>
      </c>
      <c r="C89949" t="s">
        <v>262</v>
      </c>
      <c r="D89949">
        <v>360</v>
      </c>
      <c r="E89949">
        <v>480</v>
      </c>
      <c r="F89949" t="s">
        <v>263</v>
      </c>
      <c r="G89949" t="s">
        <v>264</v>
      </c>
      <c r="H89949">
        <v>840</v>
      </c>
    </row>
    <row r="89950" spans="1:8" x14ac:dyDescent="0.35">
      <c r="A89950" t="s">
        <v>88</v>
      </c>
      <c r="B89950" t="s">
        <v>129</v>
      </c>
      <c r="C89950" t="s">
        <v>265</v>
      </c>
      <c r="D89950">
        <v>340</v>
      </c>
      <c r="E89950">
        <v>470</v>
      </c>
      <c r="F89950" t="s">
        <v>266</v>
      </c>
      <c r="G89950" t="s">
        <v>267</v>
      </c>
      <c r="H89950">
        <v>810</v>
      </c>
    </row>
    <row r="89951" spans="1:8" x14ac:dyDescent="0.35">
      <c r="A89951" t="s">
        <v>88</v>
      </c>
      <c r="B89951" t="s">
        <v>129</v>
      </c>
      <c r="C89951" t="s">
        <v>268</v>
      </c>
      <c r="D89951">
        <v>340</v>
      </c>
      <c r="E89951">
        <v>440</v>
      </c>
      <c r="F89951" t="s">
        <v>269</v>
      </c>
      <c r="G89951" t="s">
        <v>270</v>
      </c>
      <c r="H89951">
        <v>780</v>
      </c>
    </row>
    <row r="89952" spans="1:8" x14ac:dyDescent="0.35">
      <c r="A89952" t="s">
        <v>88</v>
      </c>
      <c r="B89952" t="s">
        <v>129</v>
      </c>
      <c r="C89952" t="s">
        <v>271</v>
      </c>
      <c r="D89952">
        <v>320</v>
      </c>
      <c r="E89952">
        <v>400</v>
      </c>
      <c r="F89952" t="s">
        <v>272</v>
      </c>
      <c r="G89952" t="s">
        <v>273</v>
      </c>
      <c r="H89952">
        <v>720</v>
      </c>
    </row>
    <row r="89953" spans="1:8" x14ac:dyDescent="0.35">
      <c r="A89953" t="s">
        <v>88</v>
      </c>
      <c r="B89953" t="s">
        <v>129</v>
      </c>
      <c r="C89953" t="s">
        <v>274</v>
      </c>
      <c r="D89953">
        <v>310</v>
      </c>
      <c r="E89953">
        <v>380</v>
      </c>
      <c r="F89953" t="s">
        <v>275</v>
      </c>
      <c r="G89953" t="s">
        <v>276</v>
      </c>
      <c r="H89953">
        <v>690</v>
      </c>
    </row>
    <row r="89954" spans="1:8" x14ac:dyDescent="0.35">
      <c r="A89954" t="s">
        <v>88</v>
      </c>
      <c r="B89954" t="s">
        <v>129</v>
      </c>
      <c r="C89954" t="s">
        <v>277</v>
      </c>
      <c r="D89954">
        <v>320</v>
      </c>
      <c r="E89954">
        <v>380</v>
      </c>
      <c r="F89954" t="s">
        <v>278</v>
      </c>
      <c r="G89954" t="s">
        <v>279</v>
      </c>
      <c r="H89954">
        <v>700</v>
      </c>
    </row>
    <row r="89955" spans="1:8" x14ac:dyDescent="0.35">
      <c r="A89955" t="s">
        <v>88</v>
      </c>
      <c r="B89955" t="s">
        <v>129</v>
      </c>
      <c r="C89955" t="s">
        <v>280</v>
      </c>
      <c r="D89955">
        <v>340</v>
      </c>
      <c r="E89955">
        <v>430</v>
      </c>
      <c r="F89955" t="s">
        <v>281</v>
      </c>
      <c r="G89955" t="s">
        <v>282</v>
      </c>
      <c r="H89955">
        <v>770</v>
      </c>
    </row>
    <row r="89956" spans="1:8" x14ac:dyDescent="0.35">
      <c r="A89956" t="s">
        <v>88</v>
      </c>
      <c r="B89956" t="s">
        <v>129</v>
      </c>
      <c r="C89956" t="s">
        <v>283</v>
      </c>
      <c r="D89956">
        <v>390</v>
      </c>
      <c r="E89956">
        <v>490</v>
      </c>
      <c r="F89956" t="s">
        <v>284</v>
      </c>
      <c r="G89956" t="s">
        <v>285</v>
      </c>
      <c r="H89956">
        <v>880</v>
      </c>
    </row>
    <row r="89957" spans="1:8" x14ac:dyDescent="0.35">
      <c r="A89957" t="s">
        <v>88</v>
      </c>
      <c r="B89957" t="s">
        <v>129</v>
      </c>
      <c r="C89957" t="s">
        <v>286</v>
      </c>
      <c r="D89957">
        <v>430</v>
      </c>
      <c r="E89957">
        <v>560</v>
      </c>
      <c r="F89957" t="s">
        <v>287</v>
      </c>
      <c r="G89957" t="s">
        <v>288</v>
      </c>
      <c r="H89957">
        <v>990</v>
      </c>
    </row>
    <row r="89958" spans="1:8" x14ac:dyDescent="0.35">
      <c r="A89958" t="s">
        <v>88</v>
      </c>
      <c r="B89958" t="s">
        <v>129</v>
      </c>
      <c r="C89958" t="s">
        <v>289</v>
      </c>
      <c r="D89958">
        <v>460</v>
      </c>
      <c r="E89958">
        <v>630</v>
      </c>
      <c r="F89958" t="s">
        <v>290</v>
      </c>
      <c r="G89958" t="s">
        <v>291</v>
      </c>
      <c r="H89958">
        <v>1090</v>
      </c>
    </row>
    <row r="89959" spans="1:8" x14ac:dyDescent="0.35">
      <c r="A89959" t="s">
        <v>88</v>
      </c>
      <c r="B89959" t="s">
        <v>129</v>
      </c>
      <c r="C89959" t="s">
        <v>292</v>
      </c>
      <c r="D89959">
        <v>500</v>
      </c>
      <c r="E89959">
        <v>660</v>
      </c>
      <c r="F89959" t="s">
        <v>293</v>
      </c>
      <c r="G89959" t="s">
        <v>294</v>
      </c>
      <c r="H89959">
        <v>1160</v>
      </c>
    </row>
    <row r="89960" spans="1:8" x14ac:dyDescent="0.35">
      <c r="A89960" t="s">
        <v>88</v>
      </c>
      <c r="B89960" t="s">
        <v>241</v>
      </c>
      <c r="C89960" t="s">
        <v>262</v>
      </c>
      <c r="D89960">
        <v>80</v>
      </c>
      <c r="E89960">
        <v>70</v>
      </c>
      <c r="F89960" t="s">
        <v>263</v>
      </c>
      <c r="G89960" t="s">
        <v>264</v>
      </c>
      <c r="H89960">
        <v>150</v>
      </c>
    </row>
    <row r="89961" spans="1:8" x14ac:dyDescent="0.35">
      <c r="A89961" t="s">
        <v>88</v>
      </c>
      <c r="B89961" t="s">
        <v>241</v>
      </c>
      <c r="C89961" t="s">
        <v>265</v>
      </c>
      <c r="D89961">
        <v>80</v>
      </c>
      <c r="E89961">
        <v>80</v>
      </c>
      <c r="F89961" t="s">
        <v>266</v>
      </c>
      <c r="G89961" t="s">
        <v>267</v>
      </c>
      <c r="H89961">
        <v>160</v>
      </c>
    </row>
    <row r="89962" spans="1:8" x14ac:dyDescent="0.35">
      <c r="A89962" t="s">
        <v>88</v>
      </c>
      <c r="B89962" t="s">
        <v>241</v>
      </c>
      <c r="C89962" t="s">
        <v>268</v>
      </c>
      <c r="D89962">
        <v>80</v>
      </c>
      <c r="E89962">
        <v>80</v>
      </c>
      <c r="F89962" t="s">
        <v>269</v>
      </c>
      <c r="G89962" t="s">
        <v>270</v>
      </c>
      <c r="H89962">
        <v>160</v>
      </c>
    </row>
    <row r="89963" spans="1:8" x14ac:dyDescent="0.35">
      <c r="A89963" t="s">
        <v>88</v>
      </c>
      <c r="B89963" t="s">
        <v>241</v>
      </c>
      <c r="C89963" t="s">
        <v>271</v>
      </c>
      <c r="D89963">
        <v>80</v>
      </c>
      <c r="E89963">
        <v>80</v>
      </c>
      <c r="F89963" t="s">
        <v>272</v>
      </c>
      <c r="G89963" t="s">
        <v>273</v>
      </c>
      <c r="H89963">
        <v>160</v>
      </c>
    </row>
    <row r="89964" spans="1:8" x14ac:dyDescent="0.35">
      <c r="A89964" t="s">
        <v>88</v>
      </c>
      <c r="B89964" t="s">
        <v>241</v>
      </c>
      <c r="C89964" t="s">
        <v>274</v>
      </c>
      <c r="D89964">
        <v>80</v>
      </c>
      <c r="E89964">
        <v>80</v>
      </c>
      <c r="F89964" t="s">
        <v>275</v>
      </c>
      <c r="G89964" t="s">
        <v>276</v>
      </c>
      <c r="H89964">
        <v>160</v>
      </c>
    </row>
    <row r="89965" spans="1:8" x14ac:dyDescent="0.35">
      <c r="A89965" t="s">
        <v>88</v>
      </c>
      <c r="B89965" t="s">
        <v>241</v>
      </c>
      <c r="C89965" t="s">
        <v>277</v>
      </c>
      <c r="D89965">
        <v>90</v>
      </c>
      <c r="E89965">
        <v>80</v>
      </c>
      <c r="F89965" t="s">
        <v>278</v>
      </c>
      <c r="G89965" t="s">
        <v>279</v>
      </c>
      <c r="H89965">
        <v>170</v>
      </c>
    </row>
    <row r="89966" spans="1:8" x14ac:dyDescent="0.35">
      <c r="A89966" t="s">
        <v>88</v>
      </c>
      <c r="B89966" t="s">
        <v>241</v>
      </c>
      <c r="C89966" t="s">
        <v>280</v>
      </c>
      <c r="D89966">
        <v>90</v>
      </c>
      <c r="E89966">
        <v>80</v>
      </c>
      <c r="F89966" t="s">
        <v>281</v>
      </c>
      <c r="G89966" t="s">
        <v>282</v>
      </c>
      <c r="H89966">
        <v>170</v>
      </c>
    </row>
    <row r="89967" spans="1:8" x14ac:dyDescent="0.35">
      <c r="A89967" t="s">
        <v>88</v>
      </c>
      <c r="B89967" t="s">
        <v>241</v>
      </c>
      <c r="C89967" t="s">
        <v>283</v>
      </c>
      <c r="D89967">
        <v>90</v>
      </c>
      <c r="E89967">
        <v>90</v>
      </c>
      <c r="F89967" t="s">
        <v>284</v>
      </c>
      <c r="G89967" t="s">
        <v>285</v>
      </c>
      <c r="H89967">
        <v>180</v>
      </c>
    </row>
    <row r="89968" spans="1:8" x14ac:dyDescent="0.35">
      <c r="A89968" t="s">
        <v>88</v>
      </c>
      <c r="B89968" t="s">
        <v>241</v>
      </c>
      <c r="C89968" t="s">
        <v>286</v>
      </c>
      <c r="D89968">
        <v>90</v>
      </c>
      <c r="E89968">
        <v>90</v>
      </c>
      <c r="F89968" t="s">
        <v>287</v>
      </c>
      <c r="G89968" t="s">
        <v>288</v>
      </c>
      <c r="H89968">
        <v>180</v>
      </c>
    </row>
    <row r="89969" spans="1:8" x14ac:dyDescent="0.35">
      <c r="A89969" t="s">
        <v>88</v>
      </c>
      <c r="B89969" t="s">
        <v>241</v>
      </c>
      <c r="C89969" t="s">
        <v>289</v>
      </c>
      <c r="D89969">
        <v>100</v>
      </c>
      <c r="E89969">
        <v>90</v>
      </c>
      <c r="F89969" t="s">
        <v>290</v>
      </c>
      <c r="G89969" t="s">
        <v>291</v>
      </c>
      <c r="H89969">
        <v>190</v>
      </c>
    </row>
    <row r="89970" spans="1:8" x14ac:dyDescent="0.35">
      <c r="A89970" t="s">
        <v>88</v>
      </c>
      <c r="B89970" t="s">
        <v>241</v>
      </c>
      <c r="C89970" t="s">
        <v>292</v>
      </c>
      <c r="D89970">
        <v>100</v>
      </c>
      <c r="E89970">
        <v>90</v>
      </c>
      <c r="F89970" t="s">
        <v>293</v>
      </c>
      <c r="G89970" t="s">
        <v>294</v>
      </c>
      <c r="H89970">
        <v>190</v>
      </c>
    </row>
    <row r="89971" spans="1:8" x14ac:dyDescent="0.35">
      <c r="A89971" t="s">
        <v>88</v>
      </c>
      <c r="B89971" t="s">
        <v>191</v>
      </c>
      <c r="C89971" t="s">
        <v>262</v>
      </c>
      <c r="D89971">
        <v>120</v>
      </c>
      <c r="E89971">
        <v>200</v>
      </c>
      <c r="F89971" t="s">
        <v>263</v>
      </c>
      <c r="G89971" t="s">
        <v>264</v>
      </c>
      <c r="H89971">
        <v>320</v>
      </c>
    </row>
    <row r="89972" spans="1:8" x14ac:dyDescent="0.35">
      <c r="A89972" t="s">
        <v>88</v>
      </c>
      <c r="B89972" t="s">
        <v>191</v>
      </c>
      <c r="C89972" t="s">
        <v>265</v>
      </c>
      <c r="D89972">
        <v>120</v>
      </c>
      <c r="E89972">
        <v>190</v>
      </c>
      <c r="F89972" t="s">
        <v>266</v>
      </c>
      <c r="G89972" t="s">
        <v>267</v>
      </c>
      <c r="H89972">
        <v>310</v>
      </c>
    </row>
    <row r="89973" spans="1:8" x14ac:dyDescent="0.35">
      <c r="A89973" t="s">
        <v>88</v>
      </c>
      <c r="B89973" t="s">
        <v>191</v>
      </c>
      <c r="C89973" t="s">
        <v>268</v>
      </c>
      <c r="D89973">
        <v>110</v>
      </c>
      <c r="E89973">
        <v>190</v>
      </c>
      <c r="F89973" t="s">
        <v>269</v>
      </c>
      <c r="G89973" t="s">
        <v>270</v>
      </c>
      <c r="H89973">
        <v>300</v>
      </c>
    </row>
    <row r="89974" spans="1:8" x14ac:dyDescent="0.35">
      <c r="A89974" t="s">
        <v>88</v>
      </c>
      <c r="B89974" t="s">
        <v>191</v>
      </c>
      <c r="C89974" t="s">
        <v>271</v>
      </c>
      <c r="D89974">
        <v>110</v>
      </c>
      <c r="E89974">
        <v>170</v>
      </c>
      <c r="F89974" t="s">
        <v>272</v>
      </c>
      <c r="G89974" t="s">
        <v>273</v>
      </c>
      <c r="H89974">
        <v>280</v>
      </c>
    </row>
    <row r="89975" spans="1:8" x14ac:dyDescent="0.35">
      <c r="A89975" t="s">
        <v>88</v>
      </c>
      <c r="B89975" t="s">
        <v>191</v>
      </c>
      <c r="C89975" t="s">
        <v>274</v>
      </c>
      <c r="D89975">
        <v>100</v>
      </c>
      <c r="E89975">
        <v>160</v>
      </c>
      <c r="F89975" t="s">
        <v>275</v>
      </c>
      <c r="G89975" t="s">
        <v>276</v>
      </c>
      <c r="H89975">
        <v>260</v>
      </c>
    </row>
    <row r="89976" spans="1:8" x14ac:dyDescent="0.35">
      <c r="A89976" t="s">
        <v>88</v>
      </c>
      <c r="B89976" t="s">
        <v>191</v>
      </c>
      <c r="C89976" t="s">
        <v>277</v>
      </c>
      <c r="D89976">
        <v>100</v>
      </c>
      <c r="E89976">
        <v>160</v>
      </c>
      <c r="F89976" t="s">
        <v>278</v>
      </c>
      <c r="G89976" t="s">
        <v>279</v>
      </c>
      <c r="H89976">
        <v>260</v>
      </c>
    </row>
    <row r="89977" spans="1:8" x14ac:dyDescent="0.35">
      <c r="A89977" t="s">
        <v>88</v>
      </c>
      <c r="B89977" t="s">
        <v>191</v>
      </c>
      <c r="C89977" t="s">
        <v>280</v>
      </c>
      <c r="D89977">
        <v>120</v>
      </c>
      <c r="E89977">
        <v>170</v>
      </c>
      <c r="F89977" t="s">
        <v>281</v>
      </c>
      <c r="G89977" t="s">
        <v>282</v>
      </c>
      <c r="H89977">
        <v>290</v>
      </c>
    </row>
    <row r="89978" spans="1:8" x14ac:dyDescent="0.35">
      <c r="A89978" t="s">
        <v>88</v>
      </c>
      <c r="B89978" t="s">
        <v>191</v>
      </c>
      <c r="C89978" t="s">
        <v>283</v>
      </c>
      <c r="D89978">
        <v>130</v>
      </c>
      <c r="E89978">
        <v>200</v>
      </c>
      <c r="F89978" t="s">
        <v>284</v>
      </c>
      <c r="G89978" t="s">
        <v>285</v>
      </c>
      <c r="H89978">
        <v>330</v>
      </c>
    </row>
    <row r="89979" spans="1:8" x14ac:dyDescent="0.35">
      <c r="A89979" t="s">
        <v>88</v>
      </c>
      <c r="B89979" t="s">
        <v>191</v>
      </c>
      <c r="C89979" t="s">
        <v>286</v>
      </c>
      <c r="D89979">
        <v>150</v>
      </c>
      <c r="E89979">
        <v>240</v>
      </c>
      <c r="F89979" t="s">
        <v>287</v>
      </c>
      <c r="G89979" t="s">
        <v>288</v>
      </c>
      <c r="H89979">
        <v>390</v>
      </c>
    </row>
    <row r="89980" spans="1:8" x14ac:dyDescent="0.35">
      <c r="A89980" t="s">
        <v>88</v>
      </c>
      <c r="B89980" t="s">
        <v>191</v>
      </c>
      <c r="C89980" t="s">
        <v>289</v>
      </c>
      <c r="D89980">
        <v>160</v>
      </c>
      <c r="E89980">
        <v>270</v>
      </c>
      <c r="F89980" t="s">
        <v>290</v>
      </c>
      <c r="G89980" t="s">
        <v>291</v>
      </c>
      <c r="H89980">
        <v>430</v>
      </c>
    </row>
    <row r="89981" spans="1:8" x14ac:dyDescent="0.35">
      <c r="A89981" t="s">
        <v>88</v>
      </c>
      <c r="B89981" t="s">
        <v>191</v>
      </c>
      <c r="C89981" t="s">
        <v>292</v>
      </c>
      <c r="D89981">
        <v>170</v>
      </c>
      <c r="E89981">
        <v>280</v>
      </c>
      <c r="F89981" t="s">
        <v>293</v>
      </c>
      <c r="G89981" t="s">
        <v>294</v>
      </c>
      <c r="H89981">
        <v>450</v>
      </c>
    </row>
    <row r="89982" spans="1:8" x14ac:dyDescent="0.35">
      <c r="A89982" t="s">
        <v>88</v>
      </c>
      <c r="B89982" t="s">
        <v>172</v>
      </c>
      <c r="C89982" t="s">
        <v>262</v>
      </c>
      <c r="D89982">
        <v>280</v>
      </c>
      <c r="E89982">
        <v>360</v>
      </c>
      <c r="F89982" t="s">
        <v>263</v>
      </c>
      <c r="G89982" t="s">
        <v>264</v>
      </c>
      <c r="H89982">
        <v>640</v>
      </c>
    </row>
    <row r="89983" spans="1:8" x14ac:dyDescent="0.35">
      <c r="A89983" t="s">
        <v>88</v>
      </c>
      <c r="B89983" t="s">
        <v>172</v>
      </c>
      <c r="C89983" t="s">
        <v>265</v>
      </c>
      <c r="D89983">
        <v>290</v>
      </c>
      <c r="E89983">
        <v>370</v>
      </c>
      <c r="F89983" t="s">
        <v>266</v>
      </c>
      <c r="G89983" t="s">
        <v>267</v>
      </c>
      <c r="H89983">
        <v>660</v>
      </c>
    </row>
    <row r="89984" spans="1:8" x14ac:dyDescent="0.35">
      <c r="A89984" t="s">
        <v>88</v>
      </c>
      <c r="B89984" t="s">
        <v>172</v>
      </c>
      <c r="C89984" t="s">
        <v>268</v>
      </c>
      <c r="D89984">
        <v>300</v>
      </c>
      <c r="E89984">
        <v>380</v>
      </c>
      <c r="F89984" t="s">
        <v>269</v>
      </c>
      <c r="G89984" t="s">
        <v>270</v>
      </c>
      <c r="H89984">
        <v>680</v>
      </c>
    </row>
    <row r="89985" spans="1:8" x14ac:dyDescent="0.35">
      <c r="A89985" t="s">
        <v>88</v>
      </c>
      <c r="B89985" t="s">
        <v>172</v>
      </c>
      <c r="C89985" t="s">
        <v>271</v>
      </c>
      <c r="D89985">
        <v>300</v>
      </c>
      <c r="E89985">
        <v>390</v>
      </c>
      <c r="F89985" t="s">
        <v>272</v>
      </c>
      <c r="G89985" t="s">
        <v>273</v>
      </c>
      <c r="H89985">
        <v>690</v>
      </c>
    </row>
    <row r="89986" spans="1:8" x14ac:dyDescent="0.35">
      <c r="A89986" t="s">
        <v>88</v>
      </c>
      <c r="B89986" t="s">
        <v>172</v>
      </c>
      <c r="C89986" t="s">
        <v>274</v>
      </c>
      <c r="D89986">
        <v>310</v>
      </c>
      <c r="E89986">
        <v>400</v>
      </c>
      <c r="F89986" t="s">
        <v>275</v>
      </c>
      <c r="G89986" t="s">
        <v>276</v>
      </c>
      <c r="H89986">
        <v>710</v>
      </c>
    </row>
    <row r="89987" spans="1:8" x14ac:dyDescent="0.35">
      <c r="A89987" t="s">
        <v>88</v>
      </c>
      <c r="B89987" t="s">
        <v>172</v>
      </c>
      <c r="C89987" t="s">
        <v>277</v>
      </c>
      <c r="D89987">
        <v>320</v>
      </c>
      <c r="E89987">
        <v>410</v>
      </c>
      <c r="F89987" t="s">
        <v>278</v>
      </c>
      <c r="G89987" t="s">
        <v>279</v>
      </c>
      <c r="H89987">
        <v>730</v>
      </c>
    </row>
    <row r="89988" spans="1:8" x14ac:dyDescent="0.35">
      <c r="A89988" t="s">
        <v>88</v>
      </c>
      <c r="B89988" t="s">
        <v>172</v>
      </c>
      <c r="C89988" t="s">
        <v>280</v>
      </c>
      <c r="D89988">
        <v>330</v>
      </c>
      <c r="E89988">
        <v>420</v>
      </c>
      <c r="F89988" t="s">
        <v>281</v>
      </c>
      <c r="G89988" t="s">
        <v>282</v>
      </c>
      <c r="H89988">
        <v>750</v>
      </c>
    </row>
    <row r="89989" spans="1:8" x14ac:dyDescent="0.35">
      <c r="A89989" t="s">
        <v>88</v>
      </c>
      <c r="B89989" t="s">
        <v>172</v>
      </c>
      <c r="C89989" t="s">
        <v>283</v>
      </c>
      <c r="D89989">
        <v>340</v>
      </c>
      <c r="E89989">
        <v>430</v>
      </c>
      <c r="F89989" t="s">
        <v>284</v>
      </c>
      <c r="G89989" t="s">
        <v>285</v>
      </c>
      <c r="H89989">
        <v>770</v>
      </c>
    </row>
    <row r="89990" spans="1:8" x14ac:dyDescent="0.35">
      <c r="A89990" t="s">
        <v>88</v>
      </c>
      <c r="B89990" t="s">
        <v>172</v>
      </c>
      <c r="C89990" t="s">
        <v>286</v>
      </c>
      <c r="D89990">
        <v>340</v>
      </c>
      <c r="E89990">
        <v>440</v>
      </c>
      <c r="F89990" t="s">
        <v>287</v>
      </c>
      <c r="G89990" t="s">
        <v>288</v>
      </c>
      <c r="H89990">
        <v>780</v>
      </c>
    </row>
    <row r="89991" spans="1:8" x14ac:dyDescent="0.35">
      <c r="A89991" t="s">
        <v>88</v>
      </c>
      <c r="B89991" t="s">
        <v>172</v>
      </c>
      <c r="C89991" t="s">
        <v>289</v>
      </c>
      <c r="D89991">
        <v>350</v>
      </c>
      <c r="E89991">
        <v>460</v>
      </c>
      <c r="F89991" t="s">
        <v>290</v>
      </c>
      <c r="G89991" t="s">
        <v>291</v>
      </c>
      <c r="H89991">
        <v>810</v>
      </c>
    </row>
    <row r="89992" spans="1:8" x14ac:dyDescent="0.35">
      <c r="A89992" t="s">
        <v>88</v>
      </c>
      <c r="B89992" t="s">
        <v>172</v>
      </c>
      <c r="C89992" t="s">
        <v>292</v>
      </c>
      <c r="D89992">
        <v>360</v>
      </c>
      <c r="E89992">
        <v>470</v>
      </c>
      <c r="F89992" t="s">
        <v>293</v>
      </c>
      <c r="G89992" t="s">
        <v>294</v>
      </c>
      <c r="H89992">
        <v>830</v>
      </c>
    </row>
    <row r="89993" spans="1:8" x14ac:dyDescent="0.35">
      <c r="A89993" t="s">
        <v>88</v>
      </c>
      <c r="B89993" t="s">
        <v>159</v>
      </c>
      <c r="C89993" t="s">
        <v>262</v>
      </c>
      <c r="D89993">
        <v>230</v>
      </c>
      <c r="E89993">
        <v>350</v>
      </c>
      <c r="F89993" t="s">
        <v>263</v>
      </c>
      <c r="G89993" t="s">
        <v>264</v>
      </c>
      <c r="H89993">
        <v>580</v>
      </c>
    </row>
    <row r="89994" spans="1:8" x14ac:dyDescent="0.35">
      <c r="A89994" t="s">
        <v>88</v>
      </c>
      <c r="B89994" t="s">
        <v>159</v>
      </c>
      <c r="C89994" t="s">
        <v>265</v>
      </c>
      <c r="D89994">
        <v>240</v>
      </c>
      <c r="E89994">
        <v>350</v>
      </c>
      <c r="F89994" t="s">
        <v>266</v>
      </c>
      <c r="G89994" t="s">
        <v>267</v>
      </c>
      <c r="H89994">
        <v>590</v>
      </c>
    </row>
    <row r="89995" spans="1:8" x14ac:dyDescent="0.35">
      <c r="A89995" t="s">
        <v>88</v>
      </c>
      <c r="B89995" t="s">
        <v>159</v>
      </c>
      <c r="C89995" t="s">
        <v>268</v>
      </c>
      <c r="D89995">
        <v>230</v>
      </c>
      <c r="E89995">
        <v>320</v>
      </c>
      <c r="F89995" t="s">
        <v>269</v>
      </c>
      <c r="G89995" t="s">
        <v>270</v>
      </c>
      <c r="H89995">
        <v>550</v>
      </c>
    </row>
    <row r="89996" spans="1:8" x14ac:dyDescent="0.35">
      <c r="A89996" t="s">
        <v>88</v>
      </c>
      <c r="B89996" t="s">
        <v>159</v>
      </c>
      <c r="C89996" t="s">
        <v>271</v>
      </c>
      <c r="D89996">
        <v>210</v>
      </c>
      <c r="E89996">
        <v>300</v>
      </c>
      <c r="F89996" t="s">
        <v>272</v>
      </c>
      <c r="G89996" t="s">
        <v>273</v>
      </c>
      <c r="H89996">
        <v>510</v>
      </c>
    </row>
    <row r="89997" spans="1:8" x14ac:dyDescent="0.35">
      <c r="A89997" t="s">
        <v>88</v>
      </c>
      <c r="B89997" t="s">
        <v>159</v>
      </c>
      <c r="C89997" t="s">
        <v>274</v>
      </c>
      <c r="D89997">
        <v>210</v>
      </c>
      <c r="E89997">
        <v>280</v>
      </c>
      <c r="F89997" t="s">
        <v>275</v>
      </c>
      <c r="G89997" t="s">
        <v>276</v>
      </c>
      <c r="H89997">
        <v>490</v>
      </c>
    </row>
    <row r="89998" spans="1:8" x14ac:dyDescent="0.35">
      <c r="A89998" t="s">
        <v>88</v>
      </c>
      <c r="B89998" t="s">
        <v>159</v>
      </c>
      <c r="C89998" t="s">
        <v>277</v>
      </c>
      <c r="D89998">
        <v>220</v>
      </c>
      <c r="E89998">
        <v>280</v>
      </c>
      <c r="F89998" t="s">
        <v>278</v>
      </c>
      <c r="G89998" t="s">
        <v>279</v>
      </c>
      <c r="H89998">
        <v>500</v>
      </c>
    </row>
    <row r="89999" spans="1:8" x14ac:dyDescent="0.35">
      <c r="A89999" t="s">
        <v>88</v>
      </c>
      <c r="B89999" t="s">
        <v>159</v>
      </c>
      <c r="C89999" t="s">
        <v>280</v>
      </c>
      <c r="D89999">
        <v>230</v>
      </c>
      <c r="E89999">
        <v>320</v>
      </c>
      <c r="F89999" t="s">
        <v>281</v>
      </c>
      <c r="G89999" t="s">
        <v>282</v>
      </c>
      <c r="H89999">
        <v>550</v>
      </c>
    </row>
    <row r="90000" spans="1:8" x14ac:dyDescent="0.35">
      <c r="A90000" t="s">
        <v>88</v>
      </c>
      <c r="B90000" t="s">
        <v>159</v>
      </c>
      <c r="C90000" t="s">
        <v>283</v>
      </c>
      <c r="D90000">
        <v>270</v>
      </c>
      <c r="E90000">
        <v>370</v>
      </c>
      <c r="F90000" t="s">
        <v>284</v>
      </c>
      <c r="G90000" t="s">
        <v>285</v>
      </c>
      <c r="H90000">
        <v>640</v>
      </c>
    </row>
    <row r="90001" spans="1:8" x14ac:dyDescent="0.35">
      <c r="A90001" t="s">
        <v>88</v>
      </c>
      <c r="B90001" t="s">
        <v>159</v>
      </c>
      <c r="C90001" t="s">
        <v>286</v>
      </c>
      <c r="D90001">
        <v>300</v>
      </c>
      <c r="E90001">
        <v>440</v>
      </c>
      <c r="F90001" t="s">
        <v>287</v>
      </c>
      <c r="G90001" t="s">
        <v>288</v>
      </c>
      <c r="H90001">
        <v>740</v>
      </c>
    </row>
    <row r="90002" spans="1:8" x14ac:dyDescent="0.35">
      <c r="A90002" t="s">
        <v>88</v>
      </c>
      <c r="B90002" t="s">
        <v>159</v>
      </c>
      <c r="C90002" t="s">
        <v>289</v>
      </c>
      <c r="D90002">
        <v>320</v>
      </c>
      <c r="E90002">
        <v>480</v>
      </c>
      <c r="F90002" t="s">
        <v>290</v>
      </c>
      <c r="G90002" t="s">
        <v>291</v>
      </c>
      <c r="H90002">
        <v>800</v>
      </c>
    </row>
    <row r="90003" spans="1:8" x14ac:dyDescent="0.35">
      <c r="A90003" t="s">
        <v>88</v>
      </c>
      <c r="B90003" t="s">
        <v>159</v>
      </c>
      <c r="C90003" t="s">
        <v>292</v>
      </c>
      <c r="D90003">
        <v>340</v>
      </c>
      <c r="E90003">
        <v>500</v>
      </c>
      <c r="F90003" t="s">
        <v>293</v>
      </c>
      <c r="G90003" t="s">
        <v>294</v>
      </c>
      <c r="H90003">
        <v>840</v>
      </c>
    </row>
    <row r="90004" spans="1:8" x14ac:dyDescent="0.35">
      <c r="A90004" t="s">
        <v>88</v>
      </c>
      <c r="B90004" t="s">
        <v>295</v>
      </c>
      <c r="C90004" t="s">
        <v>262</v>
      </c>
      <c r="D90004">
        <v>510</v>
      </c>
      <c r="E90004">
        <v>630</v>
      </c>
      <c r="F90004" t="s">
        <v>263</v>
      </c>
      <c r="G90004" t="s">
        <v>264</v>
      </c>
      <c r="H90004">
        <v>1140</v>
      </c>
    </row>
    <row r="90005" spans="1:8" x14ac:dyDescent="0.35">
      <c r="A90005" t="s">
        <v>88</v>
      </c>
      <c r="B90005" t="s">
        <v>295</v>
      </c>
      <c r="C90005" t="s">
        <v>265</v>
      </c>
      <c r="D90005">
        <v>490</v>
      </c>
      <c r="E90005">
        <v>600</v>
      </c>
      <c r="F90005" t="s">
        <v>266</v>
      </c>
      <c r="G90005" t="s">
        <v>267</v>
      </c>
      <c r="H90005">
        <v>1090</v>
      </c>
    </row>
    <row r="90006" spans="1:8" x14ac:dyDescent="0.35">
      <c r="A90006" t="s">
        <v>88</v>
      </c>
      <c r="B90006" t="s">
        <v>295</v>
      </c>
      <c r="C90006" t="s">
        <v>268</v>
      </c>
      <c r="D90006">
        <v>480</v>
      </c>
      <c r="E90006">
        <v>570</v>
      </c>
      <c r="F90006" t="s">
        <v>269</v>
      </c>
      <c r="G90006" t="s">
        <v>270</v>
      </c>
      <c r="H90006">
        <v>1050</v>
      </c>
    </row>
    <row r="90007" spans="1:8" x14ac:dyDescent="0.35">
      <c r="A90007" t="s">
        <v>88</v>
      </c>
      <c r="B90007" t="s">
        <v>295</v>
      </c>
      <c r="C90007" t="s">
        <v>271</v>
      </c>
      <c r="D90007">
        <v>460</v>
      </c>
      <c r="E90007">
        <v>530</v>
      </c>
      <c r="F90007" t="s">
        <v>272</v>
      </c>
      <c r="G90007" t="s">
        <v>273</v>
      </c>
      <c r="H90007">
        <v>990</v>
      </c>
    </row>
    <row r="90008" spans="1:8" x14ac:dyDescent="0.35">
      <c r="A90008" t="s">
        <v>88</v>
      </c>
      <c r="B90008" t="s">
        <v>295</v>
      </c>
      <c r="C90008" t="s">
        <v>274</v>
      </c>
      <c r="D90008">
        <v>450</v>
      </c>
      <c r="E90008">
        <v>500</v>
      </c>
      <c r="F90008" t="s">
        <v>275</v>
      </c>
      <c r="G90008" t="s">
        <v>276</v>
      </c>
      <c r="H90008">
        <v>950</v>
      </c>
    </row>
    <row r="90009" spans="1:8" x14ac:dyDescent="0.35">
      <c r="A90009" t="s">
        <v>88</v>
      </c>
      <c r="B90009" t="s">
        <v>295</v>
      </c>
      <c r="C90009" t="s">
        <v>277</v>
      </c>
      <c r="D90009">
        <v>470</v>
      </c>
      <c r="E90009">
        <v>510</v>
      </c>
      <c r="F90009" t="s">
        <v>278</v>
      </c>
      <c r="G90009" t="s">
        <v>279</v>
      </c>
      <c r="H90009">
        <v>980</v>
      </c>
    </row>
    <row r="90010" spans="1:8" x14ac:dyDescent="0.35">
      <c r="A90010" t="s">
        <v>88</v>
      </c>
      <c r="B90010" t="s">
        <v>295</v>
      </c>
      <c r="C90010" t="s">
        <v>280</v>
      </c>
      <c r="D90010">
        <v>520</v>
      </c>
      <c r="E90010">
        <v>580</v>
      </c>
      <c r="F90010" t="s">
        <v>281</v>
      </c>
      <c r="G90010" t="s">
        <v>282</v>
      </c>
      <c r="H90010">
        <v>1100</v>
      </c>
    </row>
    <row r="90011" spans="1:8" x14ac:dyDescent="0.35">
      <c r="A90011" t="s">
        <v>88</v>
      </c>
      <c r="B90011" t="s">
        <v>295</v>
      </c>
      <c r="C90011" t="s">
        <v>283</v>
      </c>
      <c r="D90011">
        <v>580</v>
      </c>
      <c r="E90011">
        <v>670</v>
      </c>
      <c r="F90011" t="s">
        <v>284</v>
      </c>
      <c r="G90011" t="s">
        <v>285</v>
      </c>
      <c r="H90011">
        <v>1250</v>
      </c>
    </row>
    <row r="90012" spans="1:8" x14ac:dyDescent="0.35">
      <c r="A90012" t="s">
        <v>88</v>
      </c>
      <c r="B90012" t="s">
        <v>295</v>
      </c>
      <c r="C90012" t="s">
        <v>286</v>
      </c>
      <c r="D90012">
        <v>660</v>
      </c>
      <c r="E90012">
        <v>770</v>
      </c>
      <c r="F90012" t="s">
        <v>287</v>
      </c>
      <c r="G90012" t="s">
        <v>288</v>
      </c>
      <c r="H90012">
        <v>1430</v>
      </c>
    </row>
    <row r="90013" spans="1:8" x14ac:dyDescent="0.35">
      <c r="A90013" t="s">
        <v>88</v>
      </c>
      <c r="B90013" t="s">
        <v>295</v>
      </c>
      <c r="C90013" t="s">
        <v>289</v>
      </c>
      <c r="D90013">
        <v>710</v>
      </c>
      <c r="E90013">
        <v>860</v>
      </c>
      <c r="F90013" t="s">
        <v>290</v>
      </c>
      <c r="G90013" t="s">
        <v>291</v>
      </c>
      <c r="H90013">
        <v>1570</v>
      </c>
    </row>
    <row r="90014" spans="1:8" x14ac:dyDescent="0.35">
      <c r="A90014" t="s">
        <v>88</v>
      </c>
      <c r="B90014" t="s">
        <v>295</v>
      </c>
      <c r="C90014" t="s">
        <v>292</v>
      </c>
      <c r="D90014">
        <v>760</v>
      </c>
      <c r="E90014">
        <v>920</v>
      </c>
      <c r="F90014" t="s">
        <v>293</v>
      </c>
      <c r="G90014" t="s">
        <v>294</v>
      </c>
      <c r="H90014">
        <v>1680</v>
      </c>
    </row>
    <row r="90015" spans="1:8" x14ac:dyDescent="0.35">
      <c r="A90015" t="s">
        <v>88</v>
      </c>
      <c r="B90015" t="s">
        <v>128</v>
      </c>
      <c r="C90015" t="s">
        <v>262</v>
      </c>
      <c r="D90015">
        <v>390</v>
      </c>
      <c r="E90015">
        <v>580</v>
      </c>
      <c r="F90015" t="s">
        <v>263</v>
      </c>
      <c r="G90015" t="s">
        <v>264</v>
      </c>
      <c r="H90015">
        <v>970</v>
      </c>
    </row>
    <row r="90016" spans="1:8" x14ac:dyDescent="0.35">
      <c r="A90016" t="s">
        <v>88</v>
      </c>
      <c r="B90016" t="s">
        <v>128</v>
      </c>
      <c r="C90016" t="s">
        <v>265</v>
      </c>
      <c r="D90016">
        <v>370</v>
      </c>
      <c r="E90016">
        <v>550</v>
      </c>
      <c r="F90016" t="s">
        <v>266</v>
      </c>
      <c r="G90016" t="s">
        <v>267</v>
      </c>
      <c r="H90016">
        <v>920</v>
      </c>
    </row>
    <row r="90017" spans="1:8" x14ac:dyDescent="0.35">
      <c r="A90017" t="s">
        <v>88</v>
      </c>
      <c r="B90017" t="s">
        <v>128</v>
      </c>
      <c r="C90017" t="s">
        <v>268</v>
      </c>
      <c r="D90017">
        <v>350</v>
      </c>
      <c r="E90017">
        <v>510</v>
      </c>
      <c r="F90017" t="s">
        <v>269</v>
      </c>
      <c r="G90017" t="s">
        <v>270</v>
      </c>
      <c r="H90017">
        <v>860</v>
      </c>
    </row>
    <row r="90018" spans="1:8" x14ac:dyDescent="0.35">
      <c r="A90018" t="s">
        <v>88</v>
      </c>
      <c r="B90018" t="s">
        <v>128</v>
      </c>
      <c r="C90018" t="s">
        <v>271</v>
      </c>
      <c r="D90018">
        <v>340</v>
      </c>
      <c r="E90018">
        <v>480</v>
      </c>
      <c r="F90018" t="s">
        <v>272</v>
      </c>
      <c r="G90018" t="s">
        <v>273</v>
      </c>
      <c r="H90018">
        <v>820</v>
      </c>
    </row>
    <row r="90019" spans="1:8" x14ac:dyDescent="0.35">
      <c r="A90019" t="s">
        <v>88</v>
      </c>
      <c r="B90019" t="s">
        <v>128</v>
      </c>
      <c r="C90019" t="s">
        <v>274</v>
      </c>
      <c r="D90019">
        <v>330</v>
      </c>
      <c r="E90019">
        <v>440</v>
      </c>
      <c r="F90019" t="s">
        <v>275</v>
      </c>
      <c r="G90019" t="s">
        <v>276</v>
      </c>
      <c r="H90019">
        <v>770</v>
      </c>
    </row>
    <row r="90020" spans="1:8" x14ac:dyDescent="0.35">
      <c r="A90020" t="s">
        <v>88</v>
      </c>
      <c r="B90020" t="s">
        <v>128</v>
      </c>
      <c r="C90020" t="s">
        <v>277</v>
      </c>
      <c r="D90020">
        <v>330</v>
      </c>
      <c r="E90020">
        <v>440</v>
      </c>
      <c r="F90020" t="s">
        <v>278</v>
      </c>
      <c r="G90020" t="s">
        <v>279</v>
      </c>
      <c r="H90020">
        <v>770</v>
      </c>
    </row>
    <row r="90021" spans="1:8" x14ac:dyDescent="0.35">
      <c r="A90021" t="s">
        <v>88</v>
      </c>
      <c r="B90021" t="s">
        <v>128</v>
      </c>
      <c r="C90021" t="s">
        <v>280</v>
      </c>
      <c r="D90021">
        <v>350</v>
      </c>
      <c r="E90021">
        <v>500</v>
      </c>
      <c r="F90021" t="s">
        <v>281</v>
      </c>
      <c r="G90021" t="s">
        <v>282</v>
      </c>
      <c r="H90021">
        <v>850</v>
      </c>
    </row>
    <row r="90022" spans="1:8" x14ac:dyDescent="0.35">
      <c r="A90022" t="s">
        <v>88</v>
      </c>
      <c r="B90022" t="s">
        <v>128</v>
      </c>
      <c r="C90022" t="s">
        <v>283</v>
      </c>
      <c r="D90022">
        <v>400</v>
      </c>
      <c r="E90022">
        <v>570</v>
      </c>
      <c r="F90022" t="s">
        <v>284</v>
      </c>
      <c r="G90022" t="s">
        <v>285</v>
      </c>
      <c r="H90022">
        <v>970</v>
      </c>
    </row>
    <row r="90023" spans="1:8" x14ac:dyDescent="0.35">
      <c r="A90023" t="s">
        <v>88</v>
      </c>
      <c r="B90023" t="s">
        <v>128</v>
      </c>
      <c r="C90023" t="s">
        <v>286</v>
      </c>
      <c r="D90023">
        <v>450</v>
      </c>
      <c r="E90023">
        <v>640</v>
      </c>
      <c r="F90023" t="s">
        <v>287</v>
      </c>
      <c r="G90023" t="s">
        <v>288</v>
      </c>
      <c r="H90023">
        <v>1090</v>
      </c>
    </row>
    <row r="90024" spans="1:8" x14ac:dyDescent="0.35">
      <c r="A90024" t="s">
        <v>88</v>
      </c>
      <c r="B90024" t="s">
        <v>128</v>
      </c>
      <c r="C90024" t="s">
        <v>289</v>
      </c>
      <c r="D90024">
        <v>480</v>
      </c>
      <c r="E90024">
        <v>710</v>
      </c>
      <c r="F90024" t="s">
        <v>290</v>
      </c>
      <c r="G90024" t="s">
        <v>291</v>
      </c>
      <c r="H90024">
        <v>1190</v>
      </c>
    </row>
    <row r="90025" spans="1:8" x14ac:dyDescent="0.35">
      <c r="A90025" t="s">
        <v>88</v>
      </c>
      <c r="B90025" t="s">
        <v>128</v>
      </c>
      <c r="C90025" t="s">
        <v>292</v>
      </c>
      <c r="D90025">
        <v>500</v>
      </c>
      <c r="E90025">
        <v>740</v>
      </c>
      <c r="F90025" t="s">
        <v>293</v>
      </c>
      <c r="G90025" t="s">
        <v>294</v>
      </c>
      <c r="H90025">
        <v>1240</v>
      </c>
    </row>
    <row r="90026" spans="1:8" x14ac:dyDescent="0.35">
      <c r="A90026" t="s">
        <v>88</v>
      </c>
      <c r="B90026" t="s">
        <v>118</v>
      </c>
      <c r="C90026" t="s">
        <v>262</v>
      </c>
      <c r="D90026">
        <v>90</v>
      </c>
      <c r="E90026">
        <v>150</v>
      </c>
      <c r="F90026" t="s">
        <v>263</v>
      </c>
      <c r="G90026" t="s">
        <v>264</v>
      </c>
      <c r="H90026">
        <v>240</v>
      </c>
    </row>
    <row r="90027" spans="1:8" x14ac:dyDescent="0.35">
      <c r="A90027" t="s">
        <v>88</v>
      </c>
      <c r="B90027" t="s">
        <v>118</v>
      </c>
      <c r="C90027" t="s">
        <v>265</v>
      </c>
      <c r="D90027">
        <v>90</v>
      </c>
      <c r="E90027">
        <v>140</v>
      </c>
      <c r="F90027" t="s">
        <v>266</v>
      </c>
      <c r="G90027" t="s">
        <v>267</v>
      </c>
      <c r="H90027">
        <v>230</v>
      </c>
    </row>
    <row r="90028" spans="1:8" x14ac:dyDescent="0.35">
      <c r="A90028" t="s">
        <v>88</v>
      </c>
      <c r="B90028" t="s">
        <v>118</v>
      </c>
      <c r="C90028" t="s">
        <v>268</v>
      </c>
      <c r="D90028">
        <v>80</v>
      </c>
      <c r="E90028">
        <v>130</v>
      </c>
      <c r="F90028" t="s">
        <v>269</v>
      </c>
      <c r="G90028" t="s">
        <v>270</v>
      </c>
      <c r="H90028">
        <v>210</v>
      </c>
    </row>
    <row r="90029" spans="1:8" x14ac:dyDescent="0.35">
      <c r="A90029" t="s">
        <v>88</v>
      </c>
      <c r="B90029" t="s">
        <v>118</v>
      </c>
      <c r="C90029" t="s">
        <v>271</v>
      </c>
      <c r="D90029">
        <v>90</v>
      </c>
      <c r="E90029">
        <v>120</v>
      </c>
      <c r="F90029" t="s">
        <v>272</v>
      </c>
      <c r="G90029" t="s">
        <v>273</v>
      </c>
      <c r="H90029">
        <v>210</v>
      </c>
    </row>
    <row r="90030" spans="1:8" x14ac:dyDescent="0.35">
      <c r="A90030" t="s">
        <v>88</v>
      </c>
      <c r="B90030" t="s">
        <v>118</v>
      </c>
      <c r="C90030" t="s">
        <v>274</v>
      </c>
      <c r="D90030">
        <v>90</v>
      </c>
      <c r="E90030">
        <v>120</v>
      </c>
      <c r="F90030" t="s">
        <v>275</v>
      </c>
      <c r="G90030" t="s">
        <v>276</v>
      </c>
      <c r="H90030">
        <v>210</v>
      </c>
    </row>
    <row r="90031" spans="1:8" x14ac:dyDescent="0.35">
      <c r="A90031" t="s">
        <v>88</v>
      </c>
      <c r="B90031" t="s">
        <v>118</v>
      </c>
      <c r="C90031" t="s">
        <v>277</v>
      </c>
      <c r="D90031">
        <v>90</v>
      </c>
      <c r="E90031">
        <v>120</v>
      </c>
      <c r="F90031" t="s">
        <v>278</v>
      </c>
      <c r="G90031" t="s">
        <v>279</v>
      </c>
      <c r="H90031">
        <v>210</v>
      </c>
    </row>
    <row r="90032" spans="1:8" x14ac:dyDescent="0.35">
      <c r="A90032" t="s">
        <v>88</v>
      </c>
      <c r="B90032" t="s">
        <v>118</v>
      </c>
      <c r="C90032" t="s">
        <v>280</v>
      </c>
      <c r="D90032">
        <v>100</v>
      </c>
      <c r="E90032">
        <v>130</v>
      </c>
      <c r="F90032" t="s">
        <v>281</v>
      </c>
      <c r="G90032" t="s">
        <v>282</v>
      </c>
      <c r="H90032">
        <v>230</v>
      </c>
    </row>
    <row r="90033" spans="1:8" x14ac:dyDescent="0.35">
      <c r="A90033" t="s">
        <v>88</v>
      </c>
      <c r="B90033" t="s">
        <v>118</v>
      </c>
      <c r="C90033" t="s">
        <v>283</v>
      </c>
      <c r="D90033">
        <v>100</v>
      </c>
      <c r="E90033">
        <v>150</v>
      </c>
      <c r="F90033" t="s">
        <v>284</v>
      </c>
      <c r="G90033" t="s">
        <v>285</v>
      </c>
      <c r="H90033">
        <v>250</v>
      </c>
    </row>
    <row r="90034" spans="1:8" x14ac:dyDescent="0.35">
      <c r="A90034" t="s">
        <v>88</v>
      </c>
      <c r="B90034" t="s">
        <v>118</v>
      </c>
      <c r="C90034" t="s">
        <v>286</v>
      </c>
      <c r="D90034">
        <v>130</v>
      </c>
      <c r="E90034">
        <v>190</v>
      </c>
      <c r="F90034" t="s">
        <v>287</v>
      </c>
      <c r="G90034" t="s">
        <v>288</v>
      </c>
      <c r="H90034">
        <v>320</v>
      </c>
    </row>
    <row r="90035" spans="1:8" x14ac:dyDescent="0.35">
      <c r="A90035" t="s">
        <v>88</v>
      </c>
      <c r="B90035" t="s">
        <v>118</v>
      </c>
      <c r="C90035" t="s">
        <v>289</v>
      </c>
      <c r="D90035">
        <v>140</v>
      </c>
      <c r="E90035">
        <v>210</v>
      </c>
      <c r="F90035" t="s">
        <v>290</v>
      </c>
      <c r="G90035" t="s">
        <v>291</v>
      </c>
      <c r="H90035">
        <v>350</v>
      </c>
    </row>
    <row r="90036" spans="1:8" x14ac:dyDescent="0.35">
      <c r="A90036" t="s">
        <v>88</v>
      </c>
      <c r="B90036" t="s">
        <v>118</v>
      </c>
      <c r="C90036" t="s">
        <v>292</v>
      </c>
      <c r="D90036">
        <v>150</v>
      </c>
      <c r="E90036">
        <v>220</v>
      </c>
      <c r="F90036" t="s">
        <v>293</v>
      </c>
      <c r="G90036" t="s">
        <v>294</v>
      </c>
      <c r="H90036">
        <v>370</v>
      </c>
    </row>
    <row r="90037" spans="1:8" x14ac:dyDescent="0.35">
      <c r="A90037" t="s">
        <v>88</v>
      </c>
      <c r="B90037" t="s">
        <v>153</v>
      </c>
      <c r="C90037" t="s">
        <v>262</v>
      </c>
      <c r="D90037">
        <v>160</v>
      </c>
      <c r="E90037">
        <v>170</v>
      </c>
      <c r="F90037" t="s">
        <v>263</v>
      </c>
      <c r="G90037" t="s">
        <v>264</v>
      </c>
      <c r="H90037">
        <v>330</v>
      </c>
    </row>
    <row r="90038" spans="1:8" x14ac:dyDescent="0.35">
      <c r="A90038" t="s">
        <v>88</v>
      </c>
      <c r="B90038" t="s">
        <v>153</v>
      </c>
      <c r="C90038" t="s">
        <v>265</v>
      </c>
      <c r="D90038">
        <v>160</v>
      </c>
      <c r="E90038">
        <v>170</v>
      </c>
      <c r="F90038" t="s">
        <v>266</v>
      </c>
      <c r="G90038" t="s">
        <v>267</v>
      </c>
      <c r="H90038">
        <v>330</v>
      </c>
    </row>
    <row r="90039" spans="1:8" x14ac:dyDescent="0.35">
      <c r="A90039" t="s">
        <v>88</v>
      </c>
      <c r="B90039" t="s">
        <v>153</v>
      </c>
      <c r="C90039" t="s">
        <v>268</v>
      </c>
      <c r="D90039">
        <v>160</v>
      </c>
      <c r="E90039">
        <v>180</v>
      </c>
      <c r="F90039" t="s">
        <v>269</v>
      </c>
      <c r="G90039" t="s">
        <v>270</v>
      </c>
      <c r="H90039">
        <v>340</v>
      </c>
    </row>
    <row r="90040" spans="1:8" x14ac:dyDescent="0.35">
      <c r="A90040" t="s">
        <v>88</v>
      </c>
      <c r="B90040" t="s">
        <v>153</v>
      </c>
      <c r="C90040" t="s">
        <v>271</v>
      </c>
      <c r="D90040">
        <v>170</v>
      </c>
      <c r="E90040">
        <v>180</v>
      </c>
      <c r="F90040" t="s">
        <v>272</v>
      </c>
      <c r="G90040" t="s">
        <v>273</v>
      </c>
      <c r="H90040">
        <v>350</v>
      </c>
    </row>
    <row r="90041" spans="1:8" x14ac:dyDescent="0.35">
      <c r="A90041" t="s">
        <v>88</v>
      </c>
      <c r="B90041" t="s">
        <v>153</v>
      </c>
      <c r="C90041" t="s">
        <v>274</v>
      </c>
      <c r="D90041">
        <v>170</v>
      </c>
      <c r="E90041">
        <v>180</v>
      </c>
      <c r="F90041" t="s">
        <v>275</v>
      </c>
      <c r="G90041" t="s">
        <v>276</v>
      </c>
      <c r="H90041">
        <v>350</v>
      </c>
    </row>
    <row r="90042" spans="1:8" x14ac:dyDescent="0.35">
      <c r="A90042" t="s">
        <v>88</v>
      </c>
      <c r="B90042" t="s">
        <v>153</v>
      </c>
      <c r="C90042" t="s">
        <v>277</v>
      </c>
      <c r="D90042">
        <v>180</v>
      </c>
      <c r="E90042">
        <v>190</v>
      </c>
      <c r="F90042" t="s">
        <v>278</v>
      </c>
      <c r="G90042" t="s">
        <v>279</v>
      </c>
      <c r="H90042">
        <v>370</v>
      </c>
    </row>
    <row r="90043" spans="1:8" x14ac:dyDescent="0.35">
      <c r="A90043" t="s">
        <v>88</v>
      </c>
      <c r="B90043" t="s">
        <v>153</v>
      </c>
      <c r="C90043" t="s">
        <v>280</v>
      </c>
      <c r="D90043">
        <v>180</v>
      </c>
      <c r="E90043">
        <v>190</v>
      </c>
      <c r="F90043" t="s">
        <v>281</v>
      </c>
      <c r="G90043" t="s">
        <v>282</v>
      </c>
      <c r="H90043">
        <v>370</v>
      </c>
    </row>
    <row r="90044" spans="1:8" x14ac:dyDescent="0.35">
      <c r="A90044" t="s">
        <v>88</v>
      </c>
      <c r="B90044" t="s">
        <v>153</v>
      </c>
      <c r="C90044" t="s">
        <v>283</v>
      </c>
      <c r="D90044">
        <v>190</v>
      </c>
      <c r="E90044">
        <v>190</v>
      </c>
      <c r="F90044" t="s">
        <v>284</v>
      </c>
      <c r="G90044" t="s">
        <v>285</v>
      </c>
      <c r="H90044">
        <v>380</v>
      </c>
    </row>
    <row r="90045" spans="1:8" x14ac:dyDescent="0.35">
      <c r="A90045" t="s">
        <v>88</v>
      </c>
      <c r="B90045" t="s">
        <v>153</v>
      </c>
      <c r="C90045" t="s">
        <v>286</v>
      </c>
      <c r="D90045">
        <v>190</v>
      </c>
      <c r="E90045">
        <v>200</v>
      </c>
      <c r="F90045" t="s">
        <v>287</v>
      </c>
      <c r="G90045" t="s">
        <v>288</v>
      </c>
      <c r="H90045">
        <v>390</v>
      </c>
    </row>
    <row r="90046" spans="1:8" x14ac:dyDescent="0.35">
      <c r="A90046" t="s">
        <v>88</v>
      </c>
      <c r="B90046" t="s">
        <v>153</v>
      </c>
      <c r="C90046" t="s">
        <v>289</v>
      </c>
      <c r="D90046">
        <v>190</v>
      </c>
      <c r="E90046">
        <v>200</v>
      </c>
      <c r="F90046" t="s">
        <v>290</v>
      </c>
      <c r="G90046" t="s">
        <v>291</v>
      </c>
      <c r="H90046">
        <v>390</v>
      </c>
    </row>
    <row r="90047" spans="1:8" x14ac:dyDescent="0.35">
      <c r="A90047" t="s">
        <v>88</v>
      </c>
      <c r="B90047" t="s">
        <v>153</v>
      </c>
      <c r="C90047" t="s">
        <v>292</v>
      </c>
      <c r="D90047">
        <v>200</v>
      </c>
      <c r="E90047">
        <v>210</v>
      </c>
      <c r="F90047" t="s">
        <v>293</v>
      </c>
      <c r="G90047" t="s">
        <v>294</v>
      </c>
      <c r="H90047">
        <v>410</v>
      </c>
    </row>
    <row r="90048" spans="1:8" x14ac:dyDescent="0.35">
      <c r="A90048" t="s">
        <v>88</v>
      </c>
      <c r="B90048" t="s">
        <v>185</v>
      </c>
      <c r="C90048" t="s">
        <v>262</v>
      </c>
      <c r="D90048">
        <v>140</v>
      </c>
      <c r="E90048">
        <v>200</v>
      </c>
      <c r="F90048" t="s">
        <v>263</v>
      </c>
      <c r="G90048" t="s">
        <v>264</v>
      </c>
      <c r="H90048">
        <v>340</v>
      </c>
    </row>
    <row r="90049" spans="1:8" x14ac:dyDescent="0.35">
      <c r="A90049" t="s">
        <v>88</v>
      </c>
      <c r="B90049" t="s">
        <v>185</v>
      </c>
      <c r="C90049" t="s">
        <v>265</v>
      </c>
      <c r="D90049">
        <v>140</v>
      </c>
      <c r="E90049">
        <v>210</v>
      </c>
      <c r="F90049" t="s">
        <v>266</v>
      </c>
      <c r="G90049" t="s">
        <v>267</v>
      </c>
      <c r="H90049">
        <v>350</v>
      </c>
    </row>
    <row r="90050" spans="1:8" x14ac:dyDescent="0.35">
      <c r="A90050" t="s">
        <v>88</v>
      </c>
      <c r="B90050" t="s">
        <v>185</v>
      </c>
      <c r="C90050" t="s">
        <v>268</v>
      </c>
      <c r="D90050">
        <v>140</v>
      </c>
      <c r="E90050">
        <v>210</v>
      </c>
      <c r="F90050" t="s">
        <v>269</v>
      </c>
      <c r="G90050" t="s">
        <v>270</v>
      </c>
      <c r="H90050">
        <v>350</v>
      </c>
    </row>
    <row r="90051" spans="1:8" x14ac:dyDescent="0.35">
      <c r="A90051" t="s">
        <v>88</v>
      </c>
      <c r="B90051" t="s">
        <v>185</v>
      </c>
      <c r="C90051" t="s">
        <v>271</v>
      </c>
      <c r="D90051">
        <v>140</v>
      </c>
      <c r="E90051">
        <v>210</v>
      </c>
      <c r="F90051" t="s">
        <v>272</v>
      </c>
      <c r="G90051" t="s">
        <v>273</v>
      </c>
      <c r="H90051">
        <v>350</v>
      </c>
    </row>
    <row r="90052" spans="1:8" x14ac:dyDescent="0.35">
      <c r="A90052" t="s">
        <v>88</v>
      </c>
      <c r="B90052" t="s">
        <v>185</v>
      </c>
      <c r="C90052" t="s">
        <v>274</v>
      </c>
      <c r="D90052">
        <v>150</v>
      </c>
      <c r="E90052">
        <v>220</v>
      </c>
      <c r="F90052" t="s">
        <v>275</v>
      </c>
      <c r="G90052" t="s">
        <v>276</v>
      </c>
      <c r="H90052">
        <v>370</v>
      </c>
    </row>
    <row r="90053" spans="1:8" x14ac:dyDescent="0.35">
      <c r="A90053" t="s">
        <v>88</v>
      </c>
      <c r="B90053" t="s">
        <v>185</v>
      </c>
      <c r="C90053" t="s">
        <v>277</v>
      </c>
      <c r="D90053">
        <v>150</v>
      </c>
      <c r="E90053">
        <v>220</v>
      </c>
      <c r="F90053" t="s">
        <v>278</v>
      </c>
      <c r="G90053" t="s">
        <v>279</v>
      </c>
      <c r="H90053">
        <v>370</v>
      </c>
    </row>
    <row r="90054" spans="1:8" x14ac:dyDescent="0.35">
      <c r="A90054" t="s">
        <v>88</v>
      </c>
      <c r="B90054" t="s">
        <v>185</v>
      </c>
      <c r="C90054" t="s">
        <v>280</v>
      </c>
      <c r="D90054">
        <v>150</v>
      </c>
      <c r="E90054">
        <v>230</v>
      </c>
      <c r="F90054" t="s">
        <v>281</v>
      </c>
      <c r="G90054" t="s">
        <v>282</v>
      </c>
      <c r="H90054">
        <v>380</v>
      </c>
    </row>
    <row r="90055" spans="1:8" x14ac:dyDescent="0.35">
      <c r="A90055" t="s">
        <v>88</v>
      </c>
      <c r="B90055" t="s">
        <v>185</v>
      </c>
      <c r="C90055" t="s">
        <v>283</v>
      </c>
      <c r="D90055">
        <v>160</v>
      </c>
      <c r="E90055">
        <v>230</v>
      </c>
      <c r="F90055" t="s">
        <v>284</v>
      </c>
      <c r="G90055" t="s">
        <v>285</v>
      </c>
      <c r="H90055">
        <v>390</v>
      </c>
    </row>
    <row r="90056" spans="1:8" x14ac:dyDescent="0.35">
      <c r="A90056" t="s">
        <v>88</v>
      </c>
      <c r="B90056" t="s">
        <v>185</v>
      </c>
      <c r="C90056" t="s">
        <v>286</v>
      </c>
      <c r="D90056">
        <v>160</v>
      </c>
      <c r="E90056">
        <v>230</v>
      </c>
      <c r="F90056" t="s">
        <v>287</v>
      </c>
      <c r="G90056" t="s">
        <v>288</v>
      </c>
      <c r="H90056">
        <v>390</v>
      </c>
    </row>
    <row r="90057" spans="1:8" x14ac:dyDescent="0.35">
      <c r="A90057" t="s">
        <v>88</v>
      </c>
      <c r="B90057" t="s">
        <v>185</v>
      </c>
      <c r="C90057" t="s">
        <v>289</v>
      </c>
      <c r="D90057">
        <v>160</v>
      </c>
      <c r="E90057">
        <v>240</v>
      </c>
      <c r="F90057" t="s">
        <v>290</v>
      </c>
      <c r="G90057" t="s">
        <v>291</v>
      </c>
      <c r="H90057">
        <v>400</v>
      </c>
    </row>
    <row r="90058" spans="1:8" x14ac:dyDescent="0.35">
      <c r="A90058" t="s">
        <v>88</v>
      </c>
      <c r="B90058" t="s">
        <v>185</v>
      </c>
      <c r="C90058" t="s">
        <v>292</v>
      </c>
      <c r="D90058">
        <v>160</v>
      </c>
      <c r="E90058">
        <v>240</v>
      </c>
      <c r="F90058" t="s">
        <v>293</v>
      </c>
      <c r="G90058" t="s">
        <v>294</v>
      </c>
      <c r="H90058">
        <v>400</v>
      </c>
    </row>
    <row r="90059" spans="1:8" x14ac:dyDescent="0.35">
      <c r="A90059" t="s">
        <v>88</v>
      </c>
      <c r="B90059" t="s">
        <v>109</v>
      </c>
      <c r="C90059" t="s">
        <v>262</v>
      </c>
      <c r="D90059">
        <v>290</v>
      </c>
      <c r="E90059">
        <v>360</v>
      </c>
      <c r="F90059" t="s">
        <v>263</v>
      </c>
      <c r="G90059" t="s">
        <v>264</v>
      </c>
      <c r="H90059">
        <v>650</v>
      </c>
    </row>
    <row r="90060" spans="1:8" x14ac:dyDescent="0.35">
      <c r="A90060" t="s">
        <v>88</v>
      </c>
      <c r="B90060" t="s">
        <v>109</v>
      </c>
      <c r="C90060" t="s">
        <v>265</v>
      </c>
      <c r="D90060">
        <v>310</v>
      </c>
      <c r="E90060">
        <v>390</v>
      </c>
      <c r="F90060" t="s">
        <v>266</v>
      </c>
      <c r="G90060" t="s">
        <v>267</v>
      </c>
      <c r="H90060">
        <v>700</v>
      </c>
    </row>
    <row r="90061" spans="1:8" x14ac:dyDescent="0.35">
      <c r="A90061" t="s">
        <v>88</v>
      </c>
      <c r="B90061" t="s">
        <v>109</v>
      </c>
      <c r="C90061" t="s">
        <v>268</v>
      </c>
      <c r="D90061">
        <v>320</v>
      </c>
      <c r="E90061">
        <v>390</v>
      </c>
      <c r="F90061" t="s">
        <v>269</v>
      </c>
      <c r="G90061" t="s">
        <v>270</v>
      </c>
      <c r="H90061">
        <v>710</v>
      </c>
    </row>
    <row r="90062" spans="1:8" x14ac:dyDescent="0.35">
      <c r="A90062" t="s">
        <v>88</v>
      </c>
      <c r="B90062" t="s">
        <v>109</v>
      </c>
      <c r="C90062" t="s">
        <v>271</v>
      </c>
      <c r="D90062">
        <v>320</v>
      </c>
      <c r="E90062">
        <v>380</v>
      </c>
      <c r="F90062" t="s">
        <v>272</v>
      </c>
      <c r="G90062" t="s">
        <v>273</v>
      </c>
      <c r="H90062">
        <v>700</v>
      </c>
    </row>
    <row r="90063" spans="1:8" x14ac:dyDescent="0.35">
      <c r="A90063" t="s">
        <v>88</v>
      </c>
      <c r="B90063" t="s">
        <v>109</v>
      </c>
      <c r="C90063" t="s">
        <v>274</v>
      </c>
      <c r="D90063">
        <v>310</v>
      </c>
      <c r="E90063">
        <v>360</v>
      </c>
      <c r="F90063" t="s">
        <v>275</v>
      </c>
      <c r="G90063" t="s">
        <v>276</v>
      </c>
      <c r="H90063">
        <v>670</v>
      </c>
    </row>
    <row r="90064" spans="1:8" x14ac:dyDescent="0.35">
      <c r="A90064" t="s">
        <v>88</v>
      </c>
      <c r="B90064" t="s">
        <v>109</v>
      </c>
      <c r="C90064" t="s">
        <v>277</v>
      </c>
      <c r="D90064">
        <v>290</v>
      </c>
      <c r="E90064">
        <v>330</v>
      </c>
      <c r="F90064" t="s">
        <v>278</v>
      </c>
      <c r="G90064" t="s">
        <v>279</v>
      </c>
      <c r="H90064">
        <v>620</v>
      </c>
    </row>
    <row r="90065" spans="1:8" x14ac:dyDescent="0.35">
      <c r="A90065" t="s">
        <v>88</v>
      </c>
      <c r="B90065" t="s">
        <v>109</v>
      </c>
      <c r="C90065" t="s">
        <v>280</v>
      </c>
      <c r="D90065">
        <v>280</v>
      </c>
      <c r="E90065">
        <v>310</v>
      </c>
      <c r="F90065" t="s">
        <v>281</v>
      </c>
      <c r="G90065" t="s">
        <v>282</v>
      </c>
      <c r="H90065">
        <v>590</v>
      </c>
    </row>
    <row r="90066" spans="1:8" x14ac:dyDescent="0.35">
      <c r="A90066" t="s">
        <v>88</v>
      </c>
      <c r="B90066" t="s">
        <v>109</v>
      </c>
      <c r="C90066" t="s">
        <v>283</v>
      </c>
      <c r="D90066">
        <v>290</v>
      </c>
      <c r="E90066">
        <v>320</v>
      </c>
      <c r="F90066" t="s">
        <v>284</v>
      </c>
      <c r="G90066" t="s">
        <v>285</v>
      </c>
      <c r="H90066">
        <v>610</v>
      </c>
    </row>
    <row r="90067" spans="1:8" x14ac:dyDescent="0.35">
      <c r="A90067" t="s">
        <v>88</v>
      </c>
      <c r="B90067" t="s">
        <v>109</v>
      </c>
      <c r="C90067" t="s">
        <v>286</v>
      </c>
      <c r="D90067">
        <v>320</v>
      </c>
      <c r="E90067">
        <v>360</v>
      </c>
      <c r="F90067" t="s">
        <v>287</v>
      </c>
      <c r="G90067" t="s">
        <v>288</v>
      </c>
      <c r="H90067">
        <v>680</v>
      </c>
    </row>
    <row r="90068" spans="1:8" x14ac:dyDescent="0.35">
      <c r="A90068" t="s">
        <v>88</v>
      </c>
      <c r="B90068" t="s">
        <v>109</v>
      </c>
      <c r="C90068" t="s">
        <v>289</v>
      </c>
      <c r="D90068">
        <v>360</v>
      </c>
      <c r="E90068">
        <v>410</v>
      </c>
      <c r="F90068" t="s">
        <v>290</v>
      </c>
      <c r="G90068" t="s">
        <v>291</v>
      </c>
      <c r="H90068">
        <v>770</v>
      </c>
    </row>
    <row r="90069" spans="1:8" x14ac:dyDescent="0.35">
      <c r="A90069" t="s">
        <v>88</v>
      </c>
      <c r="B90069" t="s">
        <v>109</v>
      </c>
      <c r="C90069" t="s">
        <v>292</v>
      </c>
      <c r="D90069">
        <v>400</v>
      </c>
      <c r="E90069">
        <v>480</v>
      </c>
      <c r="F90069" t="s">
        <v>293</v>
      </c>
      <c r="G90069" t="s">
        <v>294</v>
      </c>
      <c r="H90069">
        <v>880</v>
      </c>
    </row>
    <row r="90070" spans="1:8" x14ac:dyDescent="0.35">
      <c r="A90070" t="s">
        <v>88</v>
      </c>
      <c r="B90070" t="s">
        <v>207</v>
      </c>
      <c r="C90070" t="s">
        <v>262</v>
      </c>
      <c r="D90070">
        <v>200</v>
      </c>
      <c r="E90070">
        <v>210</v>
      </c>
      <c r="F90070" t="s">
        <v>263</v>
      </c>
      <c r="G90070" t="s">
        <v>264</v>
      </c>
      <c r="H90070">
        <v>410</v>
      </c>
    </row>
    <row r="90071" spans="1:8" x14ac:dyDescent="0.35">
      <c r="A90071" t="s">
        <v>88</v>
      </c>
      <c r="B90071" t="s">
        <v>207</v>
      </c>
      <c r="C90071" t="s">
        <v>265</v>
      </c>
      <c r="D90071">
        <v>210</v>
      </c>
      <c r="E90071">
        <v>220</v>
      </c>
      <c r="F90071" t="s">
        <v>266</v>
      </c>
      <c r="G90071" t="s">
        <v>267</v>
      </c>
      <c r="H90071">
        <v>430</v>
      </c>
    </row>
    <row r="90072" spans="1:8" x14ac:dyDescent="0.35">
      <c r="A90072" t="s">
        <v>88</v>
      </c>
      <c r="B90072" t="s">
        <v>207</v>
      </c>
      <c r="C90072" t="s">
        <v>268</v>
      </c>
      <c r="D90072">
        <v>210</v>
      </c>
      <c r="E90072">
        <v>230</v>
      </c>
      <c r="F90072" t="s">
        <v>269</v>
      </c>
      <c r="G90072" t="s">
        <v>270</v>
      </c>
      <c r="H90072">
        <v>440</v>
      </c>
    </row>
    <row r="90073" spans="1:8" x14ac:dyDescent="0.35">
      <c r="A90073" t="s">
        <v>88</v>
      </c>
      <c r="B90073" t="s">
        <v>207</v>
      </c>
      <c r="C90073" t="s">
        <v>271</v>
      </c>
      <c r="D90073">
        <v>220</v>
      </c>
      <c r="E90073">
        <v>230</v>
      </c>
      <c r="F90073" t="s">
        <v>272</v>
      </c>
      <c r="G90073" t="s">
        <v>273</v>
      </c>
      <c r="H90073">
        <v>450</v>
      </c>
    </row>
    <row r="90074" spans="1:8" x14ac:dyDescent="0.35">
      <c r="A90074" t="s">
        <v>88</v>
      </c>
      <c r="B90074" t="s">
        <v>207</v>
      </c>
      <c r="C90074" t="s">
        <v>274</v>
      </c>
      <c r="D90074">
        <v>230</v>
      </c>
      <c r="E90074">
        <v>240</v>
      </c>
      <c r="F90074" t="s">
        <v>275</v>
      </c>
      <c r="G90074" t="s">
        <v>276</v>
      </c>
      <c r="H90074">
        <v>470</v>
      </c>
    </row>
    <row r="90075" spans="1:8" x14ac:dyDescent="0.35">
      <c r="A90075" t="s">
        <v>88</v>
      </c>
      <c r="B90075" t="s">
        <v>207</v>
      </c>
      <c r="C90075" t="s">
        <v>277</v>
      </c>
      <c r="D90075">
        <v>230</v>
      </c>
      <c r="E90075">
        <v>240</v>
      </c>
      <c r="F90075" t="s">
        <v>278</v>
      </c>
      <c r="G90075" t="s">
        <v>279</v>
      </c>
      <c r="H90075">
        <v>470</v>
      </c>
    </row>
    <row r="90076" spans="1:8" x14ac:dyDescent="0.35">
      <c r="A90076" t="s">
        <v>88</v>
      </c>
      <c r="B90076" t="s">
        <v>207</v>
      </c>
      <c r="C90076" t="s">
        <v>280</v>
      </c>
      <c r="D90076">
        <v>240</v>
      </c>
      <c r="E90076">
        <v>250</v>
      </c>
      <c r="F90076" t="s">
        <v>281</v>
      </c>
      <c r="G90076" t="s">
        <v>282</v>
      </c>
      <c r="H90076">
        <v>490</v>
      </c>
    </row>
    <row r="90077" spans="1:8" x14ac:dyDescent="0.35">
      <c r="A90077" t="s">
        <v>88</v>
      </c>
      <c r="B90077" t="s">
        <v>207</v>
      </c>
      <c r="C90077" t="s">
        <v>283</v>
      </c>
      <c r="D90077">
        <v>240</v>
      </c>
      <c r="E90077">
        <v>260</v>
      </c>
      <c r="F90077" t="s">
        <v>284</v>
      </c>
      <c r="G90077" t="s">
        <v>285</v>
      </c>
      <c r="H90077">
        <v>500</v>
      </c>
    </row>
    <row r="90078" spans="1:8" x14ac:dyDescent="0.35">
      <c r="A90078" t="s">
        <v>88</v>
      </c>
      <c r="B90078" t="s">
        <v>207</v>
      </c>
      <c r="C90078" t="s">
        <v>286</v>
      </c>
      <c r="D90078">
        <v>250</v>
      </c>
      <c r="E90078">
        <v>260</v>
      </c>
      <c r="F90078" t="s">
        <v>287</v>
      </c>
      <c r="G90078" t="s">
        <v>288</v>
      </c>
      <c r="H90078">
        <v>510</v>
      </c>
    </row>
    <row r="90079" spans="1:8" x14ac:dyDescent="0.35">
      <c r="A90079" t="s">
        <v>88</v>
      </c>
      <c r="B90079" t="s">
        <v>207</v>
      </c>
      <c r="C90079" t="s">
        <v>289</v>
      </c>
      <c r="D90079">
        <v>260</v>
      </c>
      <c r="E90079">
        <v>270</v>
      </c>
      <c r="F90079" t="s">
        <v>290</v>
      </c>
      <c r="G90079" t="s">
        <v>291</v>
      </c>
      <c r="H90079">
        <v>530</v>
      </c>
    </row>
    <row r="90080" spans="1:8" x14ac:dyDescent="0.35">
      <c r="A90080" t="s">
        <v>88</v>
      </c>
      <c r="B90080" t="s">
        <v>207</v>
      </c>
      <c r="C90080" t="s">
        <v>292</v>
      </c>
      <c r="D90080">
        <v>260</v>
      </c>
      <c r="E90080">
        <v>270</v>
      </c>
      <c r="F90080" t="s">
        <v>293</v>
      </c>
      <c r="G90080" t="s">
        <v>294</v>
      </c>
      <c r="H90080">
        <v>530</v>
      </c>
    </row>
    <row r="90081" spans="1:8" x14ac:dyDescent="0.35">
      <c r="A90081" t="s">
        <v>88</v>
      </c>
      <c r="B90081" t="s">
        <v>143</v>
      </c>
      <c r="C90081" t="s">
        <v>262</v>
      </c>
      <c r="D90081">
        <v>450</v>
      </c>
      <c r="E90081">
        <v>500</v>
      </c>
      <c r="F90081" t="s">
        <v>263</v>
      </c>
      <c r="G90081" t="s">
        <v>264</v>
      </c>
      <c r="H90081">
        <v>950</v>
      </c>
    </row>
    <row r="90082" spans="1:8" x14ac:dyDescent="0.35">
      <c r="A90082" t="s">
        <v>88</v>
      </c>
      <c r="B90082" t="s">
        <v>143</v>
      </c>
      <c r="C90082" t="s">
        <v>265</v>
      </c>
      <c r="D90082">
        <v>450</v>
      </c>
      <c r="E90082">
        <v>490</v>
      </c>
      <c r="F90082" t="s">
        <v>266</v>
      </c>
      <c r="G90082" t="s">
        <v>267</v>
      </c>
      <c r="H90082">
        <v>940</v>
      </c>
    </row>
    <row r="90083" spans="1:8" x14ac:dyDescent="0.35">
      <c r="A90083" t="s">
        <v>88</v>
      </c>
      <c r="B90083" t="s">
        <v>143</v>
      </c>
      <c r="C90083" t="s">
        <v>268</v>
      </c>
      <c r="D90083">
        <v>440</v>
      </c>
      <c r="E90083">
        <v>470</v>
      </c>
      <c r="F90083" t="s">
        <v>269</v>
      </c>
      <c r="G90083" t="s">
        <v>270</v>
      </c>
      <c r="H90083">
        <v>910</v>
      </c>
    </row>
    <row r="90084" spans="1:8" x14ac:dyDescent="0.35">
      <c r="A90084" t="s">
        <v>88</v>
      </c>
      <c r="B90084" t="s">
        <v>143</v>
      </c>
      <c r="C90084" t="s">
        <v>271</v>
      </c>
      <c r="D90084">
        <v>420</v>
      </c>
      <c r="E90084">
        <v>440</v>
      </c>
      <c r="F90084" t="s">
        <v>272</v>
      </c>
      <c r="G90084" t="s">
        <v>273</v>
      </c>
      <c r="H90084">
        <v>860</v>
      </c>
    </row>
    <row r="90085" spans="1:8" x14ac:dyDescent="0.35">
      <c r="A90085" t="s">
        <v>88</v>
      </c>
      <c r="B90085" t="s">
        <v>143</v>
      </c>
      <c r="C90085" t="s">
        <v>274</v>
      </c>
      <c r="D90085">
        <v>410</v>
      </c>
      <c r="E90085">
        <v>420</v>
      </c>
      <c r="F90085" t="s">
        <v>275</v>
      </c>
      <c r="G90085" t="s">
        <v>276</v>
      </c>
      <c r="H90085">
        <v>830</v>
      </c>
    </row>
    <row r="90086" spans="1:8" x14ac:dyDescent="0.35">
      <c r="A90086" t="s">
        <v>88</v>
      </c>
      <c r="B90086" t="s">
        <v>143</v>
      </c>
      <c r="C90086" t="s">
        <v>277</v>
      </c>
      <c r="D90086">
        <v>430</v>
      </c>
      <c r="E90086">
        <v>430</v>
      </c>
      <c r="F90086" t="s">
        <v>278</v>
      </c>
      <c r="G90086" t="s">
        <v>279</v>
      </c>
      <c r="H90086">
        <v>860</v>
      </c>
    </row>
    <row r="90087" spans="1:8" x14ac:dyDescent="0.35">
      <c r="A90087" t="s">
        <v>88</v>
      </c>
      <c r="B90087" t="s">
        <v>143</v>
      </c>
      <c r="C90087" t="s">
        <v>280</v>
      </c>
      <c r="D90087">
        <v>480</v>
      </c>
      <c r="E90087">
        <v>480</v>
      </c>
      <c r="F90087" t="s">
        <v>281</v>
      </c>
      <c r="G90087" t="s">
        <v>282</v>
      </c>
      <c r="H90087">
        <v>960</v>
      </c>
    </row>
    <row r="90088" spans="1:8" x14ac:dyDescent="0.35">
      <c r="A90088" t="s">
        <v>88</v>
      </c>
      <c r="B90088" t="s">
        <v>143</v>
      </c>
      <c r="C90088" t="s">
        <v>283</v>
      </c>
      <c r="D90088">
        <v>540</v>
      </c>
      <c r="E90088">
        <v>570</v>
      </c>
      <c r="F90088" t="s">
        <v>284</v>
      </c>
      <c r="G90088" t="s">
        <v>285</v>
      </c>
      <c r="H90088">
        <v>1110</v>
      </c>
    </row>
    <row r="90089" spans="1:8" x14ac:dyDescent="0.35">
      <c r="A90089" t="s">
        <v>88</v>
      </c>
      <c r="B90089" t="s">
        <v>143</v>
      </c>
      <c r="C90089" t="s">
        <v>286</v>
      </c>
      <c r="D90089">
        <v>610</v>
      </c>
      <c r="E90089">
        <v>660</v>
      </c>
      <c r="F90089" t="s">
        <v>287</v>
      </c>
      <c r="G90089" t="s">
        <v>288</v>
      </c>
      <c r="H90089">
        <v>1270</v>
      </c>
    </row>
    <row r="90090" spans="1:8" x14ac:dyDescent="0.35">
      <c r="A90090" t="s">
        <v>88</v>
      </c>
      <c r="B90090" t="s">
        <v>143</v>
      </c>
      <c r="C90090" t="s">
        <v>289</v>
      </c>
      <c r="D90090">
        <v>680</v>
      </c>
      <c r="E90090">
        <v>740</v>
      </c>
      <c r="F90090" t="s">
        <v>290</v>
      </c>
      <c r="G90090" t="s">
        <v>291</v>
      </c>
      <c r="H90090">
        <v>1420</v>
      </c>
    </row>
    <row r="90091" spans="1:8" x14ac:dyDescent="0.35">
      <c r="A90091" t="s">
        <v>88</v>
      </c>
      <c r="B90091" t="s">
        <v>143</v>
      </c>
      <c r="C90091" t="s">
        <v>292</v>
      </c>
      <c r="D90091">
        <v>730</v>
      </c>
      <c r="E90091">
        <v>800</v>
      </c>
      <c r="F90091" t="s">
        <v>293</v>
      </c>
      <c r="G90091" t="s">
        <v>294</v>
      </c>
      <c r="H90091">
        <v>1530</v>
      </c>
    </row>
    <row r="90092" spans="1:8" x14ac:dyDescent="0.35">
      <c r="A90092" t="s">
        <v>88</v>
      </c>
      <c r="B90092" t="s">
        <v>138</v>
      </c>
      <c r="C90092" t="s">
        <v>262</v>
      </c>
      <c r="D90092">
        <v>590</v>
      </c>
      <c r="E90092">
        <v>730</v>
      </c>
      <c r="F90092" t="s">
        <v>263</v>
      </c>
      <c r="G90092" t="s">
        <v>264</v>
      </c>
      <c r="H90092">
        <v>1320</v>
      </c>
    </row>
    <row r="90093" spans="1:8" x14ac:dyDescent="0.35">
      <c r="A90093" t="s">
        <v>88</v>
      </c>
      <c r="B90093" t="s">
        <v>138</v>
      </c>
      <c r="C90093" t="s">
        <v>265</v>
      </c>
      <c r="D90093">
        <v>600</v>
      </c>
      <c r="E90093">
        <v>710</v>
      </c>
      <c r="F90093" t="s">
        <v>266</v>
      </c>
      <c r="G90093" t="s">
        <v>267</v>
      </c>
      <c r="H90093">
        <v>1310</v>
      </c>
    </row>
    <row r="90094" spans="1:8" x14ac:dyDescent="0.35">
      <c r="A90094" t="s">
        <v>88</v>
      </c>
      <c r="B90094" t="s">
        <v>138</v>
      </c>
      <c r="C90094" t="s">
        <v>268</v>
      </c>
      <c r="D90094">
        <v>580</v>
      </c>
      <c r="E90094">
        <v>690</v>
      </c>
      <c r="F90094" t="s">
        <v>269</v>
      </c>
      <c r="G90094" t="s">
        <v>270</v>
      </c>
      <c r="H90094">
        <v>1270</v>
      </c>
    </row>
    <row r="90095" spans="1:8" x14ac:dyDescent="0.35">
      <c r="A90095" t="s">
        <v>88</v>
      </c>
      <c r="B90095" t="s">
        <v>138</v>
      </c>
      <c r="C90095" t="s">
        <v>271</v>
      </c>
      <c r="D90095">
        <v>550</v>
      </c>
      <c r="E90095">
        <v>630</v>
      </c>
      <c r="F90095" t="s">
        <v>272</v>
      </c>
      <c r="G90095" t="s">
        <v>273</v>
      </c>
      <c r="H90095">
        <v>1180</v>
      </c>
    </row>
    <row r="90096" spans="1:8" x14ac:dyDescent="0.35">
      <c r="A90096" t="s">
        <v>88</v>
      </c>
      <c r="B90096" t="s">
        <v>138</v>
      </c>
      <c r="C90096" t="s">
        <v>274</v>
      </c>
      <c r="D90096">
        <v>540</v>
      </c>
      <c r="E90096">
        <v>610</v>
      </c>
      <c r="F90096" t="s">
        <v>275</v>
      </c>
      <c r="G90096" t="s">
        <v>276</v>
      </c>
      <c r="H90096">
        <v>1150</v>
      </c>
    </row>
    <row r="90097" spans="1:8" x14ac:dyDescent="0.35">
      <c r="A90097" t="s">
        <v>88</v>
      </c>
      <c r="B90097" t="s">
        <v>138</v>
      </c>
      <c r="C90097" t="s">
        <v>277</v>
      </c>
      <c r="D90097">
        <v>570</v>
      </c>
      <c r="E90097">
        <v>620</v>
      </c>
      <c r="F90097" t="s">
        <v>278</v>
      </c>
      <c r="G90097" t="s">
        <v>279</v>
      </c>
      <c r="H90097">
        <v>1190</v>
      </c>
    </row>
    <row r="90098" spans="1:8" x14ac:dyDescent="0.35">
      <c r="A90098" t="s">
        <v>88</v>
      </c>
      <c r="B90098" t="s">
        <v>138</v>
      </c>
      <c r="C90098" t="s">
        <v>280</v>
      </c>
      <c r="D90098">
        <v>630</v>
      </c>
      <c r="E90098">
        <v>710</v>
      </c>
      <c r="F90098" t="s">
        <v>281</v>
      </c>
      <c r="G90098" t="s">
        <v>282</v>
      </c>
      <c r="H90098">
        <v>1340</v>
      </c>
    </row>
    <row r="90099" spans="1:8" x14ac:dyDescent="0.35">
      <c r="A90099" t="s">
        <v>88</v>
      </c>
      <c r="B90099" t="s">
        <v>138</v>
      </c>
      <c r="C90099" t="s">
        <v>283</v>
      </c>
      <c r="D90099">
        <v>700</v>
      </c>
      <c r="E90099">
        <v>830</v>
      </c>
      <c r="F90099" t="s">
        <v>284</v>
      </c>
      <c r="G90099" t="s">
        <v>285</v>
      </c>
      <c r="H90099">
        <v>1530</v>
      </c>
    </row>
    <row r="90100" spans="1:8" x14ac:dyDescent="0.35">
      <c r="A90100" t="s">
        <v>88</v>
      </c>
      <c r="B90100" t="s">
        <v>138</v>
      </c>
      <c r="C90100" t="s">
        <v>286</v>
      </c>
      <c r="D90100">
        <v>810</v>
      </c>
      <c r="E90100">
        <v>970</v>
      </c>
      <c r="F90100" t="s">
        <v>287</v>
      </c>
      <c r="G90100" t="s">
        <v>288</v>
      </c>
      <c r="H90100">
        <v>1780</v>
      </c>
    </row>
    <row r="90101" spans="1:8" x14ac:dyDescent="0.35">
      <c r="A90101" t="s">
        <v>88</v>
      </c>
      <c r="B90101" t="s">
        <v>138</v>
      </c>
      <c r="C90101" t="s">
        <v>289</v>
      </c>
      <c r="D90101">
        <v>890</v>
      </c>
      <c r="E90101">
        <v>1110</v>
      </c>
      <c r="F90101" t="s">
        <v>290</v>
      </c>
      <c r="G90101" t="s">
        <v>291</v>
      </c>
      <c r="H90101">
        <v>2000</v>
      </c>
    </row>
    <row r="90102" spans="1:8" x14ac:dyDescent="0.35">
      <c r="A90102" t="s">
        <v>88</v>
      </c>
      <c r="B90102" t="s">
        <v>138</v>
      </c>
      <c r="C90102" t="s">
        <v>292</v>
      </c>
      <c r="D90102">
        <v>950</v>
      </c>
      <c r="E90102">
        <v>1180</v>
      </c>
      <c r="F90102" t="s">
        <v>293</v>
      </c>
      <c r="G90102" t="s">
        <v>294</v>
      </c>
      <c r="H90102">
        <v>2130</v>
      </c>
    </row>
    <row r="90103" spans="1:8" x14ac:dyDescent="0.35">
      <c r="A90103" t="s">
        <v>88</v>
      </c>
      <c r="B90103" t="s">
        <v>208</v>
      </c>
      <c r="C90103" t="s">
        <v>262</v>
      </c>
      <c r="D90103">
        <v>270</v>
      </c>
      <c r="E90103">
        <v>270</v>
      </c>
      <c r="F90103" t="s">
        <v>263</v>
      </c>
      <c r="G90103" t="s">
        <v>264</v>
      </c>
      <c r="H90103">
        <v>540</v>
      </c>
    </row>
    <row r="90104" spans="1:8" x14ac:dyDescent="0.35">
      <c r="A90104" t="s">
        <v>88</v>
      </c>
      <c r="B90104" t="s">
        <v>208</v>
      </c>
      <c r="C90104" t="s">
        <v>265</v>
      </c>
      <c r="D90104">
        <v>280</v>
      </c>
      <c r="E90104">
        <v>270</v>
      </c>
      <c r="F90104" t="s">
        <v>266</v>
      </c>
      <c r="G90104" t="s">
        <v>267</v>
      </c>
      <c r="H90104">
        <v>550</v>
      </c>
    </row>
    <row r="90105" spans="1:8" x14ac:dyDescent="0.35">
      <c r="A90105" t="s">
        <v>88</v>
      </c>
      <c r="B90105" t="s">
        <v>208</v>
      </c>
      <c r="C90105" t="s">
        <v>268</v>
      </c>
      <c r="D90105">
        <v>280</v>
      </c>
      <c r="E90105">
        <v>280</v>
      </c>
      <c r="F90105" t="s">
        <v>269</v>
      </c>
      <c r="G90105" t="s">
        <v>270</v>
      </c>
      <c r="H90105">
        <v>560</v>
      </c>
    </row>
    <row r="90106" spans="1:8" x14ac:dyDescent="0.35">
      <c r="A90106" t="s">
        <v>88</v>
      </c>
      <c r="B90106" t="s">
        <v>208</v>
      </c>
      <c r="C90106" t="s">
        <v>271</v>
      </c>
      <c r="D90106">
        <v>290</v>
      </c>
      <c r="E90106">
        <v>280</v>
      </c>
      <c r="F90106" t="s">
        <v>272</v>
      </c>
      <c r="G90106" t="s">
        <v>273</v>
      </c>
      <c r="H90106">
        <v>570</v>
      </c>
    </row>
    <row r="90107" spans="1:8" x14ac:dyDescent="0.35">
      <c r="A90107" t="s">
        <v>88</v>
      </c>
      <c r="B90107" t="s">
        <v>208</v>
      </c>
      <c r="C90107" t="s">
        <v>274</v>
      </c>
      <c r="D90107">
        <v>300</v>
      </c>
      <c r="E90107">
        <v>290</v>
      </c>
      <c r="F90107" t="s">
        <v>275</v>
      </c>
      <c r="G90107" t="s">
        <v>276</v>
      </c>
      <c r="H90107">
        <v>590</v>
      </c>
    </row>
    <row r="90108" spans="1:8" x14ac:dyDescent="0.35">
      <c r="A90108" t="s">
        <v>88</v>
      </c>
      <c r="B90108" t="s">
        <v>208</v>
      </c>
      <c r="C90108" t="s">
        <v>277</v>
      </c>
      <c r="D90108">
        <v>300</v>
      </c>
      <c r="E90108">
        <v>290</v>
      </c>
      <c r="F90108" t="s">
        <v>278</v>
      </c>
      <c r="G90108" t="s">
        <v>279</v>
      </c>
      <c r="H90108">
        <v>590</v>
      </c>
    </row>
    <row r="90109" spans="1:8" x14ac:dyDescent="0.35">
      <c r="A90109" t="s">
        <v>88</v>
      </c>
      <c r="B90109" t="s">
        <v>208</v>
      </c>
      <c r="C90109" t="s">
        <v>280</v>
      </c>
      <c r="D90109">
        <v>310</v>
      </c>
      <c r="E90109">
        <v>300</v>
      </c>
      <c r="F90109" t="s">
        <v>281</v>
      </c>
      <c r="G90109" t="s">
        <v>282</v>
      </c>
      <c r="H90109">
        <v>610</v>
      </c>
    </row>
    <row r="90110" spans="1:8" x14ac:dyDescent="0.35">
      <c r="A90110" t="s">
        <v>88</v>
      </c>
      <c r="B90110" t="s">
        <v>208</v>
      </c>
      <c r="C90110" t="s">
        <v>283</v>
      </c>
      <c r="D90110">
        <v>320</v>
      </c>
      <c r="E90110">
        <v>310</v>
      </c>
      <c r="F90110" t="s">
        <v>284</v>
      </c>
      <c r="G90110" t="s">
        <v>285</v>
      </c>
      <c r="H90110">
        <v>630</v>
      </c>
    </row>
    <row r="90111" spans="1:8" x14ac:dyDescent="0.35">
      <c r="A90111" t="s">
        <v>88</v>
      </c>
      <c r="B90111" t="s">
        <v>208</v>
      </c>
      <c r="C90111" t="s">
        <v>286</v>
      </c>
      <c r="D90111">
        <v>320</v>
      </c>
      <c r="E90111">
        <v>310</v>
      </c>
      <c r="F90111" t="s">
        <v>287</v>
      </c>
      <c r="G90111" t="s">
        <v>288</v>
      </c>
      <c r="H90111">
        <v>630</v>
      </c>
    </row>
    <row r="90112" spans="1:8" x14ac:dyDescent="0.35">
      <c r="A90112" t="s">
        <v>88</v>
      </c>
      <c r="B90112" t="s">
        <v>208</v>
      </c>
      <c r="C90112" t="s">
        <v>289</v>
      </c>
      <c r="D90112">
        <v>330</v>
      </c>
      <c r="E90112">
        <v>320</v>
      </c>
      <c r="F90112" t="s">
        <v>290</v>
      </c>
      <c r="G90112" t="s">
        <v>291</v>
      </c>
      <c r="H90112">
        <v>650</v>
      </c>
    </row>
    <row r="90113" spans="1:8" x14ac:dyDescent="0.35">
      <c r="A90113" t="s">
        <v>88</v>
      </c>
      <c r="B90113" t="s">
        <v>208</v>
      </c>
      <c r="C90113" t="s">
        <v>292</v>
      </c>
      <c r="D90113">
        <v>330</v>
      </c>
      <c r="E90113">
        <v>320</v>
      </c>
      <c r="F90113" t="s">
        <v>293</v>
      </c>
      <c r="G90113" t="s">
        <v>294</v>
      </c>
      <c r="H90113">
        <v>650</v>
      </c>
    </row>
    <row r="90114" spans="1:8" x14ac:dyDescent="0.35">
      <c r="A90114" t="s">
        <v>88</v>
      </c>
      <c r="B90114" t="s">
        <v>221</v>
      </c>
      <c r="C90114" t="s">
        <v>262</v>
      </c>
      <c r="D90114">
        <v>180</v>
      </c>
      <c r="E90114">
        <v>230</v>
      </c>
      <c r="F90114" t="s">
        <v>263</v>
      </c>
      <c r="G90114" t="s">
        <v>264</v>
      </c>
      <c r="H90114">
        <v>410</v>
      </c>
    </row>
    <row r="90115" spans="1:8" x14ac:dyDescent="0.35">
      <c r="A90115" t="s">
        <v>88</v>
      </c>
      <c r="B90115" t="s">
        <v>221</v>
      </c>
      <c r="C90115" t="s">
        <v>265</v>
      </c>
      <c r="D90115">
        <v>180</v>
      </c>
      <c r="E90115">
        <v>230</v>
      </c>
      <c r="F90115" t="s">
        <v>266</v>
      </c>
      <c r="G90115" t="s">
        <v>267</v>
      </c>
      <c r="H90115">
        <v>410</v>
      </c>
    </row>
    <row r="90116" spans="1:8" x14ac:dyDescent="0.35">
      <c r="A90116" t="s">
        <v>88</v>
      </c>
      <c r="B90116" t="s">
        <v>221</v>
      </c>
      <c r="C90116" t="s">
        <v>268</v>
      </c>
      <c r="D90116">
        <v>180</v>
      </c>
      <c r="E90116">
        <v>240</v>
      </c>
      <c r="F90116" t="s">
        <v>269</v>
      </c>
      <c r="G90116" t="s">
        <v>270</v>
      </c>
      <c r="H90116">
        <v>420</v>
      </c>
    </row>
    <row r="90117" spans="1:8" x14ac:dyDescent="0.35">
      <c r="A90117" t="s">
        <v>88</v>
      </c>
      <c r="B90117" t="s">
        <v>221</v>
      </c>
      <c r="C90117" t="s">
        <v>271</v>
      </c>
      <c r="D90117">
        <v>180</v>
      </c>
      <c r="E90117">
        <v>240</v>
      </c>
      <c r="F90117" t="s">
        <v>272</v>
      </c>
      <c r="G90117" t="s">
        <v>273</v>
      </c>
      <c r="H90117">
        <v>420</v>
      </c>
    </row>
    <row r="90118" spans="1:8" x14ac:dyDescent="0.35">
      <c r="A90118" t="s">
        <v>88</v>
      </c>
      <c r="B90118" t="s">
        <v>221</v>
      </c>
      <c r="C90118" t="s">
        <v>274</v>
      </c>
      <c r="D90118">
        <v>180</v>
      </c>
      <c r="E90118">
        <v>240</v>
      </c>
      <c r="F90118" t="s">
        <v>275</v>
      </c>
      <c r="G90118" t="s">
        <v>276</v>
      </c>
      <c r="H90118">
        <v>420</v>
      </c>
    </row>
    <row r="90119" spans="1:8" x14ac:dyDescent="0.35">
      <c r="A90119" t="s">
        <v>88</v>
      </c>
      <c r="B90119" t="s">
        <v>221</v>
      </c>
      <c r="C90119" t="s">
        <v>277</v>
      </c>
      <c r="D90119">
        <v>190</v>
      </c>
      <c r="E90119">
        <v>240</v>
      </c>
      <c r="F90119" t="s">
        <v>278</v>
      </c>
      <c r="G90119" t="s">
        <v>279</v>
      </c>
      <c r="H90119">
        <v>430</v>
      </c>
    </row>
    <row r="90120" spans="1:8" x14ac:dyDescent="0.35">
      <c r="A90120" t="s">
        <v>88</v>
      </c>
      <c r="B90120" t="s">
        <v>221</v>
      </c>
      <c r="C90120" t="s">
        <v>280</v>
      </c>
      <c r="D90120">
        <v>190</v>
      </c>
      <c r="E90120">
        <v>240</v>
      </c>
      <c r="F90120" t="s">
        <v>281</v>
      </c>
      <c r="G90120" t="s">
        <v>282</v>
      </c>
      <c r="H90120">
        <v>430</v>
      </c>
    </row>
    <row r="90121" spans="1:8" x14ac:dyDescent="0.35">
      <c r="A90121" t="s">
        <v>88</v>
      </c>
      <c r="B90121" t="s">
        <v>221</v>
      </c>
      <c r="C90121" t="s">
        <v>283</v>
      </c>
      <c r="D90121">
        <v>190</v>
      </c>
      <c r="E90121">
        <v>250</v>
      </c>
      <c r="F90121" t="s">
        <v>284</v>
      </c>
      <c r="G90121" t="s">
        <v>285</v>
      </c>
      <c r="H90121">
        <v>440</v>
      </c>
    </row>
    <row r="90122" spans="1:8" x14ac:dyDescent="0.35">
      <c r="A90122" t="s">
        <v>88</v>
      </c>
      <c r="B90122" t="s">
        <v>221</v>
      </c>
      <c r="C90122" t="s">
        <v>286</v>
      </c>
      <c r="D90122">
        <v>190</v>
      </c>
      <c r="E90122">
        <v>250</v>
      </c>
      <c r="F90122" t="s">
        <v>287</v>
      </c>
      <c r="G90122" t="s">
        <v>288</v>
      </c>
      <c r="H90122">
        <v>440</v>
      </c>
    </row>
    <row r="90123" spans="1:8" x14ac:dyDescent="0.35">
      <c r="A90123" t="s">
        <v>88</v>
      </c>
      <c r="B90123" t="s">
        <v>221</v>
      </c>
      <c r="C90123" t="s">
        <v>289</v>
      </c>
      <c r="D90123">
        <v>190</v>
      </c>
      <c r="E90123">
        <v>250</v>
      </c>
      <c r="F90123" t="s">
        <v>290</v>
      </c>
      <c r="G90123" t="s">
        <v>291</v>
      </c>
      <c r="H90123">
        <v>440</v>
      </c>
    </row>
    <row r="90124" spans="1:8" x14ac:dyDescent="0.35">
      <c r="A90124" t="s">
        <v>88</v>
      </c>
      <c r="B90124" t="s">
        <v>221</v>
      </c>
      <c r="C90124" t="s">
        <v>292</v>
      </c>
      <c r="D90124">
        <v>190</v>
      </c>
      <c r="E90124">
        <v>250</v>
      </c>
      <c r="F90124" t="s">
        <v>293</v>
      </c>
      <c r="G90124" t="s">
        <v>294</v>
      </c>
      <c r="H90124">
        <v>440</v>
      </c>
    </row>
    <row r="90125" spans="1:8" x14ac:dyDescent="0.35">
      <c r="A90125" t="s">
        <v>88</v>
      </c>
      <c r="B90125" t="s">
        <v>119</v>
      </c>
      <c r="C90125" t="s">
        <v>262</v>
      </c>
      <c r="D90125">
        <v>460</v>
      </c>
      <c r="E90125">
        <v>580</v>
      </c>
      <c r="F90125" t="s">
        <v>263</v>
      </c>
      <c r="G90125" t="s">
        <v>264</v>
      </c>
      <c r="H90125">
        <v>1040</v>
      </c>
    </row>
    <row r="90126" spans="1:8" x14ac:dyDescent="0.35">
      <c r="A90126" t="s">
        <v>88</v>
      </c>
      <c r="B90126" t="s">
        <v>119</v>
      </c>
      <c r="C90126" t="s">
        <v>265</v>
      </c>
      <c r="D90126">
        <v>460</v>
      </c>
      <c r="E90126">
        <v>550</v>
      </c>
      <c r="F90126" t="s">
        <v>266</v>
      </c>
      <c r="G90126" t="s">
        <v>267</v>
      </c>
      <c r="H90126">
        <v>1010</v>
      </c>
    </row>
    <row r="90127" spans="1:8" x14ac:dyDescent="0.35">
      <c r="A90127" t="s">
        <v>88</v>
      </c>
      <c r="B90127" t="s">
        <v>119</v>
      </c>
      <c r="C90127" t="s">
        <v>268</v>
      </c>
      <c r="D90127">
        <v>450</v>
      </c>
      <c r="E90127">
        <v>530</v>
      </c>
      <c r="F90127" t="s">
        <v>269</v>
      </c>
      <c r="G90127" t="s">
        <v>270</v>
      </c>
      <c r="H90127">
        <v>980</v>
      </c>
    </row>
    <row r="90128" spans="1:8" x14ac:dyDescent="0.35">
      <c r="A90128" t="s">
        <v>88</v>
      </c>
      <c r="B90128" t="s">
        <v>119</v>
      </c>
      <c r="C90128" t="s">
        <v>271</v>
      </c>
      <c r="D90128">
        <v>420</v>
      </c>
      <c r="E90128">
        <v>490</v>
      </c>
      <c r="F90128" t="s">
        <v>272</v>
      </c>
      <c r="G90128" t="s">
        <v>273</v>
      </c>
      <c r="H90128">
        <v>910</v>
      </c>
    </row>
    <row r="90129" spans="1:8" x14ac:dyDescent="0.35">
      <c r="A90129" t="s">
        <v>88</v>
      </c>
      <c r="B90129" t="s">
        <v>119</v>
      </c>
      <c r="C90129" t="s">
        <v>274</v>
      </c>
      <c r="D90129">
        <v>410</v>
      </c>
      <c r="E90129">
        <v>450</v>
      </c>
      <c r="F90129" t="s">
        <v>275</v>
      </c>
      <c r="G90129" t="s">
        <v>276</v>
      </c>
      <c r="H90129">
        <v>860</v>
      </c>
    </row>
    <row r="90130" spans="1:8" x14ac:dyDescent="0.35">
      <c r="A90130" t="s">
        <v>88</v>
      </c>
      <c r="B90130" t="s">
        <v>119</v>
      </c>
      <c r="C90130" t="s">
        <v>277</v>
      </c>
      <c r="D90130">
        <v>420</v>
      </c>
      <c r="E90130">
        <v>460</v>
      </c>
      <c r="F90130" t="s">
        <v>278</v>
      </c>
      <c r="G90130" t="s">
        <v>279</v>
      </c>
      <c r="H90130">
        <v>880</v>
      </c>
    </row>
    <row r="90131" spans="1:8" x14ac:dyDescent="0.35">
      <c r="A90131" t="s">
        <v>88</v>
      </c>
      <c r="B90131" t="s">
        <v>119</v>
      </c>
      <c r="C90131" t="s">
        <v>280</v>
      </c>
      <c r="D90131">
        <v>460</v>
      </c>
      <c r="E90131">
        <v>510</v>
      </c>
      <c r="F90131" t="s">
        <v>281</v>
      </c>
      <c r="G90131" t="s">
        <v>282</v>
      </c>
      <c r="H90131">
        <v>970</v>
      </c>
    </row>
    <row r="90132" spans="1:8" x14ac:dyDescent="0.35">
      <c r="A90132" t="s">
        <v>88</v>
      </c>
      <c r="B90132" t="s">
        <v>119</v>
      </c>
      <c r="C90132" t="s">
        <v>283</v>
      </c>
      <c r="D90132">
        <v>520</v>
      </c>
      <c r="E90132">
        <v>600</v>
      </c>
      <c r="F90132" t="s">
        <v>284</v>
      </c>
      <c r="G90132" t="s">
        <v>285</v>
      </c>
      <c r="H90132">
        <v>1120</v>
      </c>
    </row>
    <row r="90133" spans="1:8" x14ac:dyDescent="0.35">
      <c r="A90133" t="s">
        <v>88</v>
      </c>
      <c r="B90133" t="s">
        <v>119</v>
      </c>
      <c r="C90133" t="s">
        <v>286</v>
      </c>
      <c r="D90133">
        <v>580</v>
      </c>
      <c r="E90133">
        <v>680</v>
      </c>
      <c r="F90133" t="s">
        <v>287</v>
      </c>
      <c r="G90133" t="s">
        <v>288</v>
      </c>
      <c r="H90133">
        <v>1260</v>
      </c>
    </row>
    <row r="90134" spans="1:8" x14ac:dyDescent="0.35">
      <c r="A90134" t="s">
        <v>88</v>
      </c>
      <c r="B90134" t="s">
        <v>119</v>
      </c>
      <c r="C90134" t="s">
        <v>289</v>
      </c>
      <c r="D90134">
        <v>640</v>
      </c>
      <c r="E90134">
        <v>760</v>
      </c>
      <c r="F90134" t="s">
        <v>290</v>
      </c>
      <c r="G90134" t="s">
        <v>291</v>
      </c>
      <c r="H90134">
        <v>1400</v>
      </c>
    </row>
    <row r="90135" spans="1:8" x14ac:dyDescent="0.35">
      <c r="A90135" t="s">
        <v>88</v>
      </c>
      <c r="B90135" t="s">
        <v>119</v>
      </c>
      <c r="C90135" t="s">
        <v>292</v>
      </c>
      <c r="D90135">
        <v>670</v>
      </c>
      <c r="E90135">
        <v>800</v>
      </c>
      <c r="F90135" t="s">
        <v>293</v>
      </c>
      <c r="G90135" t="s">
        <v>294</v>
      </c>
      <c r="H90135">
        <v>1470</v>
      </c>
    </row>
    <row r="90136" spans="1:8" x14ac:dyDescent="0.35">
      <c r="A90136" t="s">
        <v>88</v>
      </c>
      <c r="B90136" t="s">
        <v>173</v>
      </c>
      <c r="C90136" t="s">
        <v>262</v>
      </c>
      <c r="D90136">
        <v>150</v>
      </c>
      <c r="E90136">
        <v>220</v>
      </c>
      <c r="F90136" t="s">
        <v>263</v>
      </c>
      <c r="G90136" t="s">
        <v>264</v>
      </c>
      <c r="H90136">
        <v>370</v>
      </c>
    </row>
    <row r="90137" spans="1:8" x14ac:dyDescent="0.35">
      <c r="A90137" t="s">
        <v>88</v>
      </c>
      <c r="B90137" t="s">
        <v>173</v>
      </c>
      <c r="C90137" t="s">
        <v>265</v>
      </c>
      <c r="D90137">
        <v>150</v>
      </c>
      <c r="E90137">
        <v>210</v>
      </c>
      <c r="F90137" t="s">
        <v>266</v>
      </c>
      <c r="G90137" t="s">
        <v>267</v>
      </c>
      <c r="H90137">
        <v>360</v>
      </c>
    </row>
    <row r="90138" spans="1:8" x14ac:dyDescent="0.35">
      <c r="A90138" t="s">
        <v>88</v>
      </c>
      <c r="B90138" t="s">
        <v>173</v>
      </c>
      <c r="C90138" t="s">
        <v>268</v>
      </c>
      <c r="D90138">
        <v>140</v>
      </c>
      <c r="E90138">
        <v>190</v>
      </c>
      <c r="F90138" t="s">
        <v>269</v>
      </c>
      <c r="G90138" t="s">
        <v>270</v>
      </c>
      <c r="H90138">
        <v>330</v>
      </c>
    </row>
    <row r="90139" spans="1:8" x14ac:dyDescent="0.35">
      <c r="A90139" t="s">
        <v>88</v>
      </c>
      <c r="B90139" t="s">
        <v>173</v>
      </c>
      <c r="C90139" t="s">
        <v>271</v>
      </c>
      <c r="D90139">
        <v>130</v>
      </c>
      <c r="E90139">
        <v>170</v>
      </c>
      <c r="F90139" t="s">
        <v>272</v>
      </c>
      <c r="G90139" t="s">
        <v>273</v>
      </c>
      <c r="H90139">
        <v>300</v>
      </c>
    </row>
    <row r="90140" spans="1:8" x14ac:dyDescent="0.35">
      <c r="A90140" t="s">
        <v>88</v>
      </c>
      <c r="B90140" t="s">
        <v>173</v>
      </c>
      <c r="C90140" t="s">
        <v>274</v>
      </c>
      <c r="D90140">
        <v>140</v>
      </c>
      <c r="E90140">
        <v>170</v>
      </c>
      <c r="F90140" t="s">
        <v>275</v>
      </c>
      <c r="G90140" t="s">
        <v>276</v>
      </c>
      <c r="H90140">
        <v>310</v>
      </c>
    </row>
    <row r="90141" spans="1:8" x14ac:dyDescent="0.35">
      <c r="A90141" t="s">
        <v>88</v>
      </c>
      <c r="B90141" t="s">
        <v>173</v>
      </c>
      <c r="C90141" t="s">
        <v>277</v>
      </c>
      <c r="D90141">
        <v>140</v>
      </c>
      <c r="E90141">
        <v>170</v>
      </c>
      <c r="F90141" t="s">
        <v>278</v>
      </c>
      <c r="G90141" t="s">
        <v>279</v>
      </c>
      <c r="H90141">
        <v>310</v>
      </c>
    </row>
    <row r="90142" spans="1:8" x14ac:dyDescent="0.35">
      <c r="A90142" t="s">
        <v>88</v>
      </c>
      <c r="B90142" t="s">
        <v>173</v>
      </c>
      <c r="C90142" t="s">
        <v>280</v>
      </c>
      <c r="D90142">
        <v>150</v>
      </c>
      <c r="E90142">
        <v>190</v>
      </c>
      <c r="F90142" t="s">
        <v>281</v>
      </c>
      <c r="G90142" t="s">
        <v>282</v>
      </c>
      <c r="H90142">
        <v>340</v>
      </c>
    </row>
    <row r="90143" spans="1:8" x14ac:dyDescent="0.35">
      <c r="A90143" t="s">
        <v>88</v>
      </c>
      <c r="B90143" t="s">
        <v>173</v>
      </c>
      <c r="C90143" t="s">
        <v>283</v>
      </c>
      <c r="D90143">
        <v>160</v>
      </c>
      <c r="E90143">
        <v>230</v>
      </c>
      <c r="F90143" t="s">
        <v>284</v>
      </c>
      <c r="G90143" t="s">
        <v>285</v>
      </c>
      <c r="H90143">
        <v>390</v>
      </c>
    </row>
    <row r="90144" spans="1:8" x14ac:dyDescent="0.35">
      <c r="A90144" t="s">
        <v>88</v>
      </c>
      <c r="B90144" t="s">
        <v>173</v>
      </c>
      <c r="C90144" t="s">
        <v>286</v>
      </c>
      <c r="D90144">
        <v>200</v>
      </c>
      <c r="E90144">
        <v>260</v>
      </c>
      <c r="F90144" t="s">
        <v>287</v>
      </c>
      <c r="G90144" t="s">
        <v>288</v>
      </c>
      <c r="H90144">
        <v>460</v>
      </c>
    </row>
    <row r="90145" spans="1:8" x14ac:dyDescent="0.35">
      <c r="A90145" t="s">
        <v>88</v>
      </c>
      <c r="B90145" t="s">
        <v>173</v>
      </c>
      <c r="C90145" t="s">
        <v>289</v>
      </c>
      <c r="D90145">
        <v>210</v>
      </c>
      <c r="E90145">
        <v>290</v>
      </c>
      <c r="F90145" t="s">
        <v>290</v>
      </c>
      <c r="G90145" t="s">
        <v>291</v>
      </c>
      <c r="H90145">
        <v>500</v>
      </c>
    </row>
    <row r="90146" spans="1:8" x14ac:dyDescent="0.35">
      <c r="A90146" t="s">
        <v>88</v>
      </c>
      <c r="B90146" t="s">
        <v>173</v>
      </c>
      <c r="C90146" t="s">
        <v>292</v>
      </c>
      <c r="D90146">
        <v>220</v>
      </c>
      <c r="E90146">
        <v>320</v>
      </c>
      <c r="F90146" t="s">
        <v>293</v>
      </c>
      <c r="G90146" t="s">
        <v>294</v>
      </c>
      <c r="H90146">
        <v>540</v>
      </c>
    </row>
    <row r="90147" spans="1:8" x14ac:dyDescent="0.35">
      <c r="A90147" t="s">
        <v>88</v>
      </c>
      <c r="B90147" t="s">
        <v>174</v>
      </c>
      <c r="C90147" t="s">
        <v>262</v>
      </c>
      <c r="D90147">
        <v>70</v>
      </c>
      <c r="E90147">
        <v>90</v>
      </c>
      <c r="F90147" t="s">
        <v>263</v>
      </c>
      <c r="G90147" t="s">
        <v>264</v>
      </c>
      <c r="H90147">
        <v>160</v>
      </c>
    </row>
    <row r="90148" spans="1:8" x14ac:dyDescent="0.35">
      <c r="A90148" t="s">
        <v>88</v>
      </c>
      <c r="B90148" t="s">
        <v>174</v>
      </c>
      <c r="C90148" t="s">
        <v>265</v>
      </c>
      <c r="D90148">
        <v>70</v>
      </c>
      <c r="E90148">
        <v>90</v>
      </c>
      <c r="F90148" t="s">
        <v>266</v>
      </c>
      <c r="G90148" t="s">
        <v>267</v>
      </c>
      <c r="H90148">
        <v>160</v>
      </c>
    </row>
    <row r="90149" spans="1:8" x14ac:dyDescent="0.35">
      <c r="A90149" t="s">
        <v>88</v>
      </c>
      <c r="B90149" t="s">
        <v>174</v>
      </c>
      <c r="C90149" t="s">
        <v>268</v>
      </c>
      <c r="D90149">
        <v>70</v>
      </c>
      <c r="E90149">
        <v>90</v>
      </c>
      <c r="F90149" t="s">
        <v>269</v>
      </c>
      <c r="G90149" t="s">
        <v>270</v>
      </c>
      <c r="H90149">
        <v>160</v>
      </c>
    </row>
    <row r="90150" spans="1:8" x14ac:dyDescent="0.35">
      <c r="A90150" t="s">
        <v>88</v>
      </c>
      <c r="B90150" t="s">
        <v>174</v>
      </c>
      <c r="C90150" t="s">
        <v>271</v>
      </c>
      <c r="D90150">
        <v>70</v>
      </c>
      <c r="E90150">
        <v>90</v>
      </c>
      <c r="F90150" t="s">
        <v>272</v>
      </c>
      <c r="G90150" t="s">
        <v>273</v>
      </c>
      <c r="H90150">
        <v>160</v>
      </c>
    </row>
    <row r="90151" spans="1:8" x14ac:dyDescent="0.35">
      <c r="A90151" t="s">
        <v>88</v>
      </c>
      <c r="B90151" t="s">
        <v>174</v>
      </c>
      <c r="C90151" t="s">
        <v>274</v>
      </c>
      <c r="D90151">
        <v>70</v>
      </c>
      <c r="E90151">
        <v>90</v>
      </c>
      <c r="F90151" t="s">
        <v>275</v>
      </c>
      <c r="G90151" t="s">
        <v>276</v>
      </c>
      <c r="H90151">
        <v>160</v>
      </c>
    </row>
    <row r="90152" spans="1:8" x14ac:dyDescent="0.35">
      <c r="A90152" t="s">
        <v>88</v>
      </c>
      <c r="B90152" t="s">
        <v>174</v>
      </c>
      <c r="C90152" t="s">
        <v>277</v>
      </c>
      <c r="D90152">
        <v>70</v>
      </c>
      <c r="E90152">
        <v>100</v>
      </c>
      <c r="F90152" t="s">
        <v>278</v>
      </c>
      <c r="G90152" t="s">
        <v>279</v>
      </c>
      <c r="H90152">
        <v>170</v>
      </c>
    </row>
    <row r="90153" spans="1:8" x14ac:dyDescent="0.35">
      <c r="A90153" t="s">
        <v>88</v>
      </c>
      <c r="B90153" t="s">
        <v>174</v>
      </c>
      <c r="C90153" t="s">
        <v>280</v>
      </c>
      <c r="D90153">
        <v>80</v>
      </c>
      <c r="E90153">
        <v>100</v>
      </c>
      <c r="F90153" t="s">
        <v>281</v>
      </c>
      <c r="G90153" t="s">
        <v>282</v>
      </c>
      <c r="H90153">
        <v>180</v>
      </c>
    </row>
    <row r="90154" spans="1:8" x14ac:dyDescent="0.35">
      <c r="A90154" t="s">
        <v>88</v>
      </c>
      <c r="B90154" t="s">
        <v>174</v>
      </c>
      <c r="C90154" t="s">
        <v>283</v>
      </c>
      <c r="D90154">
        <v>80</v>
      </c>
      <c r="E90154">
        <v>100</v>
      </c>
      <c r="F90154" t="s">
        <v>284</v>
      </c>
      <c r="G90154" t="s">
        <v>285</v>
      </c>
      <c r="H90154">
        <v>180</v>
      </c>
    </row>
    <row r="90155" spans="1:8" x14ac:dyDescent="0.35">
      <c r="A90155" t="s">
        <v>88</v>
      </c>
      <c r="B90155" t="s">
        <v>174</v>
      </c>
      <c r="C90155" t="s">
        <v>286</v>
      </c>
      <c r="D90155">
        <v>80</v>
      </c>
      <c r="E90155">
        <v>100</v>
      </c>
      <c r="F90155" t="s">
        <v>287</v>
      </c>
      <c r="G90155" t="s">
        <v>288</v>
      </c>
      <c r="H90155">
        <v>180</v>
      </c>
    </row>
    <row r="90156" spans="1:8" x14ac:dyDescent="0.35">
      <c r="A90156" t="s">
        <v>88</v>
      </c>
      <c r="B90156" t="s">
        <v>174</v>
      </c>
      <c r="C90156" t="s">
        <v>289</v>
      </c>
      <c r="D90156">
        <v>80</v>
      </c>
      <c r="E90156">
        <v>100</v>
      </c>
      <c r="F90156" t="s">
        <v>290</v>
      </c>
      <c r="G90156" t="s">
        <v>291</v>
      </c>
      <c r="H90156">
        <v>180</v>
      </c>
    </row>
    <row r="90157" spans="1:8" x14ac:dyDescent="0.35">
      <c r="A90157" t="s">
        <v>88</v>
      </c>
      <c r="B90157" t="s">
        <v>174</v>
      </c>
      <c r="C90157" t="s">
        <v>292</v>
      </c>
      <c r="D90157">
        <v>80</v>
      </c>
      <c r="E90157">
        <v>110</v>
      </c>
      <c r="F90157" t="s">
        <v>293</v>
      </c>
      <c r="G90157" t="s">
        <v>294</v>
      </c>
      <c r="H90157">
        <v>190</v>
      </c>
    </row>
    <row r="90158" spans="1:8" x14ac:dyDescent="0.35">
      <c r="A90158" t="s">
        <v>88</v>
      </c>
      <c r="B90158" t="s">
        <v>110</v>
      </c>
      <c r="C90158" t="s">
        <v>262</v>
      </c>
      <c r="D90158">
        <v>340</v>
      </c>
      <c r="E90158">
        <v>410</v>
      </c>
      <c r="F90158" t="s">
        <v>263</v>
      </c>
      <c r="G90158" t="s">
        <v>264</v>
      </c>
      <c r="H90158">
        <v>750</v>
      </c>
    </row>
    <row r="90159" spans="1:8" x14ac:dyDescent="0.35">
      <c r="A90159" t="s">
        <v>88</v>
      </c>
      <c r="B90159" t="s">
        <v>110</v>
      </c>
      <c r="C90159" t="s">
        <v>265</v>
      </c>
      <c r="D90159">
        <v>340</v>
      </c>
      <c r="E90159">
        <v>410</v>
      </c>
      <c r="F90159" t="s">
        <v>266</v>
      </c>
      <c r="G90159" t="s">
        <v>267</v>
      </c>
      <c r="H90159">
        <v>750</v>
      </c>
    </row>
    <row r="90160" spans="1:8" x14ac:dyDescent="0.35">
      <c r="A90160" t="s">
        <v>88</v>
      </c>
      <c r="B90160" t="s">
        <v>110</v>
      </c>
      <c r="C90160" t="s">
        <v>268</v>
      </c>
      <c r="D90160">
        <v>320</v>
      </c>
      <c r="E90160">
        <v>380</v>
      </c>
      <c r="F90160" t="s">
        <v>269</v>
      </c>
      <c r="G90160" t="s">
        <v>270</v>
      </c>
      <c r="H90160">
        <v>700</v>
      </c>
    </row>
    <row r="90161" spans="1:8" x14ac:dyDescent="0.35">
      <c r="A90161" t="s">
        <v>88</v>
      </c>
      <c r="B90161" t="s">
        <v>110</v>
      </c>
      <c r="C90161" t="s">
        <v>271</v>
      </c>
      <c r="D90161">
        <v>320</v>
      </c>
      <c r="E90161">
        <v>360</v>
      </c>
      <c r="F90161" t="s">
        <v>272</v>
      </c>
      <c r="G90161" t="s">
        <v>273</v>
      </c>
      <c r="H90161">
        <v>680</v>
      </c>
    </row>
    <row r="90162" spans="1:8" x14ac:dyDescent="0.35">
      <c r="A90162" t="s">
        <v>88</v>
      </c>
      <c r="B90162" t="s">
        <v>110</v>
      </c>
      <c r="C90162" t="s">
        <v>274</v>
      </c>
      <c r="D90162">
        <v>300</v>
      </c>
      <c r="E90162">
        <v>330</v>
      </c>
      <c r="F90162" t="s">
        <v>275</v>
      </c>
      <c r="G90162" t="s">
        <v>276</v>
      </c>
      <c r="H90162">
        <v>630</v>
      </c>
    </row>
    <row r="90163" spans="1:8" x14ac:dyDescent="0.35">
      <c r="A90163" t="s">
        <v>88</v>
      </c>
      <c r="B90163" t="s">
        <v>110</v>
      </c>
      <c r="C90163" t="s">
        <v>277</v>
      </c>
      <c r="D90163">
        <v>320</v>
      </c>
      <c r="E90163">
        <v>340</v>
      </c>
      <c r="F90163" t="s">
        <v>278</v>
      </c>
      <c r="G90163" t="s">
        <v>279</v>
      </c>
      <c r="H90163">
        <v>660</v>
      </c>
    </row>
    <row r="90164" spans="1:8" x14ac:dyDescent="0.35">
      <c r="A90164" t="s">
        <v>88</v>
      </c>
      <c r="B90164" t="s">
        <v>110</v>
      </c>
      <c r="C90164" t="s">
        <v>280</v>
      </c>
      <c r="D90164">
        <v>350</v>
      </c>
      <c r="E90164">
        <v>390</v>
      </c>
      <c r="F90164" t="s">
        <v>281</v>
      </c>
      <c r="G90164" t="s">
        <v>282</v>
      </c>
      <c r="H90164">
        <v>740</v>
      </c>
    </row>
    <row r="90165" spans="1:8" x14ac:dyDescent="0.35">
      <c r="A90165" t="s">
        <v>88</v>
      </c>
      <c r="B90165" t="s">
        <v>110</v>
      </c>
      <c r="C90165" t="s">
        <v>283</v>
      </c>
      <c r="D90165">
        <v>390</v>
      </c>
      <c r="E90165">
        <v>440</v>
      </c>
      <c r="F90165" t="s">
        <v>284</v>
      </c>
      <c r="G90165" t="s">
        <v>285</v>
      </c>
      <c r="H90165">
        <v>830</v>
      </c>
    </row>
    <row r="90166" spans="1:8" x14ac:dyDescent="0.35">
      <c r="A90166" t="s">
        <v>88</v>
      </c>
      <c r="B90166" t="s">
        <v>110</v>
      </c>
      <c r="C90166" t="s">
        <v>286</v>
      </c>
      <c r="D90166">
        <v>450</v>
      </c>
      <c r="E90166">
        <v>520</v>
      </c>
      <c r="F90166" t="s">
        <v>287</v>
      </c>
      <c r="G90166" t="s">
        <v>288</v>
      </c>
      <c r="H90166">
        <v>970</v>
      </c>
    </row>
    <row r="90167" spans="1:8" x14ac:dyDescent="0.35">
      <c r="A90167" t="s">
        <v>88</v>
      </c>
      <c r="B90167" t="s">
        <v>110</v>
      </c>
      <c r="C90167" t="s">
        <v>289</v>
      </c>
      <c r="D90167">
        <v>480</v>
      </c>
      <c r="E90167">
        <v>570</v>
      </c>
      <c r="F90167" t="s">
        <v>290</v>
      </c>
      <c r="G90167" t="s">
        <v>291</v>
      </c>
      <c r="H90167">
        <v>1050</v>
      </c>
    </row>
    <row r="90168" spans="1:8" x14ac:dyDescent="0.35">
      <c r="A90168" t="s">
        <v>88</v>
      </c>
      <c r="B90168" t="s">
        <v>110</v>
      </c>
      <c r="C90168" t="s">
        <v>292</v>
      </c>
      <c r="D90168">
        <v>520</v>
      </c>
      <c r="E90168">
        <v>620</v>
      </c>
      <c r="F90168" t="s">
        <v>293</v>
      </c>
      <c r="G90168" t="s">
        <v>294</v>
      </c>
      <c r="H90168">
        <v>1140</v>
      </c>
    </row>
    <row r="90169" spans="1:8" x14ac:dyDescent="0.35">
      <c r="A90169" t="s">
        <v>88</v>
      </c>
      <c r="B90169" t="s">
        <v>111</v>
      </c>
      <c r="C90169" t="s">
        <v>262</v>
      </c>
      <c r="D90169">
        <v>560</v>
      </c>
      <c r="E90169">
        <v>600</v>
      </c>
      <c r="F90169" t="s">
        <v>263</v>
      </c>
      <c r="G90169" t="s">
        <v>264</v>
      </c>
      <c r="H90169">
        <v>1160</v>
      </c>
    </row>
    <row r="90170" spans="1:8" x14ac:dyDescent="0.35">
      <c r="A90170" t="s">
        <v>88</v>
      </c>
      <c r="B90170" t="s">
        <v>111</v>
      </c>
      <c r="C90170" t="s">
        <v>265</v>
      </c>
      <c r="D90170">
        <v>570</v>
      </c>
      <c r="E90170">
        <v>590</v>
      </c>
      <c r="F90170" t="s">
        <v>266</v>
      </c>
      <c r="G90170" t="s">
        <v>267</v>
      </c>
      <c r="H90170">
        <v>1160</v>
      </c>
    </row>
    <row r="90171" spans="1:8" x14ac:dyDescent="0.35">
      <c r="A90171" t="s">
        <v>88</v>
      </c>
      <c r="B90171" t="s">
        <v>111</v>
      </c>
      <c r="C90171" t="s">
        <v>268</v>
      </c>
      <c r="D90171">
        <v>560</v>
      </c>
      <c r="E90171">
        <v>570</v>
      </c>
      <c r="F90171" t="s">
        <v>269</v>
      </c>
      <c r="G90171" t="s">
        <v>270</v>
      </c>
      <c r="H90171">
        <v>1130</v>
      </c>
    </row>
    <row r="90172" spans="1:8" x14ac:dyDescent="0.35">
      <c r="A90172" t="s">
        <v>88</v>
      </c>
      <c r="B90172" t="s">
        <v>111</v>
      </c>
      <c r="C90172" t="s">
        <v>271</v>
      </c>
      <c r="D90172">
        <v>550</v>
      </c>
      <c r="E90172">
        <v>540</v>
      </c>
      <c r="F90172" t="s">
        <v>272</v>
      </c>
      <c r="G90172" t="s">
        <v>273</v>
      </c>
      <c r="H90172">
        <v>1090</v>
      </c>
    </row>
    <row r="90173" spans="1:8" x14ac:dyDescent="0.35">
      <c r="A90173" t="s">
        <v>88</v>
      </c>
      <c r="B90173" t="s">
        <v>111</v>
      </c>
      <c r="C90173" t="s">
        <v>274</v>
      </c>
      <c r="D90173">
        <v>570</v>
      </c>
      <c r="E90173">
        <v>530</v>
      </c>
      <c r="F90173" t="s">
        <v>275</v>
      </c>
      <c r="G90173" t="s">
        <v>276</v>
      </c>
      <c r="H90173">
        <v>1100</v>
      </c>
    </row>
    <row r="90174" spans="1:8" x14ac:dyDescent="0.35">
      <c r="A90174" t="s">
        <v>88</v>
      </c>
      <c r="B90174" t="s">
        <v>111</v>
      </c>
      <c r="C90174" t="s">
        <v>277</v>
      </c>
      <c r="D90174">
        <v>600</v>
      </c>
      <c r="E90174">
        <v>560</v>
      </c>
      <c r="F90174" t="s">
        <v>278</v>
      </c>
      <c r="G90174" t="s">
        <v>279</v>
      </c>
      <c r="H90174">
        <v>1160</v>
      </c>
    </row>
    <row r="90175" spans="1:8" x14ac:dyDescent="0.35">
      <c r="A90175" t="s">
        <v>88</v>
      </c>
      <c r="B90175" t="s">
        <v>111</v>
      </c>
      <c r="C90175" t="s">
        <v>280</v>
      </c>
      <c r="D90175">
        <v>670</v>
      </c>
      <c r="E90175">
        <v>640</v>
      </c>
      <c r="F90175" t="s">
        <v>281</v>
      </c>
      <c r="G90175" t="s">
        <v>282</v>
      </c>
      <c r="H90175">
        <v>1310</v>
      </c>
    </row>
    <row r="90176" spans="1:8" x14ac:dyDescent="0.35">
      <c r="A90176" t="s">
        <v>88</v>
      </c>
      <c r="B90176" t="s">
        <v>111</v>
      </c>
      <c r="C90176" t="s">
        <v>283</v>
      </c>
      <c r="D90176">
        <v>780</v>
      </c>
      <c r="E90176">
        <v>760</v>
      </c>
      <c r="F90176" t="s">
        <v>284</v>
      </c>
      <c r="G90176" t="s">
        <v>285</v>
      </c>
      <c r="H90176">
        <v>1540</v>
      </c>
    </row>
    <row r="90177" spans="1:8" x14ac:dyDescent="0.35">
      <c r="A90177" t="s">
        <v>88</v>
      </c>
      <c r="B90177" t="s">
        <v>111</v>
      </c>
      <c r="C90177" t="s">
        <v>286</v>
      </c>
      <c r="D90177">
        <v>910</v>
      </c>
      <c r="E90177">
        <v>920</v>
      </c>
      <c r="F90177" t="s">
        <v>287</v>
      </c>
      <c r="G90177" t="s">
        <v>288</v>
      </c>
      <c r="H90177">
        <v>1830</v>
      </c>
    </row>
    <row r="90178" spans="1:8" x14ac:dyDescent="0.35">
      <c r="A90178" t="s">
        <v>88</v>
      </c>
      <c r="B90178" t="s">
        <v>111</v>
      </c>
      <c r="C90178" t="s">
        <v>289</v>
      </c>
      <c r="D90178">
        <v>1020</v>
      </c>
      <c r="E90178">
        <v>1050</v>
      </c>
      <c r="F90178" t="s">
        <v>290</v>
      </c>
      <c r="G90178" t="s">
        <v>291</v>
      </c>
      <c r="H90178">
        <v>2070</v>
      </c>
    </row>
    <row r="90179" spans="1:8" x14ac:dyDescent="0.35">
      <c r="A90179" t="s">
        <v>88</v>
      </c>
      <c r="B90179" t="s">
        <v>111</v>
      </c>
      <c r="C90179" t="s">
        <v>292</v>
      </c>
      <c r="D90179">
        <v>1120</v>
      </c>
      <c r="E90179">
        <v>1160</v>
      </c>
      <c r="F90179" t="s">
        <v>293</v>
      </c>
      <c r="G90179" t="s">
        <v>294</v>
      </c>
      <c r="H90179">
        <v>2280</v>
      </c>
    </row>
    <row r="90180" spans="1:8" x14ac:dyDescent="0.35">
      <c r="A90180" t="s">
        <v>88</v>
      </c>
      <c r="B90180" t="s">
        <v>112</v>
      </c>
      <c r="C90180" t="s">
        <v>262</v>
      </c>
      <c r="D90180">
        <v>650</v>
      </c>
      <c r="E90180">
        <v>810</v>
      </c>
      <c r="F90180" t="s">
        <v>263</v>
      </c>
      <c r="G90180" t="s">
        <v>264</v>
      </c>
      <c r="H90180">
        <v>1460</v>
      </c>
    </row>
    <row r="90181" spans="1:8" x14ac:dyDescent="0.35">
      <c r="A90181" t="s">
        <v>88</v>
      </c>
      <c r="B90181" t="s">
        <v>112</v>
      </c>
      <c r="C90181" t="s">
        <v>265</v>
      </c>
      <c r="D90181">
        <v>640</v>
      </c>
      <c r="E90181">
        <v>810</v>
      </c>
      <c r="F90181" t="s">
        <v>266</v>
      </c>
      <c r="G90181" t="s">
        <v>267</v>
      </c>
      <c r="H90181">
        <v>1450</v>
      </c>
    </row>
    <row r="90182" spans="1:8" x14ac:dyDescent="0.35">
      <c r="A90182" t="s">
        <v>88</v>
      </c>
      <c r="B90182" t="s">
        <v>112</v>
      </c>
      <c r="C90182" t="s">
        <v>268</v>
      </c>
      <c r="D90182">
        <v>630</v>
      </c>
      <c r="E90182">
        <v>760</v>
      </c>
      <c r="F90182" t="s">
        <v>269</v>
      </c>
      <c r="G90182" t="s">
        <v>270</v>
      </c>
      <c r="H90182">
        <v>1390</v>
      </c>
    </row>
    <row r="90183" spans="1:8" x14ac:dyDescent="0.35">
      <c r="A90183" t="s">
        <v>88</v>
      </c>
      <c r="B90183" t="s">
        <v>112</v>
      </c>
      <c r="C90183" t="s">
        <v>271</v>
      </c>
      <c r="D90183">
        <v>610</v>
      </c>
      <c r="E90183">
        <v>710</v>
      </c>
      <c r="F90183" t="s">
        <v>272</v>
      </c>
      <c r="G90183" t="s">
        <v>273</v>
      </c>
      <c r="H90183">
        <v>1320</v>
      </c>
    </row>
    <row r="90184" spans="1:8" x14ac:dyDescent="0.35">
      <c r="A90184" t="s">
        <v>88</v>
      </c>
      <c r="B90184" t="s">
        <v>112</v>
      </c>
      <c r="C90184" t="s">
        <v>274</v>
      </c>
      <c r="D90184">
        <v>590</v>
      </c>
      <c r="E90184">
        <v>670</v>
      </c>
      <c r="F90184" t="s">
        <v>275</v>
      </c>
      <c r="G90184" t="s">
        <v>276</v>
      </c>
      <c r="H90184">
        <v>1260</v>
      </c>
    </row>
    <row r="90185" spans="1:8" x14ac:dyDescent="0.35">
      <c r="A90185" t="s">
        <v>88</v>
      </c>
      <c r="B90185" t="s">
        <v>112</v>
      </c>
      <c r="C90185" t="s">
        <v>277</v>
      </c>
      <c r="D90185">
        <v>610</v>
      </c>
      <c r="E90185">
        <v>700</v>
      </c>
      <c r="F90185" t="s">
        <v>278</v>
      </c>
      <c r="G90185" t="s">
        <v>279</v>
      </c>
      <c r="H90185">
        <v>1310</v>
      </c>
    </row>
    <row r="90186" spans="1:8" x14ac:dyDescent="0.35">
      <c r="A90186" t="s">
        <v>88</v>
      </c>
      <c r="B90186" t="s">
        <v>112</v>
      </c>
      <c r="C90186" t="s">
        <v>280</v>
      </c>
      <c r="D90186">
        <v>680</v>
      </c>
      <c r="E90186">
        <v>780</v>
      </c>
      <c r="F90186" t="s">
        <v>281</v>
      </c>
      <c r="G90186" t="s">
        <v>282</v>
      </c>
      <c r="H90186">
        <v>1460</v>
      </c>
    </row>
    <row r="90187" spans="1:8" x14ac:dyDescent="0.35">
      <c r="A90187" t="s">
        <v>88</v>
      </c>
      <c r="B90187" t="s">
        <v>112</v>
      </c>
      <c r="C90187" t="s">
        <v>283</v>
      </c>
      <c r="D90187">
        <v>760</v>
      </c>
      <c r="E90187">
        <v>920</v>
      </c>
      <c r="F90187" t="s">
        <v>284</v>
      </c>
      <c r="G90187" t="s">
        <v>285</v>
      </c>
      <c r="H90187">
        <v>1680</v>
      </c>
    </row>
    <row r="90188" spans="1:8" x14ac:dyDescent="0.35">
      <c r="A90188" t="s">
        <v>88</v>
      </c>
      <c r="B90188" t="s">
        <v>112</v>
      </c>
      <c r="C90188" t="s">
        <v>286</v>
      </c>
      <c r="D90188">
        <v>860</v>
      </c>
      <c r="E90188">
        <v>1060</v>
      </c>
      <c r="F90188" t="s">
        <v>287</v>
      </c>
      <c r="G90188" t="s">
        <v>288</v>
      </c>
      <c r="H90188">
        <v>1920</v>
      </c>
    </row>
    <row r="90189" spans="1:8" x14ac:dyDescent="0.35">
      <c r="A90189" t="s">
        <v>88</v>
      </c>
      <c r="B90189" t="s">
        <v>112</v>
      </c>
      <c r="C90189" t="s">
        <v>289</v>
      </c>
      <c r="D90189">
        <v>940</v>
      </c>
      <c r="E90189">
        <v>1200</v>
      </c>
      <c r="F90189" t="s">
        <v>290</v>
      </c>
      <c r="G90189" t="s">
        <v>291</v>
      </c>
      <c r="H90189">
        <v>2140</v>
      </c>
    </row>
    <row r="90190" spans="1:8" x14ac:dyDescent="0.35">
      <c r="A90190" t="s">
        <v>88</v>
      </c>
      <c r="B90190" t="s">
        <v>112</v>
      </c>
      <c r="C90190" t="s">
        <v>292</v>
      </c>
      <c r="D90190">
        <v>1020</v>
      </c>
      <c r="E90190">
        <v>1280</v>
      </c>
      <c r="F90190" t="s">
        <v>293</v>
      </c>
      <c r="G90190" t="s">
        <v>294</v>
      </c>
      <c r="H90190">
        <v>2300</v>
      </c>
    </row>
    <row r="90191" spans="1:8" x14ac:dyDescent="0.35">
      <c r="A90191" t="s">
        <v>88</v>
      </c>
      <c r="B90191" t="s">
        <v>242</v>
      </c>
      <c r="C90191" t="s">
        <v>262</v>
      </c>
      <c r="D90191">
        <v>120</v>
      </c>
      <c r="E90191">
        <v>90</v>
      </c>
      <c r="F90191" t="s">
        <v>263</v>
      </c>
      <c r="G90191" t="s">
        <v>264</v>
      </c>
      <c r="H90191">
        <v>210</v>
      </c>
    </row>
    <row r="90192" spans="1:8" x14ac:dyDescent="0.35">
      <c r="A90192" t="s">
        <v>88</v>
      </c>
      <c r="B90192" t="s">
        <v>242</v>
      </c>
      <c r="C90192" t="s">
        <v>265</v>
      </c>
      <c r="D90192">
        <v>120</v>
      </c>
      <c r="E90192">
        <v>90</v>
      </c>
      <c r="F90192" t="s">
        <v>266</v>
      </c>
      <c r="G90192" t="s">
        <v>267</v>
      </c>
      <c r="H90192">
        <v>210</v>
      </c>
    </row>
    <row r="90193" spans="1:8" x14ac:dyDescent="0.35">
      <c r="A90193" t="s">
        <v>88</v>
      </c>
      <c r="B90193" t="s">
        <v>242</v>
      </c>
      <c r="C90193" t="s">
        <v>268</v>
      </c>
      <c r="D90193">
        <v>120</v>
      </c>
      <c r="E90193">
        <v>90</v>
      </c>
      <c r="F90193" t="s">
        <v>269</v>
      </c>
      <c r="G90193" t="s">
        <v>270</v>
      </c>
      <c r="H90193">
        <v>210</v>
      </c>
    </row>
    <row r="90194" spans="1:8" x14ac:dyDescent="0.35">
      <c r="A90194" t="s">
        <v>88</v>
      </c>
      <c r="B90194" t="s">
        <v>242</v>
      </c>
      <c r="C90194" t="s">
        <v>271</v>
      </c>
      <c r="D90194">
        <v>130</v>
      </c>
      <c r="E90194">
        <v>100</v>
      </c>
      <c r="F90194" t="s">
        <v>272</v>
      </c>
      <c r="G90194" t="s">
        <v>273</v>
      </c>
      <c r="H90194">
        <v>230</v>
      </c>
    </row>
    <row r="90195" spans="1:8" x14ac:dyDescent="0.35">
      <c r="A90195" t="s">
        <v>88</v>
      </c>
      <c r="B90195" t="s">
        <v>242</v>
      </c>
      <c r="C90195" t="s">
        <v>274</v>
      </c>
      <c r="D90195">
        <v>130</v>
      </c>
      <c r="E90195">
        <v>100</v>
      </c>
      <c r="F90195" t="s">
        <v>275</v>
      </c>
      <c r="G90195" t="s">
        <v>276</v>
      </c>
      <c r="H90195">
        <v>230</v>
      </c>
    </row>
    <row r="90196" spans="1:8" x14ac:dyDescent="0.35">
      <c r="A90196" t="s">
        <v>88</v>
      </c>
      <c r="B90196" t="s">
        <v>242</v>
      </c>
      <c r="C90196" t="s">
        <v>277</v>
      </c>
      <c r="D90196">
        <v>130</v>
      </c>
      <c r="E90196">
        <v>100</v>
      </c>
      <c r="F90196" t="s">
        <v>278</v>
      </c>
      <c r="G90196" t="s">
        <v>279</v>
      </c>
      <c r="H90196">
        <v>230</v>
      </c>
    </row>
    <row r="90197" spans="1:8" x14ac:dyDescent="0.35">
      <c r="A90197" t="s">
        <v>88</v>
      </c>
      <c r="B90197" t="s">
        <v>242</v>
      </c>
      <c r="C90197" t="s">
        <v>280</v>
      </c>
      <c r="D90197">
        <v>140</v>
      </c>
      <c r="E90197">
        <v>100</v>
      </c>
      <c r="F90197" t="s">
        <v>281</v>
      </c>
      <c r="G90197" t="s">
        <v>282</v>
      </c>
      <c r="H90197">
        <v>240</v>
      </c>
    </row>
    <row r="90198" spans="1:8" x14ac:dyDescent="0.35">
      <c r="A90198" t="s">
        <v>88</v>
      </c>
      <c r="B90198" t="s">
        <v>242</v>
      </c>
      <c r="C90198" t="s">
        <v>283</v>
      </c>
      <c r="D90198">
        <v>140</v>
      </c>
      <c r="E90198">
        <v>110</v>
      </c>
      <c r="F90198" t="s">
        <v>284</v>
      </c>
      <c r="G90198" t="s">
        <v>285</v>
      </c>
      <c r="H90198">
        <v>250</v>
      </c>
    </row>
    <row r="90199" spans="1:8" x14ac:dyDescent="0.35">
      <c r="A90199" t="s">
        <v>88</v>
      </c>
      <c r="B90199" t="s">
        <v>242</v>
      </c>
      <c r="C90199" t="s">
        <v>286</v>
      </c>
      <c r="D90199">
        <v>150</v>
      </c>
      <c r="E90199">
        <v>110</v>
      </c>
      <c r="F90199" t="s">
        <v>287</v>
      </c>
      <c r="G90199" t="s">
        <v>288</v>
      </c>
      <c r="H90199">
        <v>260</v>
      </c>
    </row>
    <row r="90200" spans="1:8" x14ac:dyDescent="0.35">
      <c r="A90200" t="s">
        <v>88</v>
      </c>
      <c r="B90200" t="s">
        <v>242</v>
      </c>
      <c r="C90200" t="s">
        <v>289</v>
      </c>
      <c r="D90200">
        <v>150</v>
      </c>
      <c r="E90200">
        <v>110</v>
      </c>
      <c r="F90200" t="s">
        <v>290</v>
      </c>
      <c r="G90200" t="s">
        <v>291</v>
      </c>
      <c r="H90200">
        <v>260</v>
      </c>
    </row>
    <row r="90201" spans="1:8" x14ac:dyDescent="0.35">
      <c r="A90201" t="s">
        <v>88</v>
      </c>
      <c r="B90201" t="s">
        <v>242</v>
      </c>
      <c r="C90201" t="s">
        <v>292</v>
      </c>
      <c r="D90201">
        <v>150</v>
      </c>
      <c r="E90201">
        <v>110</v>
      </c>
      <c r="F90201" t="s">
        <v>293</v>
      </c>
      <c r="G90201" t="s">
        <v>294</v>
      </c>
      <c r="H90201">
        <v>260</v>
      </c>
    </row>
    <row r="90202" spans="1:8" x14ac:dyDescent="0.35">
      <c r="A90202" t="s">
        <v>88</v>
      </c>
      <c r="B90202" t="s">
        <v>234</v>
      </c>
      <c r="C90202" t="s">
        <v>262</v>
      </c>
      <c r="D90202">
        <v>90</v>
      </c>
      <c r="E90202">
        <v>130</v>
      </c>
      <c r="F90202" t="s">
        <v>263</v>
      </c>
      <c r="G90202" t="s">
        <v>264</v>
      </c>
      <c r="H90202">
        <v>220</v>
      </c>
    </row>
    <row r="90203" spans="1:8" x14ac:dyDescent="0.35">
      <c r="A90203" t="s">
        <v>88</v>
      </c>
      <c r="B90203" t="s">
        <v>234</v>
      </c>
      <c r="C90203" t="s">
        <v>265</v>
      </c>
      <c r="D90203">
        <v>90</v>
      </c>
      <c r="E90203">
        <v>130</v>
      </c>
      <c r="F90203" t="s">
        <v>266</v>
      </c>
      <c r="G90203" t="s">
        <v>267</v>
      </c>
      <c r="H90203">
        <v>220</v>
      </c>
    </row>
    <row r="90204" spans="1:8" x14ac:dyDescent="0.35">
      <c r="A90204" t="s">
        <v>88</v>
      </c>
      <c r="B90204" t="s">
        <v>234</v>
      </c>
      <c r="C90204" t="s">
        <v>268</v>
      </c>
      <c r="D90204">
        <v>80</v>
      </c>
      <c r="E90204">
        <v>130</v>
      </c>
      <c r="F90204" t="s">
        <v>269</v>
      </c>
      <c r="G90204" t="s">
        <v>270</v>
      </c>
      <c r="H90204">
        <v>210</v>
      </c>
    </row>
    <row r="90205" spans="1:8" x14ac:dyDescent="0.35">
      <c r="A90205" t="s">
        <v>88</v>
      </c>
      <c r="B90205" t="s">
        <v>234</v>
      </c>
      <c r="C90205" t="s">
        <v>271</v>
      </c>
      <c r="D90205">
        <v>90</v>
      </c>
      <c r="E90205">
        <v>120</v>
      </c>
      <c r="F90205" t="s">
        <v>272</v>
      </c>
      <c r="G90205" t="s">
        <v>273</v>
      </c>
      <c r="H90205">
        <v>210</v>
      </c>
    </row>
    <row r="90206" spans="1:8" x14ac:dyDescent="0.35">
      <c r="A90206" t="s">
        <v>88</v>
      </c>
      <c r="B90206" t="s">
        <v>234</v>
      </c>
      <c r="C90206" t="s">
        <v>274</v>
      </c>
      <c r="D90206">
        <v>90</v>
      </c>
      <c r="E90206">
        <v>110</v>
      </c>
      <c r="F90206" t="s">
        <v>275</v>
      </c>
      <c r="G90206" t="s">
        <v>276</v>
      </c>
      <c r="H90206">
        <v>200</v>
      </c>
    </row>
    <row r="90207" spans="1:8" x14ac:dyDescent="0.35">
      <c r="A90207" t="s">
        <v>88</v>
      </c>
      <c r="B90207" t="s">
        <v>234</v>
      </c>
      <c r="C90207" t="s">
        <v>277</v>
      </c>
      <c r="D90207">
        <v>100</v>
      </c>
      <c r="E90207">
        <v>120</v>
      </c>
      <c r="F90207" t="s">
        <v>278</v>
      </c>
      <c r="G90207" t="s">
        <v>279</v>
      </c>
      <c r="H90207">
        <v>220</v>
      </c>
    </row>
    <row r="90208" spans="1:8" x14ac:dyDescent="0.35">
      <c r="A90208" t="s">
        <v>88</v>
      </c>
      <c r="B90208" t="s">
        <v>234</v>
      </c>
      <c r="C90208" t="s">
        <v>280</v>
      </c>
      <c r="D90208">
        <v>110</v>
      </c>
      <c r="E90208">
        <v>130</v>
      </c>
      <c r="F90208" t="s">
        <v>281</v>
      </c>
      <c r="G90208" t="s">
        <v>282</v>
      </c>
      <c r="H90208">
        <v>240</v>
      </c>
    </row>
    <row r="90209" spans="1:8" x14ac:dyDescent="0.35">
      <c r="A90209" t="s">
        <v>88</v>
      </c>
      <c r="B90209" t="s">
        <v>234</v>
      </c>
      <c r="C90209" t="s">
        <v>283</v>
      </c>
      <c r="D90209">
        <v>120</v>
      </c>
      <c r="E90209">
        <v>170</v>
      </c>
      <c r="F90209" t="s">
        <v>284</v>
      </c>
      <c r="G90209" t="s">
        <v>285</v>
      </c>
      <c r="H90209">
        <v>290</v>
      </c>
    </row>
    <row r="90210" spans="1:8" x14ac:dyDescent="0.35">
      <c r="A90210" t="s">
        <v>88</v>
      </c>
      <c r="B90210" t="s">
        <v>234</v>
      </c>
      <c r="C90210" t="s">
        <v>286</v>
      </c>
      <c r="D90210">
        <v>150</v>
      </c>
      <c r="E90210">
        <v>190</v>
      </c>
      <c r="F90210" t="s">
        <v>287</v>
      </c>
      <c r="G90210" t="s">
        <v>288</v>
      </c>
      <c r="H90210">
        <v>340</v>
      </c>
    </row>
    <row r="90211" spans="1:8" x14ac:dyDescent="0.35">
      <c r="A90211" t="s">
        <v>88</v>
      </c>
      <c r="B90211" t="s">
        <v>234</v>
      </c>
      <c r="C90211" t="s">
        <v>289</v>
      </c>
      <c r="D90211">
        <v>160</v>
      </c>
      <c r="E90211">
        <v>230</v>
      </c>
      <c r="F90211" t="s">
        <v>290</v>
      </c>
      <c r="G90211" t="s">
        <v>291</v>
      </c>
      <c r="H90211">
        <v>390</v>
      </c>
    </row>
    <row r="90212" spans="1:8" x14ac:dyDescent="0.35">
      <c r="A90212" t="s">
        <v>88</v>
      </c>
      <c r="B90212" t="s">
        <v>234</v>
      </c>
      <c r="C90212" t="s">
        <v>292</v>
      </c>
      <c r="D90212">
        <v>170</v>
      </c>
      <c r="E90212">
        <v>240</v>
      </c>
      <c r="F90212" t="s">
        <v>293</v>
      </c>
      <c r="G90212" t="s">
        <v>294</v>
      </c>
      <c r="H90212">
        <v>410</v>
      </c>
    </row>
    <row r="90213" spans="1:8" x14ac:dyDescent="0.35">
      <c r="A90213" t="s">
        <v>88</v>
      </c>
      <c r="B90213" t="s">
        <v>176</v>
      </c>
      <c r="C90213" t="s">
        <v>262</v>
      </c>
      <c r="D90213">
        <v>170</v>
      </c>
      <c r="E90213">
        <v>230</v>
      </c>
      <c r="F90213" t="s">
        <v>263</v>
      </c>
      <c r="G90213" t="s">
        <v>264</v>
      </c>
      <c r="H90213">
        <v>400</v>
      </c>
    </row>
    <row r="90214" spans="1:8" x14ac:dyDescent="0.35">
      <c r="A90214" t="s">
        <v>88</v>
      </c>
      <c r="B90214" t="s">
        <v>176</v>
      </c>
      <c r="C90214" t="s">
        <v>265</v>
      </c>
      <c r="D90214">
        <v>180</v>
      </c>
      <c r="E90214">
        <v>240</v>
      </c>
      <c r="F90214" t="s">
        <v>266</v>
      </c>
      <c r="G90214" t="s">
        <v>267</v>
      </c>
      <c r="H90214">
        <v>420</v>
      </c>
    </row>
    <row r="90215" spans="1:8" x14ac:dyDescent="0.35">
      <c r="A90215" t="s">
        <v>88</v>
      </c>
      <c r="B90215" t="s">
        <v>176</v>
      </c>
      <c r="C90215" t="s">
        <v>268</v>
      </c>
      <c r="D90215">
        <v>170</v>
      </c>
      <c r="E90215">
        <v>220</v>
      </c>
      <c r="F90215" t="s">
        <v>269</v>
      </c>
      <c r="G90215" t="s">
        <v>270</v>
      </c>
      <c r="H90215">
        <v>390</v>
      </c>
    </row>
    <row r="90216" spans="1:8" x14ac:dyDescent="0.35">
      <c r="A90216" t="s">
        <v>88</v>
      </c>
      <c r="B90216" t="s">
        <v>176</v>
      </c>
      <c r="C90216" t="s">
        <v>271</v>
      </c>
      <c r="D90216">
        <v>170</v>
      </c>
      <c r="E90216">
        <v>210</v>
      </c>
      <c r="F90216" t="s">
        <v>272</v>
      </c>
      <c r="G90216" t="s">
        <v>273</v>
      </c>
      <c r="H90216">
        <v>380</v>
      </c>
    </row>
    <row r="90217" spans="1:8" x14ac:dyDescent="0.35">
      <c r="A90217" t="s">
        <v>88</v>
      </c>
      <c r="B90217" t="s">
        <v>176</v>
      </c>
      <c r="C90217" t="s">
        <v>274</v>
      </c>
      <c r="D90217">
        <v>180</v>
      </c>
      <c r="E90217">
        <v>210</v>
      </c>
      <c r="F90217" t="s">
        <v>275</v>
      </c>
      <c r="G90217" t="s">
        <v>276</v>
      </c>
      <c r="H90217">
        <v>390</v>
      </c>
    </row>
    <row r="90218" spans="1:8" x14ac:dyDescent="0.35">
      <c r="A90218" t="s">
        <v>88</v>
      </c>
      <c r="B90218" t="s">
        <v>176</v>
      </c>
      <c r="C90218" t="s">
        <v>277</v>
      </c>
      <c r="D90218">
        <v>180</v>
      </c>
      <c r="E90218">
        <v>210</v>
      </c>
      <c r="F90218" t="s">
        <v>278</v>
      </c>
      <c r="G90218" t="s">
        <v>279</v>
      </c>
      <c r="H90218">
        <v>390</v>
      </c>
    </row>
    <row r="90219" spans="1:8" x14ac:dyDescent="0.35">
      <c r="A90219" t="s">
        <v>88</v>
      </c>
      <c r="B90219" t="s">
        <v>176</v>
      </c>
      <c r="C90219" t="s">
        <v>280</v>
      </c>
      <c r="D90219">
        <v>200</v>
      </c>
      <c r="E90219">
        <v>240</v>
      </c>
      <c r="F90219" t="s">
        <v>281</v>
      </c>
      <c r="G90219" t="s">
        <v>282</v>
      </c>
      <c r="H90219">
        <v>440</v>
      </c>
    </row>
    <row r="90220" spans="1:8" x14ac:dyDescent="0.35">
      <c r="A90220" t="s">
        <v>88</v>
      </c>
      <c r="B90220" t="s">
        <v>176</v>
      </c>
      <c r="C90220" t="s">
        <v>283</v>
      </c>
      <c r="D90220">
        <v>220</v>
      </c>
      <c r="E90220">
        <v>290</v>
      </c>
      <c r="F90220" t="s">
        <v>284</v>
      </c>
      <c r="G90220" t="s">
        <v>285</v>
      </c>
      <c r="H90220">
        <v>510</v>
      </c>
    </row>
    <row r="90221" spans="1:8" x14ac:dyDescent="0.35">
      <c r="A90221" t="s">
        <v>88</v>
      </c>
      <c r="B90221" t="s">
        <v>176</v>
      </c>
      <c r="C90221" t="s">
        <v>286</v>
      </c>
      <c r="D90221">
        <v>260</v>
      </c>
      <c r="E90221">
        <v>330</v>
      </c>
      <c r="F90221" t="s">
        <v>287</v>
      </c>
      <c r="G90221" t="s">
        <v>288</v>
      </c>
      <c r="H90221">
        <v>590</v>
      </c>
    </row>
    <row r="90222" spans="1:8" x14ac:dyDescent="0.35">
      <c r="A90222" t="s">
        <v>88</v>
      </c>
      <c r="B90222" t="s">
        <v>176</v>
      </c>
      <c r="C90222" t="s">
        <v>289</v>
      </c>
      <c r="D90222">
        <v>300</v>
      </c>
      <c r="E90222">
        <v>380</v>
      </c>
      <c r="F90222" t="s">
        <v>290</v>
      </c>
      <c r="G90222" t="s">
        <v>291</v>
      </c>
      <c r="H90222">
        <v>680</v>
      </c>
    </row>
    <row r="90223" spans="1:8" x14ac:dyDescent="0.35">
      <c r="A90223" t="s">
        <v>88</v>
      </c>
      <c r="B90223" t="s">
        <v>176</v>
      </c>
      <c r="C90223" t="s">
        <v>292</v>
      </c>
      <c r="D90223">
        <v>320</v>
      </c>
      <c r="E90223">
        <v>420</v>
      </c>
      <c r="F90223" t="s">
        <v>293</v>
      </c>
      <c r="G90223" t="s">
        <v>294</v>
      </c>
      <c r="H90223">
        <v>740</v>
      </c>
    </row>
    <row r="90224" spans="1:8" x14ac:dyDescent="0.35">
      <c r="A90224" t="s">
        <v>88</v>
      </c>
      <c r="B90224" t="s">
        <v>120</v>
      </c>
      <c r="C90224" t="s">
        <v>262</v>
      </c>
      <c r="D90224">
        <v>160</v>
      </c>
      <c r="E90224">
        <v>150</v>
      </c>
      <c r="F90224" t="s">
        <v>263</v>
      </c>
      <c r="G90224" t="s">
        <v>264</v>
      </c>
      <c r="H90224">
        <v>310</v>
      </c>
    </row>
    <row r="90225" spans="1:8" x14ac:dyDescent="0.35">
      <c r="A90225" t="s">
        <v>88</v>
      </c>
      <c r="B90225" t="s">
        <v>120</v>
      </c>
      <c r="C90225" t="s">
        <v>265</v>
      </c>
      <c r="D90225">
        <v>170</v>
      </c>
      <c r="E90225">
        <v>150</v>
      </c>
      <c r="F90225" t="s">
        <v>266</v>
      </c>
      <c r="G90225" t="s">
        <v>267</v>
      </c>
      <c r="H90225">
        <v>320</v>
      </c>
    </row>
    <row r="90226" spans="1:8" x14ac:dyDescent="0.35">
      <c r="A90226" t="s">
        <v>88</v>
      </c>
      <c r="B90226" t="s">
        <v>120</v>
      </c>
      <c r="C90226" t="s">
        <v>268</v>
      </c>
      <c r="D90226">
        <v>170</v>
      </c>
      <c r="E90226">
        <v>150</v>
      </c>
      <c r="F90226" t="s">
        <v>269</v>
      </c>
      <c r="G90226" t="s">
        <v>270</v>
      </c>
      <c r="H90226">
        <v>320</v>
      </c>
    </row>
    <row r="90227" spans="1:8" x14ac:dyDescent="0.35">
      <c r="A90227" t="s">
        <v>88</v>
      </c>
      <c r="B90227" t="s">
        <v>120</v>
      </c>
      <c r="C90227" t="s">
        <v>271</v>
      </c>
      <c r="D90227">
        <v>180</v>
      </c>
      <c r="E90227">
        <v>160</v>
      </c>
      <c r="F90227" t="s">
        <v>272</v>
      </c>
      <c r="G90227" t="s">
        <v>273</v>
      </c>
      <c r="H90227">
        <v>340</v>
      </c>
    </row>
    <row r="90228" spans="1:8" x14ac:dyDescent="0.35">
      <c r="A90228" t="s">
        <v>88</v>
      </c>
      <c r="B90228" t="s">
        <v>120</v>
      </c>
      <c r="C90228" t="s">
        <v>274</v>
      </c>
      <c r="D90228">
        <v>190</v>
      </c>
      <c r="E90228">
        <v>160</v>
      </c>
      <c r="F90228" t="s">
        <v>275</v>
      </c>
      <c r="G90228" t="s">
        <v>276</v>
      </c>
      <c r="H90228">
        <v>350</v>
      </c>
    </row>
    <row r="90229" spans="1:8" x14ac:dyDescent="0.35">
      <c r="A90229" t="s">
        <v>88</v>
      </c>
      <c r="B90229" t="s">
        <v>120</v>
      </c>
      <c r="C90229" t="s">
        <v>277</v>
      </c>
      <c r="D90229">
        <v>190</v>
      </c>
      <c r="E90229">
        <v>160</v>
      </c>
      <c r="F90229" t="s">
        <v>278</v>
      </c>
      <c r="G90229" t="s">
        <v>279</v>
      </c>
      <c r="H90229">
        <v>350</v>
      </c>
    </row>
    <row r="90230" spans="1:8" x14ac:dyDescent="0.35">
      <c r="A90230" t="s">
        <v>88</v>
      </c>
      <c r="B90230" t="s">
        <v>120</v>
      </c>
      <c r="C90230" t="s">
        <v>280</v>
      </c>
      <c r="D90230">
        <v>200</v>
      </c>
      <c r="E90230">
        <v>170</v>
      </c>
      <c r="F90230" t="s">
        <v>281</v>
      </c>
      <c r="G90230" t="s">
        <v>282</v>
      </c>
      <c r="H90230">
        <v>370</v>
      </c>
    </row>
    <row r="90231" spans="1:8" x14ac:dyDescent="0.35">
      <c r="A90231" t="s">
        <v>88</v>
      </c>
      <c r="B90231" t="s">
        <v>120</v>
      </c>
      <c r="C90231" t="s">
        <v>283</v>
      </c>
      <c r="D90231">
        <v>210</v>
      </c>
      <c r="E90231">
        <v>170</v>
      </c>
      <c r="F90231" t="s">
        <v>284</v>
      </c>
      <c r="G90231" t="s">
        <v>285</v>
      </c>
      <c r="H90231">
        <v>380</v>
      </c>
    </row>
    <row r="90232" spans="1:8" x14ac:dyDescent="0.35">
      <c r="A90232" t="s">
        <v>88</v>
      </c>
      <c r="B90232" t="s">
        <v>120</v>
      </c>
      <c r="C90232" t="s">
        <v>286</v>
      </c>
      <c r="D90232">
        <v>210</v>
      </c>
      <c r="E90232">
        <v>180</v>
      </c>
      <c r="F90232" t="s">
        <v>287</v>
      </c>
      <c r="G90232" t="s">
        <v>288</v>
      </c>
      <c r="H90232">
        <v>390</v>
      </c>
    </row>
    <row r="90233" spans="1:8" x14ac:dyDescent="0.35">
      <c r="A90233" t="s">
        <v>88</v>
      </c>
      <c r="B90233" t="s">
        <v>120</v>
      </c>
      <c r="C90233" t="s">
        <v>289</v>
      </c>
      <c r="D90233">
        <v>220</v>
      </c>
      <c r="E90233">
        <v>180</v>
      </c>
      <c r="F90233" t="s">
        <v>290</v>
      </c>
      <c r="G90233" t="s">
        <v>291</v>
      </c>
      <c r="H90233">
        <v>400</v>
      </c>
    </row>
    <row r="90234" spans="1:8" x14ac:dyDescent="0.35">
      <c r="A90234" t="s">
        <v>88</v>
      </c>
      <c r="B90234" t="s">
        <v>120</v>
      </c>
      <c r="C90234" t="s">
        <v>292</v>
      </c>
      <c r="D90234">
        <v>230</v>
      </c>
      <c r="E90234">
        <v>180</v>
      </c>
      <c r="F90234" t="s">
        <v>293</v>
      </c>
      <c r="G90234" t="s">
        <v>294</v>
      </c>
      <c r="H90234">
        <v>410</v>
      </c>
    </row>
    <row r="90235" spans="1:8" x14ac:dyDescent="0.35">
      <c r="A90235" t="s">
        <v>88</v>
      </c>
      <c r="B90235" t="s">
        <v>113</v>
      </c>
      <c r="C90235" t="s">
        <v>262</v>
      </c>
      <c r="D90235">
        <v>220</v>
      </c>
      <c r="E90235">
        <v>200</v>
      </c>
      <c r="F90235" t="s">
        <v>263</v>
      </c>
      <c r="G90235" t="s">
        <v>264</v>
      </c>
      <c r="H90235">
        <v>420</v>
      </c>
    </row>
    <row r="90236" spans="1:8" x14ac:dyDescent="0.35">
      <c r="A90236" t="s">
        <v>88</v>
      </c>
      <c r="B90236" t="s">
        <v>113</v>
      </c>
      <c r="C90236" t="s">
        <v>265</v>
      </c>
      <c r="D90236">
        <v>210</v>
      </c>
      <c r="E90236">
        <v>190</v>
      </c>
      <c r="F90236" t="s">
        <v>266</v>
      </c>
      <c r="G90236" t="s">
        <v>267</v>
      </c>
      <c r="H90236">
        <v>400</v>
      </c>
    </row>
    <row r="90237" spans="1:8" x14ac:dyDescent="0.35">
      <c r="A90237" t="s">
        <v>88</v>
      </c>
      <c r="B90237" t="s">
        <v>113</v>
      </c>
      <c r="C90237" t="s">
        <v>268</v>
      </c>
      <c r="D90237">
        <v>210</v>
      </c>
      <c r="E90237">
        <v>180</v>
      </c>
      <c r="F90237" t="s">
        <v>269</v>
      </c>
      <c r="G90237" t="s">
        <v>270</v>
      </c>
      <c r="H90237">
        <v>390</v>
      </c>
    </row>
    <row r="90238" spans="1:8" x14ac:dyDescent="0.35">
      <c r="A90238" t="s">
        <v>88</v>
      </c>
      <c r="B90238" t="s">
        <v>113</v>
      </c>
      <c r="C90238" t="s">
        <v>271</v>
      </c>
      <c r="D90238">
        <v>200</v>
      </c>
      <c r="E90238">
        <v>170</v>
      </c>
      <c r="F90238" t="s">
        <v>272</v>
      </c>
      <c r="G90238" t="s">
        <v>273</v>
      </c>
      <c r="H90238">
        <v>370</v>
      </c>
    </row>
    <row r="90239" spans="1:8" x14ac:dyDescent="0.35">
      <c r="A90239" t="s">
        <v>88</v>
      </c>
      <c r="B90239" t="s">
        <v>113</v>
      </c>
      <c r="C90239" t="s">
        <v>274</v>
      </c>
      <c r="D90239">
        <v>200</v>
      </c>
      <c r="E90239">
        <v>160</v>
      </c>
      <c r="F90239" t="s">
        <v>275</v>
      </c>
      <c r="G90239" t="s">
        <v>276</v>
      </c>
      <c r="H90239">
        <v>360</v>
      </c>
    </row>
    <row r="90240" spans="1:8" x14ac:dyDescent="0.35">
      <c r="A90240" t="s">
        <v>88</v>
      </c>
      <c r="B90240" t="s">
        <v>113</v>
      </c>
      <c r="C90240" t="s">
        <v>277</v>
      </c>
      <c r="D90240">
        <v>200</v>
      </c>
      <c r="E90240">
        <v>160</v>
      </c>
      <c r="F90240" t="s">
        <v>278</v>
      </c>
      <c r="G90240" t="s">
        <v>279</v>
      </c>
      <c r="H90240">
        <v>360</v>
      </c>
    </row>
    <row r="90241" spans="1:8" x14ac:dyDescent="0.35">
      <c r="A90241" t="s">
        <v>88</v>
      </c>
      <c r="B90241" t="s">
        <v>113</v>
      </c>
      <c r="C90241" t="s">
        <v>280</v>
      </c>
      <c r="D90241">
        <v>230</v>
      </c>
      <c r="E90241">
        <v>190</v>
      </c>
      <c r="F90241" t="s">
        <v>281</v>
      </c>
      <c r="G90241" t="s">
        <v>282</v>
      </c>
      <c r="H90241">
        <v>420</v>
      </c>
    </row>
    <row r="90242" spans="1:8" x14ac:dyDescent="0.35">
      <c r="A90242" t="s">
        <v>88</v>
      </c>
      <c r="B90242" t="s">
        <v>113</v>
      </c>
      <c r="C90242" t="s">
        <v>283</v>
      </c>
      <c r="D90242">
        <v>250</v>
      </c>
      <c r="E90242">
        <v>210</v>
      </c>
      <c r="F90242" t="s">
        <v>284</v>
      </c>
      <c r="G90242" t="s">
        <v>285</v>
      </c>
      <c r="H90242">
        <v>460</v>
      </c>
    </row>
    <row r="90243" spans="1:8" x14ac:dyDescent="0.35">
      <c r="A90243" t="s">
        <v>88</v>
      </c>
      <c r="B90243" t="s">
        <v>113</v>
      </c>
      <c r="C90243" t="s">
        <v>286</v>
      </c>
      <c r="D90243">
        <v>300</v>
      </c>
      <c r="E90243">
        <v>240</v>
      </c>
      <c r="F90243" t="s">
        <v>287</v>
      </c>
      <c r="G90243" t="s">
        <v>288</v>
      </c>
      <c r="H90243">
        <v>540</v>
      </c>
    </row>
    <row r="90244" spans="1:8" x14ac:dyDescent="0.35">
      <c r="A90244" t="s">
        <v>88</v>
      </c>
      <c r="B90244" t="s">
        <v>113</v>
      </c>
      <c r="C90244" t="s">
        <v>289</v>
      </c>
      <c r="D90244">
        <v>320</v>
      </c>
      <c r="E90244">
        <v>290</v>
      </c>
      <c r="F90244" t="s">
        <v>290</v>
      </c>
      <c r="G90244" t="s">
        <v>291</v>
      </c>
      <c r="H90244">
        <v>610</v>
      </c>
    </row>
    <row r="90245" spans="1:8" x14ac:dyDescent="0.35">
      <c r="A90245" t="s">
        <v>88</v>
      </c>
      <c r="B90245" t="s">
        <v>113</v>
      </c>
      <c r="C90245" t="s">
        <v>292</v>
      </c>
      <c r="D90245">
        <v>350</v>
      </c>
      <c r="E90245">
        <v>300</v>
      </c>
      <c r="F90245" t="s">
        <v>293</v>
      </c>
      <c r="G90245" t="s">
        <v>294</v>
      </c>
      <c r="H90245">
        <v>650</v>
      </c>
    </row>
    <row r="90246" spans="1:8" x14ac:dyDescent="0.35">
      <c r="A90246" t="s">
        <v>88</v>
      </c>
      <c r="B90246" t="s">
        <v>160</v>
      </c>
      <c r="C90246" t="s">
        <v>262</v>
      </c>
      <c r="D90246">
        <v>190</v>
      </c>
      <c r="E90246">
        <v>230</v>
      </c>
      <c r="F90246" t="s">
        <v>263</v>
      </c>
      <c r="G90246" t="s">
        <v>264</v>
      </c>
      <c r="H90246">
        <v>420</v>
      </c>
    </row>
    <row r="90247" spans="1:8" x14ac:dyDescent="0.35">
      <c r="A90247" t="s">
        <v>88</v>
      </c>
      <c r="B90247" t="s">
        <v>160</v>
      </c>
      <c r="C90247" t="s">
        <v>265</v>
      </c>
      <c r="D90247">
        <v>190</v>
      </c>
      <c r="E90247">
        <v>220</v>
      </c>
      <c r="F90247" t="s">
        <v>266</v>
      </c>
      <c r="G90247" t="s">
        <v>267</v>
      </c>
      <c r="H90247">
        <v>410</v>
      </c>
    </row>
    <row r="90248" spans="1:8" x14ac:dyDescent="0.35">
      <c r="A90248" t="s">
        <v>88</v>
      </c>
      <c r="B90248" t="s">
        <v>160</v>
      </c>
      <c r="C90248" t="s">
        <v>268</v>
      </c>
      <c r="D90248">
        <v>180</v>
      </c>
      <c r="E90248">
        <v>200</v>
      </c>
      <c r="F90248" t="s">
        <v>269</v>
      </c>
      <c r="G90248" t="s">
        <v>270</v>
      </c>
      <c r="H90248">
        <v>380</v>
      </c>
    </row>
    <row r="90249" spans="1:8" x14ac:dyDescent="0.35">
      <c r="A90249" t="s">
        <v>88</v>
      </c>
      <c r="B90249" t="s">
        <v>160</v>
      </c>
      <c r="C90249" t="s">
        <v>271</v>
      </c>
      <c r="D90249">
        <v>170</v>
      </c>
      <c r="E90249">
        <v>180</v>
      </c>
      <c r="F90249" t="s">
        <v>272</v>
      </c>
      <c r="G90249" t="s">
        <v>273</v>
      </c>
      <c r="H90249">
        <v>350</v>
      </c>
    </row>
    <row r="90250" spans="1:8" x14ac:dyDescent="0.35">
      <c r="A90250" t="s">
        <v>88</v>
      </c>
      <c r="B90250" t="s">
        <v>160</v>
      </c>
      <c r="C90250" t="s">
        <v>274</v>
      </c>
      <c r="D90250">
        <v>160</v>
      </c>
      <c r="E90250">
        <v>170</v>
      </c>
      <c r="F90250" t="s">
        <v>275</v>
      </c>
      <c r="G90250" t="s">
        <v>276</v>
      </c>
      <c r="H90250">
        <v>330</v>
      </c>
    </row>
    <row r="90251" spans="1:8" x14ac:dyDescent="0.35">
      <c r="A90251" t="s">
        <v>88</v>
      </c>
      <c r="B90251" t="s">
        <v>160</v>
      </c>
      <c r="C90251" t="s">
        <v>277</v>
      </c>
      <c r="D90251">
        <v>170</v>
      </c>
      <c r="E90251">
        <v>180</v>
      </c>
      <c r="F90251" t="s">
        <v>278</v>
      </c>
      <c r="G90251" t="s">
        <v>279</v>
      </c>
      <c r="H90251">
        <v>350</v>
      </c>
    </row>
    <row r="90252" spans="1:8" x14ac:dyDescent="0.35">
      <c r="A90252" t="s">
        <v>88</v>
      </c>
      <c r="B90252" t="s">
        <v>160</v>
      </c>
      <c r="C90252" t="s">
        <v>280</v>
      </c>
      <c r="D90252">
        <v>190</v>
      </c>
      <c r="E90252">
        <v>200</v>
      </c>
      <c r="F90252" t="s">
        <v>281</v>
      </c>
      <c r="G90252" t="s">
        <v>282</v>
      </c>
      <c r="H90252">
        <v>390</v>
      </c>
    </row>
    <row r="90253" spans="1:8" x14ac:dyDescent="0.35">
      <c r="A90253" t="s">
        <v>88</v>
      </c>
      <c r="B90253" t="s">
        <v>160</v>
      </c>
      <c r="C90253" t="s">
        <v>283</v>
      </c>
      <c r="D90253">
        <v>210</v>
      </c>
      <c r="E90253">
        <v>230</v>
      </c>
      <c r="F90253" t="s">
        <v>284</v>
      </c>
      <c r="G90253" t="s">
        <v>285</v>
      </c>
      <c r="H90253">
        <v>440</v>
      </c>
    </row>
    <row r="90254" spans="1:8" x14ac:dyDescent="0.35">
      <c r="A90254" t="s">
        <v>88</v>
      </c>
      <c r="B90254" t="s">
        <v>160</v>
      </c>
      <c r="C90254" t="s">
        <v>286</v>
      </c>
      <c r="D90254">
        <v>230</v>
      </c>
      <c r="E90254">
        <v>260</v>
      </c>
      <c r="F90254" t="s">
        <v>287</v>
      </c>
      <c r="G90254" t="s">
        <v>288</v>
      </c>
      <c r="H90254">
        <v>490</v>
      </c>
    </row>
    <row r="90255" spans="1:8" x14ac:dyDescent="0.35">
      <c r="A90255" t="s">
        <v>88</v>
      </c>
      <c r="B90255" t="s">
        <v>160</v>
      </c>
      <c r="C90255" t="s">
        <v>289</v>
      </c>
      <c r="D90255">
        <v>250</v>
      </c>
      <c r="E90255">
        <v>290</v>
      </c>
      <c r="F90255" t="s">
        <v>290</v>
      </c>
      <c r="G90255" t="s">
        <v>291</v>
      </c>
      <c r="H90255">
        <v>540</v>
      </c>
    </row>
    <row r="90256" spans="1:8" x14ac:dyDescent="0.35">
      <c r="A90256" t="s">
        <v>88</v>
      </c>
      <c r="B90256" t="s">
        <v>160</v>
      </c>
      <c r="C90256" t="s">
        <v>292</v>
      </c>
      <c r="D90256">
        <v>280</v>
      </c>
      <c r="E90256">
        <v>300</v>
      </c>
      <c r="F90256" t="s">
        <v>293</v>
      </c>
      <c r="G90256" t="s">
        <v>294</v>
      </c>
      <c r="H90256">
        <v>580</v>
      </c>
    </row>
    <row r="90257" spans="1:8" x14ac:dyDescent="0.35">
      <c r="A90257" t="s">
        <v>88</v>
      </c>
      <c r="B90257" t="s">
        <v>164</v>
      </c>
      <c r="C90257" t="s">
        <v>262</v>
      </c>
      <c r="D90257">
        <v>170</v>
      </c>
      <c r="E90257">
        <v>200</v>
      </c>
      <c r="F90257" t="s">
        <v>263</v>
      </c>
      <c r="G90257" t="s">
        <v>264</v>
      </c>
      <c r="H90257">
        <v>370</v>
      </c>
    </row>
    <row r="90258" spans="1:8" x14ac:dyDescent="0.35">
      <c r="A90258" t="s">
        <v>88</v>
      </c>
      <c r="B90258" t="s">
        <v>164</v>
      </c>
      <c r="C90258" t="s">
        <v>265</v>
      </c>
      <c r="D90258">
        <v>170</v>
      </c>
      <c r="E90258">
        <v>210</v>
      </c>
      <c r="F90258" t="s">
        <v>266</v>
      </c>
      <c r="G90258" t="s">
        <v>267</v>
      </c>
      <c r="H90258">
        <v>380</v>
      </c>
    </row>
    <row r="90259" spans="1:8" x14ac:dyDescent="0.35">
      <c r="A90259" t="s">
        <v>88</v>
      </c>
      <c r="B90259" t="s">
        <v>164</v>
      </c>
      <c r="C90259" t="s">
        <v>268</v>
      </c>
      <c r="D90259">
        <v>180</v>
      </c>
      <c r="E90259">
        <v>210</v>
      </c>
      <c r="F90259" t="s">
        <v>269</v>
      </c>
      <c r="G90259" t="s">
        <v>270</v>
      </c>
      <c r="H90259">
        <v>390</v>
      </c>
    </row>
    <row r="90260" spans="1:8" x14ac:dyDescent="0.35">
      <c r="A90260" t="s">
        <v>88</v>
      </c>
      <c r="B90260" t="s">
        <v>164</v>
      </c>
      <c r="C90260" t="s">
        <v>271</v>
      </c>
      <c r="D90260">
        <v>180</v>
      </c>
      <c r="E90260">
        <v>220</v>
      </c>
      <c r="F90260" t="s">
        <v>272</v>
      </c>
      <c r="G90260" t="s">
        <v>273</v>
      </c>
      <c r="H90260">
        <v>400</v>
      </c>
    </row>
    <row r="90261" spans="1:8" x14ac:dyDescent="0.35">
      <c r="A90261" t="s">
        <v>88</v>
      </c>
      <c r="B90261" t="s">
        <v>164</v>
      </c>
      <c r="C90261" t="s">
        <v>274</v>
      </c>
      <c r="D90261">
        <v>190</v>
      </c>
      <c r="E90261">
        <v>220</v>
      </c>
      <c r="F90261" t="s">
        <v>275</v>
      </c>
      <c r="G90261" t="s">
        <v>276</v>
      </c>
      <c r="H90261">
        <v>410</v>
      </c>
    </row>
    <row r="90262" spans="1:8" x14ac:dyDescent="0.35">
      <c r="A90262" t="s">
        <v>88</v>
      </c>
      <c r="B90262" t="s">
        <v>164</v>
      </c>
      <c r="C90262" t="s">
        <v>277</v>
      </c>
      <c r="D90262">
        <v>190</v>
      </c>
      <c r="E90262">
        <v>230</v>
      </c>
      <c r="F90262" t="s">
        <v>278</v>
      </c>
      <c r="G90262" t="s">
        <v>279</v>
      </c>
      <c r="H90262">
        <v>420</v>
      </c>
    </row>
    <row r="90263" spans="1:8" x14ac:dyDescent="0.35">
      <c r="A90263" t="s">
        <v>88</v>
      </c>
      <c r="B90263" t="s">
        <v>164</v>
      </c>
      <c r="C90263" t="s">
        <v>280</v>
      </c>
      <c r="D90263">
        <v>200</v>
      </c>
      <c r="E90263">
        <v>230</v>
      </c>
      <c r="F90263" t="s">
        <v>281</v>
      </c>
      <c r="G90263" t="s">
        <v>282</v>
      </c>
      <c r="H90263">
        <v>430</v>
      </c>
    </row>
    <row r="90264" spans="1:8" x14ac:dyDescent="0.35">
      <c r="A90264" t="s">
        <v>88</v>
      </c>
      <c r="B90264" t="s">
        <v>164</v>
      </c>
      <c r="C90264" t="s">
        <v>283</v>
      </c>
      <c r="D90264">
        <v>200</v>
      </c>
      <c r="E90264">
        <v>240</v>
      </c>
      <c r="F90264" t="s">
        <v>284</v>
      </c>
      <c r="G90264" t="s">
        <v>285</v>
      </c>
      <c r="H90264">
        <v>440</v>
      </c>
    </row>
    <row r="90265" spans="1:8" x14ac:dyDescent="0.35">
      <c r="A90265" t="s">
        <v>88</v>
      </c>
      <c r="B90265" t="s">
        <v>164</v>
      </c>
      <c r="C90265" t="s">
        <v>286</v>
      </c>
      <c r="D90265">
        <v>210</v>
      </c>
      <c r="E90265">
        <v>240</v>
      </c>
      <c r="F90265" t="s">
        <v>287</v>
      </c>
      <c r="G90265" t="s">
        <v>288</v>
      </c>
      <c r="H90265">
        <v>450</v>
      </c>
    </row>
    <row r="90266" spans="1:8" x14ac:dyDescent="0.35">
      <c r="A90266" t="s">
        <v>88</v>
      </c>
      <c r="B90266" t="s">
        <v>164</v>
      </c>
      <c r="C90266" t="s">
        <v>289</v>
      </c>
      <c r="D90266">
        <v>210</v>
      </c>
      <c r="E90266">
        <v>250</v>
      </c>
      <c r="F90266" t="s">
        <v>290</v>
      </c>
      <c r="G90266" t="s">
        <v>291</v>
      </c>
      <c r="H90266">
        <v>460</v>
      </c>
    </row>
    <row r="90267" spans="1:8" x14ac:dyDescent="0.35">
      <c r="A90267" t="s">
        <v>88</v>
      </c>
      <c r="B90267" t="s">
        <v>164</v>
      </c>
      <c r="C90267" t="s">
        <v>292</v>
      </c>
      <c r="D90267">
        <v>220</v>
      </c>
      <c r="E90267">
        <v>250</v>
      </c>
      <c r="F90267" t="s">
        <v>293</v>
      </c>
      <c r="G90267" t="s">
        <v>294</v>
      </c>
      <c r="H90267">
        <v>470</v>
      </c>
    </row>
    <row r="90268" spans="1:8" x14ac:dyDescent="0.35">
      <c r="A90268" t="s">
        <v>88</v>
      </c>
      <c r="B90268" t="s">
        <v>154</v>
      </c>
      <c r="C90268" t="s">
        <v>262</v>
      </c>
      <c r="D90268">
        <v>320</v>
      </c>
      <c r="E90268">
        <v>410</v>
      </c>
      <c r="F90268" t="s">
        <v>263</v>
      </c>
      <c r="G90268" t="s">
        <v>264</v>
      </c>
      <c r="H90268">
        <v>730</v>
      </c>
    </row>
    <row r="90269" spans="1:8" x14ac:dyDescent="0.35">
      <c r="A90269" t="s">
        <v>88</v>
      </c>
      <c r="B90269" t="s">
        <v>154</v>
      </c>
      <c r="C90269" t="s">
        <v>265</v>
      </c>
      <c r="D90269">
        <v>310</v>
      </c>
      <c r="E90269">
        <v>400</v>
      </c>
      <c r="F90269" t="s">
        <v>266</v>
      </c>
      <c r="G90269" t="s">
        <v>267</v>
      </c>
      <c r="H90269">
        <v>710</v>
      </c>
    </row>
    <row r="90270" spans="1:8" x14ac:dyDescent="0.35">
      <c r="A90270" t="s">
        <v>88</v>
      </c>
      <c r="B90270" t="s">
        <v>154</v>
      </c>
      <c r="C90270" t="s">
        <v>268</v>
      </c>
      <c r="D90270">
        <v>310</v>
      </c>
      <c r="E90270">
        <v>380</v>
      </c>
      <c r="F90270" t="s">
        <v>269</v>
      </c>
      <c r="G90270" t="s">
        <v>270</v>
      </c>
      <c r="H90270">
        <v>690</v>
      </c>
    </row>
    <row r="90271" spans="1:8" x14ac:dyDescent="0.35">
      <c r="A90271" t="s">
        <v>88</v>
      </c>
      <c r="B90271" t="s">
        <v>154</v>
      </c>
      <c r="C90271" t="s">
        <v>271</v>
      </c>
      <c r="D90271">
        <v>300</v>
      </c>
      <c r="E90271">
        <v>360</v>
      </c>
      <c r="F90271" t="s">
        <v>272</v>
      </c>
      <c r="G90271" t="s">
        <v>273</v>
      </c>
      <c r="H90271">
        <v>660</v>
      </c>
    </row>
    <row r="90272" spans="1:8" x14ac:dyDescent="0.35">
      <c r="A90272" t="s">
        <v>88</v>
      </c>
      <c r="B90272" t="s">
        <v>154</v>
      </c>
      <c r="C90272" t="s">
        <v>274</v>
      </c>
      <c r="D90272">
        <v>300</v>
      </c>
      <c r="E90272">
        <v>340</v>
      </c>
      <c r="F90272" t="s">
        <v>275</v>
      </c>
      <c r="G90272" t="s">
        <v>276</v>
      </c>
      <c r="H90272">
        <v>640</v>
      </c>
    </row>
    <row r="90273" spans="1:8" x14ac:dyDescent="0.35">
      <c r="A90273" t="s">
        <v>88</v>
      </c>
      <c r="B90273" t="s">
        <v>154</v>
      </c>
      <c r="C90273" t="s">
        <v>277</v>
      </c>
      <c r="D90273">
        <v>320</v>
      </c>
      <c r="E90273">
        <v>350</v>
      </c>
      <c r="F90273" t="s">
        <v>278</v>
      </c>
      <c r="G90273" t="s">
        <v>279</v>
      </c>
      <c r="H90273">
        <v>670</v>
      </c>
    </row>
    <row r="90274" spans="1:8" x14ac:dyDescent="0.35">
      <c r="A90274" t="s">
        <v>88</v>
      </c>
      <c r="B90274" t="s">
        <v>154</v>
      </c>
      <c r="C90274" t="s">
        <v>280</v>
      </c>
      <c r="D90274">
        <v>350</v>
      </c>
      <c r="E90274">
        <v>400</v>
      </c>
      <c r="F90274" t="s">
        <v>281</v>
      </c>
      <c r="G90274" t="s">
        <v>282</v>
      </c>
      <c r="H90274">
        <v>750</v>
      </c>
    </row>
    <row r="90275" spans="1:8" x14ac:dyDescent="0.35">
      <c r="A90275" t="s">
        <v>88</v>
      </c>
      <c r="B90275" t="s">
        <v>154</v>
      </c>
      <c r="C90275" t="s">
        <v>283</v>
      </c>
      <c r="D90275">
        <v>390</v>
      </c>
      <c r="E90275">
        <v>470</v>
      </c>
      <c r="F90275" t="s">
        <v>284</v>
      </c>
      <c r="G90275" t="s">
        <v>285</v>
      </c>
      <c r="H90275">
        <v>860</v>
      </c>
    </row>
    <row r="90276" spans="1:8" x14ac:dyDescent="0.35">
      <c r="A90276" t="s">
        <v>88</v>
      </c>
      <c r="B90276" t="s">
        <v>154</v>
      </c>
      <c r="C90276" t="s">
        <v>286</v>
      </c>
      <c r="D90276">
        <v>450</v>
      </c>
      <c r="E90276">
        <v>540</v>
      </c>
      <c r="F90276" t="s">
        <v>287</v>
      </c>
      <c r="G90276" t="s">
        <v>288</v>
      </c>
      <c r="H90276">
        <v>990</v>
      </c>
    </row>
    <row r="90277" spans="1:8" x14ac:dyDescent="0.35">
      <c r="A90277" t="s">
        <v>88</v>
      </c>
      <c r="B90277" t="s">
        <v>154</v>
      </c>
      <c r="C90277" t="s">
        <v>289</v>
      </c>
      <c r="D90277">
        <v>500</v>
      </c>
      <c r="E90277">
        <v>610</v>
      </c>
      <c r="F90277" t="s">
        <v>290</v>
      </c>
      <c r="G90277" t="s">
        <v>291</v>
      </c>
      <c r="H90277">
        <v>1110</v>
      </c>
    </row>
    <row r="90278" spans="1:8" x14ac:dyDescent="0.35">
      <c r="A90278" t="s">
        <v>88</v>
      </c>
      <c r="B90278" t="s">
        <v>154</v>
      </c>
      <c r="C90278" t="s">
        <v>292</v>
      </c>
      <c r="D90278">
        <v>540</v>
      </c>
      <c r="E90278">
        <v>660</v>
      </c>
      <c r="F90278" t="s">
        <v>293</v>
      </c>
      <c r="G90278" t="s">
        <v>294</v>
      </c>
      <c r="H90278">
        <v>1200</v>
      </c>
    </row>
    <row r="90279" spans="1:8" x14ac:dyDescent="0.35">
      <c r="A90279" t="s">
        <v>88</v>
      </c>
      <c r="B90279" t="s">
        <v>192</v>
      </c>
      <c r="C90279" t="s">
        <v>262</v>
      </c>
      <c r="D90279">
        <v>200</v>
      </c>
      <c r="E90279">
        <v>330</v>
      </c>
      <c r="F90279" t="s">
        <v>263</v>
      </c>
      <c r="G90279" t="s">
        <v>264</v>
      </c>
      <c r="H90279">
        <v>530</v>
      </c>
    </row>
    <row r="90280" spans="1:8" x14ac:dyDescent="0.35">
      <c r="A90280" t="s">
        <v>88</v>
      </c>
      <c r="B90280" t="s">
        <v>192</v>
      </c>
      <c r="C90280" t="s">
        <v>265</v>
      </c>
      <c r="D90280">
        <v>190</v>
      </c>
      <c r="E90280">
        <v>330</v>
      </c>
      <c r="F90280" t="s">
        <v>266</v>
      </c>
      <c r="G90280" t="s">
        <v>267</v>
      </c>
      <c r="H90280">
        <v>520</v>
      </c>
    </row>
    <row r="90281" spans="1:8" x14ac:dyDescent="0.35">
      <c r="A90281" t="s">
        <v>88</v>
      </c>
      <c r="B90281" t="s">
        <v>192</v>
      </c>
      <c r="C90281" t="s">
        <v>268</v>
      </c>
      <c r="D90281">
        <v>180</v>
      </c>
      <c r="E90281">
        <v>310</v>
      </c>
      <c r="F90281" t="s">
        <v>269</v>
      </c>
      <c r="G90281" t="s">
        <v>270</v>
      </c>
      <c r="H90281">
        <v>490</v>
      </c>
    </row>
    <row r="90282" spans="1:8" x14ac:dyDescent="0.35">
      <c r="A90282" t="s">
        <v>88</v>
      </c>
      <c r="B90282" t="s">
        <v>192</v>
      </c>
      <c r="C90282" t="s">
        <v>271</v>
      </c>
      <c r="D90282">
        <v>180</v>
      </c>
      <c r="E90282">
        <v>290</v>
      </c>
      <c r="F90282" t="s">
        <v>272</v>
      </c>
      <c r="G90282" t="s">
        <v>273</v>
      </c>
      <c r="H90282">
        <v>470</v>
      </c>
    </row>
    <row r="90283" spans="1:8" x14ac:dyDescent="0.35">
      <c r="A90283" t="s">
        <v>88</v>
      </c>
      <c r="B90283" t="s">
        <v>192</v>
      </c>
      <c r="C90283" t="s">
        <v>274</v>
      </c>
      <c r="D90283">
        <v>180</v>
      </c>
      <c r="E90283">
        <v>270</v>
      </c>
      <c r="F90283" t="s">
        <v>275</v>
      </c>
      <c r="G90283" t="s">
        <v>276</v>
      </c>
      <c r="H90283">
        <v>450</v>
      </c>
    </row>
    <row r="90284" spans="1:8" x14ac:dyDescent="0.35">
      <c r="A90284" t="s">
        <v>88</v>
      </c>
      <c r="B90284" t="s">
        <v>192</v>
      </c>
      <c r="C90284" t="s">
        <v>277</v>
      </c>
      <c r="D90284">
        <v>180</v>
      </c>
      <c r="E90284">
        <v>270</v>
      </c>
      <c r="F90284" t="s">
        <v>278</v>
      </c>
      <c r="G90284" t="s">
        <v>279</v>
      </c>
      <c r="H90284">
        <v>450</v>
      </c>
    </row>
    <row r="90285" spans="1:8" x14ac:dyDescent="0.35">
      <c r="A90285" t="s">
        <v>88</v>
      </c>
      <c r="B90285" t="s">
        <v>192</v>
      </c>
      <c r="C90285" t="s">
        <v>280</v>
      </c>
      <c r="D90285">
        <v>190</v>
      </c>
      <c r="E90285">
        <v>310</v>
      </c>
      <c r="F90285" t="s">
        <v>281</v>
      </c>
      <c r="G90285" t="s">
        <v>282</v>
      </c>
      <c r="H90285">
        <v>500</v>
      </c>
    </row>
    <row r="90286" spans="1:8" x14ac:dyDescent="0.35">
      <c r="A90286" t="s">
        <v>88</v>
      </c>
      <c r="B90286" t="s">
        <v>192</v>
      </c>
      <c r="C90286" t="s">
        <v>283</v>
      </c>
      <c r="D90286">
        <v>220</v>
      </c>
      <c r="E90286">
        <v>350</v>
      </c>
      <c r="F90286" t="s">
        <v>284</v>
      </c>
      <c r="G90286" t="s">
        <v>285</v>
      </c>
      <c r="H90286">
        <v>570</v>
      </c>
    </row>
    <row r="90287" spans="1:8" x14ac:dyDescent="0.35">
      <c r="A90287" t="s">
        <v>88</v>
      </c>
      <c r="B90287" t="s">
        <v>192</v>
      </c>
      <c r="C90287" t="s">
        <v>286</v>
      </c>
      <c r="D90287">
        <v>250</v>
      </c>
      <c r="E90287">
        <v>420</v>
      </c>
      <c r="F90287" t="s">
        <v>287</v>
      </c>
      <c r="G90287" t="s">
        <v>288</v>
      </c>
      <c r="H90287">
        <v>670</v>
      </c>
    </row>
    <row r="90288" spans="1:8" x14ac:dyDescent="0.35">
      <c r="A90288" t="s">
        <v>88</v>
      </c>
      <c r="B90288" t="s">
        <v>192</v>
      </c>
      <c r="C90288" t="s">
        <v>289</v>
      </c>
      <c r="D90288">
        <v>270</v>
      </c>
      <c r="E90288">
        <v>460</v>
      </c>
      <c r="F90288" t="s">
        <v>290</v>
      </c>
      <c r="G90288" t="s">
        <v>291</v>
      </c>
      <c r="H90288">
        <v>730</v>
      </c>
    </row>
    <row r="90289" spans="1:8" x14ac:dyDescent="0.35">
      <c r="A90289" t="s">
        <v>88</v>
      </c>
      <c r="B90289" t="s">
        <v>192</v>
      </c>
      <c r="C90289" t="s">
        <v>292</v>
      </c>
      <c r="D90289">
        <v>280</v>
      </c>
      <c r="E90289">
        <v>480</v>
      </c>
      <c r="F90289" t="s">
        <v>293</v>
      </c>
      <c r="G90289" t="s">
        <v>294</v>
      </c>
      <c r="H90289">
        <v>760</v>
      </c>
    </row>
    <row r="90290" spans="1:8" x14ac:dyDescent="0.35">
      <c r="A90290" t="s">
        <v>88</v>
      </c>
      <c r="B90290" t="s">
        <v>175</v>
      </c>
      <c r="C90290" t="s">
        <v>262</v>
      </c>
      <c r="D90290">
        <v>170</v>
      </c>
      <c r="E90290">
        <v>240</v>
      </c>
      <c r="F90290" t="s">
        <v>263</v>
      </c>
      <c r="G90290" t="s">
        <v>264</v>
      </c>
      <c r="H90290">
        <v>410</v>
      </c>
    </row>
    <row r="90291" spans="1:8" x14ac:dyDescent="0.35">
      <c r="A90291" t="s">
        <v>88</v>
      </c>
      <c r="B90291" t="s">
        <v>175</v>
      </c>
      <c r="C90291" t="s">
        <v>265</v>
      </c>
      <c r="D90291">
        <v>180</v>
      </c>
      <c r="E90291">
        <v>250</v>
      </c>
      <c r="F90291" t="s">
        <v>266</v>
      </c>
      <c r="G90291" t="s">
        <v>267</v>
      </c>
      <c r="H90291">
        <v>430</v>
      </c>
    </row>
    <row r="90292" spans="1:8" x14ac:dyDescent="0.35">
      <c r="A90292" t="s">
        <v>88</v>
      </c>
      <c r="B90292" t="s">
        <v>175</v>
      </c>
      <c r="C90292" t="s">
        <v>268</v>
      </c>
      <c r="D90292">
        <v>180</v>
      </c>
      <c r="E90292">
        <v>260</v>
      </c>
      <c r="F90292" t="s">
        <v>269</v>
      </c>
      <c r="G90292" t="s">
        <v>270</v>
      </c>
      <c r="H90292">
        <v>440</v>
      </c>
    </row>
    <row r="90293" spans="1:8" x14ac:dyDescent="0.35">
      <c r="A90293" t="s">
        <v>88</v>
      </c>
      <c r="B90293" t="s">
        <v>175</v>
      </c>
      <c r="C90293" t="s">
        <v>271</v>
      </c>
      <c r="D90293">
        <v>190</v>
      </c>
      <c r="E90293">
        <v>260</v>
      </c>
      <c r="F90293" t="s">
        <v>272</v>
      </c>
      <c r="G90293" t="s">
        <v>273</v>
      </c>
      <c r="H90293">
        <v>450</v>
      </c>
    </row>
    <row r="90294" spans="1:8" x14ac:dyDescent="0.35">
      <c r="A90294" t="s">
        <v>88</v>
      </c>
      <c r="B90294" t="s">
        <v>175</v>
      </c>
      <c r="C90294" t="s">
        <v>274</v>
      </c>
      <c r="D90294">
        <v>190</v>
      </c>
      <c r="E90294">
        <v>270</v>
      </c>
      <c r="F90294" t="s">
        <v>275</v>
      </c>
      <c r="G90294" t="s">
        <v>276</v>
      </c>
      <c r="H90294">
        <v>460</v>
      </c>
    </row>
    <row r="90295" spans="1:8" x14ac:dyDescent="0.35">
      <c r="A90295" t="s">
        <v>88</v>
      </c>
      <c r="B90295" t="s">
        <v>175</v>
      </c>
      <c r="C90295" t="s">
        <v>277</v>
      </c>
      <c r="D90295">
        <v>200</v>
      </c>
      <c r="E90295">
        <v>280</v>
      </c>
      <c r="F90295" t="s">
        <v>278</v>
      </c>
      <c r="G90295" t="s">
        <v>279</v>
      </c>
      <c r="H90295">
        <v>480</v>
      </c>
    </row>
    <row r="90296" spans="1:8" x14ac:dyDescent="0.35">
      <c r="A90296" t="s">
        <v>88</v>
      </c>
      <c r="B90296" t="s">
        <v>175</v>
      </c>
      <c r="C90296" t="s">
        <v>280</v>
      </c>
      <c r="D90296">
        <v>200</v>
      </c>
      <c r="E90296">
        <v>290</v>
      </c>
      <c r="F90296" t="s">
        <v>281</v>
      </c>
      <c r="G90296" t="s">
        <v>282</v>
      </c>
      <c r="H90296">
        <v>490</v>
      </c>
    </row>
    <row r="90297" spans="1:8" x14ac:dyDescent="0.35">
      <c r="A90297" t="s">
        <v>88</v>
      </c>
      <c r="B90297" t="s">
        <v>175</v>
      </c>
      <c r="C90297" t="s">
        <v>283</v>
      </c>
      <c r="D90297">
        <v>210</v>
      </c>
      <c r="E90297">
        <v>290</v>
      </c>
      <c r="F90297" t="s">
        <v>284</v>
      </c>
      <c r="G90297" t="s">
        <v>285</v>
      </c>
      <c r="H90297">
        <v>500</v>
      </c>
    </row>
    <row r="90298" spans="1:8" x14ac:dyDescent="0.35">
      <c r="A90298" t="s">
        <v>88</v>
      </c>
      <c r="B90298" t="s">
        <v>175</v>
      </c>
      <c r="C90298" t="s">
        <v>286</v>
      </c>
      <c r="D90298">
        <v>220</v>
      </c>
      <c r="E90298">
        <v>300</v>
      </c>
      <c r="F90298" t="s">
        <v>287</v>
      </c>
      <c r="G90298" t="s">
        <v>288</v>
      </c>
      <c r="H90298">
        <v>520</v>
      </c>
    </row>
    <row r="90299" spans="1:8" x14ac:dyDescent="0.35">
      <c r="A90299" t="s">
        <v>88</v>
      </c>
      <c r="B90299" t="s">
        <v>175</v>
      </c>
      <c r="C90299" t="s">
        <v>289</v>
      </c>
      <c r="D90299">
        <v>220</v>
      </c>
      <c r="E90299">
        <v>310</v>
      </c>
      <c r="F90299" t="s">
        <v>290</v>
      </c>
      <c r="G90299" t="s">
        <v>291</v>
      </c>
      <c r="H90299">
        <v>530</v>
      </c>
    </row>
    <row r="90300" spans="1:8" x14ac:dyDescent="0.35">
      <c r="A90300" t="s">
        <v>88</v>
      </c>
      <c r="B90300" t="s">
        <v>175</v>
      </c>
      <c r="C90300" t="s">
        <v>292</v>
      </c>
      <c r="D90300">
        <v>230</v>
      </c>
      <c r="E90300">
        <v>320</v>
      </c>
      <c r="F90300" t="s">
        <v>293</v>
      </c>
      <c r="G90300" t="s">
        <v>294</v>
      </c>
      <c r="H90300">
        <v>550</v>
      </c>
    </row>
    <row r="90301" spans="1:8" x14ac:dyDescent="0.35">
      <c r="A90301" t="s">
        <v>88</v>
      </c>
      <c r="B90301" t="s">
        <v>161</v>
      </c>
      <c r="C90301" t="s">
        <v>262</v>
      </c>
      <c r="D90301">
        <v>190</v>
      </c>
      <c r="E90301">
        <v>260</v>
      </c>
      <c r="F90301" t="s">
        <v>263</v>
      </c>
      <c r="G90301" t="s">
        <v>264</v>
      </c>
      <c r="H90301">
        <v>450</v>
      </c>
    </row>
    <row r="90302" spans="1:8" x14ac:dyDescent="0.35">
      <c r="A90302" t="s">
        <v>88</v>
      </c>
      <c r="B90302" t="s">
        <v>161</v>
      </c>
      <c r="C90302" t="s">
        <v>265</v>
      </c>
      <c r="D90302">
        <v>180</v>
      </c>
      <c r="E90302">
        <v>250</v>
      </c>
      <c r="F90302" t="s">
        <v>266</v>
      </c>
      <c r="G90302" t="s">
        <v>267</v>
      </c>
      <c r="H90302">
        <v>430</v>
      </c>
    </row>
    <row r="90303" spans="1:8" x14ac:dyDescent="0.35">
      <c r="A90303" t="s">
        <v>88</v>
      </c>
      <c r="B90303" t="s">
        <v>161</v>
      </c>
      <c r="C90303" t="s">
        <v>268</v>
      </c>
      <c r="D90303">
        <v>180</v>
      </c>
      <c r="E90303">
        <v>230</v>
      </c>
      <c r="F90303" t="s">
        <v>269</v>
      </c>
      <c r="G90303" t="s">
        <v>270</v>
      </c>
      <c r="H90303">
        <v>410</v>
      </c>
    </row>
    <row r="90304" spans="1:8" x14ac:dyDescent="0.35">
      <c r="A90304" t="s">
        <v>88</v>
      </c>
      <c r="B90304" t="s">
        <v>161</v>
      </c>
      <c r="C90304" t="s">
        <v>271</v>
      </c>
      <c r="D90304">
        <v>170</v>
      </c>
      <c r="E90304">
        <v>220</v>
      </c>
      <c r="F90304" t="s">
        <v>272</v>
      </c>
      <c r="G90304" t="s">
        <v>273</v>
      </c>
      <c r="H90304">
        <v>390</v>
      </c>
    </row>
    <row r="90305" spans="1:8" x14ac:dyDescent="0.35">
      <c r="A90305" t="s">
        <v>88</v>
      </c>
      <c r="B90305" t="s">
        <v>161</v>
      </c>
      <c r="C90305" t="s">
        <v>274</v>
      </c>
      <c r="D90305">
        <v>160</v>
      </c>
      <c r="E90305">
        <v>210</v>
      </c>
      <c r="F90305" t="s">
        <v>275</v>
      </c>
      <c r="G90305" t="s">
        <v>276</v>
      </c>
      <c r="H90305">
        <v>370</v>
      </c>
    </row>
    <row r="90306" spans="1:8" x14ac:dyDescent="0.35">
      <c r="A90306" t="s">
        <v>88</v>
      </c>
      <c r="B90306" t="s">
        <v>161</v>
      </c>
      <c r="C90306" t="s">
        <v>277</v>
      </c>
      <c r="D90306">
        <v>180</v>
      </c>
      <c r="E90306">
        <v>220</v>
      </c>
      <c r="F90306" t="s">
        <v>278</v>
      </c>
      <c r="G90306" t="s">
        <v>279</v>
      </c>
      <c r="H90306">
        <v>400</v>
      </c>
    </row>
    <row r="90307" spans="1:8" x14ac:dyDescent="0.35">
      <c r="A90307" t="s">
        <v>88</v>
      </c>
      <c r="B90307" t="s">
        <v>161</v>
      </c>
      <c r="C90307" t="s">
        <v>280</v>
      </c>
      <c r="D90307">
        <v>190</v>
      </c>
      <c r="E90307">
        <v>240</v>
      </c>
      <c r="F90307" t="s">
        <v>281</v>
      </c>
      <c r="G90307" t="s">
        <v>282</v>
      </c>
      <c r="H90307">
        <v>430</v>
      </c>
    </row>
    <row r="90308" spans="1:8" x14ac:dyDescent="0.35">
      <c r="A90308" t="s">
        <v>88</v>
      </c>
      <c r="B90308" t="s">
        <v>161</v>
      </c>
      <c r="C90308" t="s">
        <v>283</v>
      </c>
      <c r="D90308">
        <v>210</v>
      </c>
      <c r="E90308">
        <v>290</v>
      </c>
      <c r="F90308" t="s">
        <v>284</v>
      </c>
      <c r="G90308" t="s">
        <v>285</v>
      </c>
      <c r="H90308">
        <v>500</v>
      </c>
    </row>
    <row r="90309" spans="1:8" x14ac:dyDescent="0.35">
      <c r="A90309" t="s">
        <v>88</v>
      </c>
      <c r="B90309" t="s">
        <v>161</v>
      </c>
      <c r="C90309" t="s">
        <v>286</v>
      </c>
      <c r="D90309">
        <v>250</v>
      </c>
      <c r="E90309">
        <v>330</v>
      </c>
      <c r="F90309" t="s">
        <v>287</v>
      </c>
      <c r="G90309" t="s">
        <v>288</v>
      </c>
      <c r="H90309">
        <v>580</v>
      </c>
    </row>
    <row r="90310" spans="1:8" x14ac:dyDescent="0.35">
      <c r="A90310" t="s">
        <v>88</v>
      </c>
      <c r="B90310" t="s">
        <v>161</v>
      </c>
      <c r="C90310" t="s">
        <v>289</v>
      </c>
      <c r="D90310">
        <v>270</v>
      </c>
      <c r="E90310">
        <v>360</v>
      </c>
      <c r="F90310" t="s">
        <v>290</v>
      </c>
      <c r="G90310" t="s">
        <v>291</v>
      </c>
      <c r="H90310">
        <v>630</v>
      </c>
    </row>
    <row r="90311" spans="1:8" x14ac:dyDescent="0.35">
      <c r="A90311" t="s">
        <v>88</v>
      </c>
      <c r="B90311" t="s">
        <v>161</v>
      </c>
      <c r="C90311" t="s">
        <v>292</v>
      </c>
      <c r="D90311">
        <v>300</v>
      </c>
      <c r="E90311">
        <v>400</v>
      </c>
      <c r="F90311" t="s">
        <v>293</v>
      </c>
      <c r="G90311" t="s">
        <v>294</v>
      </c>
      <c r="H90311">
        <v>700</v>
      </c>
    </row>
    <row r="90312" spans="1:8" x14ac:dyDescent="0.35">
      <c r="A90312" t="s">
        <v>88</v>
      </c>
      <c r="B90312" t="s">
        <v>222</v>
      </c>
      <c r="C90312" t="s">
        <v>262</v>
      </c>
      <c r="D90312">
        <v>80</v>
      </c>
      <c r="E90312">
        <v>100</v>
      </c>
      <c r="F90312" t="s">
        <v>263</v>
      </c>
      <c r="G90312" t="s">
        <v>264</v>
      </c>
      <c r="H90312">
        <v>180</v>
      </c>
    </row>
    <row r="90313" spans="1:8" x14ac:dyDescent="0.35">
      <c r="A90313" t="s">
        <v>88</v>
      </c>
      <c r="B90313" t="s">
        <v>222</v>
      </c>
      <c r="C90313" t="s">
        <v>265</v>
      </c>
      <c r="D90313">
        <v>70</v>
      </c>
      <c r="E90313">
        <v>90</v>
      </c>
      <c r="F90313" t="s">
        <v>266</v>
      </c>
      <c r="G90313" t="s">
        <v>267</v>
      </c>
      <c r="H90313">
        <v>160</v>
      </c>
    </row>
    <row r="90314" spans="1:8" x14ac:dyDescent="0.35">
      <c r="A90314" t="s">
        <v>88</v>
      </c>
      <c r="B90314" t="s">
        <v>222</v>
      </c>
      <c r="C90314" t="s">
        <v>268</v>
      </c>
      <c r="D90314">
        <v>70</v>
      </c>
      <c r="E90314">
        <v>90</v>
      </c>
      <c r="F90314" t="s">
        <v>269</v>
      </c>
      <c r="G90314" t="s">
        <v>270</v>
      </c>
      <c r="H90314">
        <v>160</v>
      </c>
    </row>
    <row r="90315" spans="1:8" x14ac:dyDescent="0.35">
      <c r="A90315" t="s">
        <v>88</v>
      </c>
      <c r="B90315" t="s">
        <v>222</v>
      </c>
      <c r="C90315" t="s">
        <v>271</v>
      </c>
      <c r="D90315">
        <v>70</v>
      </c>
      <c r="E90315">
        <v>90</v>
      </c>
      <c r="F90315" t="s">
        <v>272</v>
      </c>
      <c r="G90315" t="s">
        <v>273</v>
      </c>
      <c r="H90315">
        <v>160</v>
      </c>
    </row>
    <row r="90316" spans="1:8" x14ac:dyDescent="0.35">
      <c r="A90316" t="s">
        <v>88</v>
      </c>
      <c r="B90316" t="s">
        <v>222</v>
      </c>
      <c r="C90316" t="s">
        <v>274</v>
      </c>
      <c r="D90316">
        <v>80</v>
      </c>
      <c r="E90316">
        <v>90</v>
      </c>
      <c r="F90316" t="s">
        <v>275</v>
      </c>
      <c r="G90316" t="s">
        <v>276</v>
      </c>
      <c r="H90316">
        <v>170</v>
      </c>
    </row>
    <row r="90317" spans="1:8" x14ac:dyDescent="0.35">
      <c r="A90317" t="s">
        <v>88</v>
      </c>
      <c r="B90317" t="s">
        <v>222</v>
      </c>
      <c r="C90317" t="s">
        <v>277</v>
      </c>
      <c r="D90317">
        <v>80</v>
      </c>
      <c r="E90317">
        <v>90</v>
      </c>
      <c r="F90317" t="s">
        <v>278</v>
      </c>
      <c r="G90317" t="s">
        <v>279</v>
      </c>
      <c r="H90317">
        <v>170</v>
      </c>
    </row>
    <row r="90318" spans="1:8" x14ac:dyDescent="0.35">
      <c r="A90318" t="s">
        <v>88</v>
      </c>
      <c r="B90318" t="s">
        <v>222</v>
      </c>
      <c r="C90318" t="s">
        <v>280</v>
      </c>
      <c r="D90318">
        <v>80</v>
      </c>
      <c r="E90318">
        <v>90</v>
      </c>
      <c r="F90318" t="s">
        <v>281</v>
      </c>
      <c r="G90318" t="s">
        <v>282</v>
      </c>
      <c r="H90318">
        <v>170</v>
      </c>
    </row>
    <row r="90319" spans="1:8" x14ac:dyDescent="0.35">
      <c r="A90319" t="s">
        <v>88</v>
      </c>
      <c r="B90319" t="s">
        <v>222</v>
      </c>
      <c r="C90319" t="s">
        <v>283</v>
      </c>
      <c r="D90319">
        <v>90</v>
      </c>
      <c r="E90319">
        <v>110</v>
      </c>
      <c r="F90319" t="s">
        <v>284</v>
      </c>
      <c r="G90319" t="s">
        <v>285</v>
      </c>
      <c r="H90319">
        <v>200</v>
      </c>
    </row>
    <row r="90320" spans="1:8" x14ac:dyDescent="0.35">
      <c r="A90320" t="s">
        <v>88</v>
      </c>
      <c r="B90320" t="s">
        <v>222</v>
      </c>
      <c r="C90320" t="s">
        <v>286</v>
      </c>
      <c r="D90320">
        <v>100</v>
      </c>
      <c r="E90320">
        <v>120</v>
      </c>
      <c r="F90320" t="s">
        <v>287</v>
      </c>
      <c r="G90320" t="s">
        <v>288</v>
      </c>
      <c r="H90320">
        <v>220</v>
      </c>
    </row>
    <row r="90321" spans="1:8" x14ac:dyDescent="0.35">
      <c r="A90321" t="s">
        <v>88</v>
      </c>
      <c r="B90321" t="s">
        <v>222</v>
      </c>
      <c r="C90321" t="s">
        <v>289</v>
      </c>
      <c r="D90321">
        <v>110</v>
      </c>
      <c r="E90321">
        <v>130</v>
      </c>
      <c r="F90321" t="s">
        <v>290</v>
      </c>
      <c r="G90321" t="s">
        <v>291</v>
      </c>
      <c r="H90321">
        <v>240</v>
      </c>
    </row>
    <row r="90322" spans="1:8" x14ac:dyDescent="0.35">
      <c r="A90322" t="s">
        <v>88</v>
      </c>
      <c r="B90322" t="s">
        <v>222</v>
      </c>
      <c r="C90322" t="s">
        <v>292</v>
      </c>
      <c r="D90322">
        <v>110</v>
      </c>
      <c r="E90322">
        <v>140</v>
      </c>
      <c r="F90322" t="s">
        <v>293</v>
      </c>
      <c r="G90322" t="s">
        <v>294</v>
      </c>
      <c r="H90322">
        <v>250</v>
      </c>
    </row>
    <row r="90323" spans="1:8" x14ac:dyDescent="0.35">
      <c r="A90323" t="s">
        <v>88</v>
      </c>
      <c r="B90323" t="s">
        <v>209</v>
      </c>
      <c r="C90323" t="s">
        <v>262</v>
      </c>
      <c r="D90323">
        <v>430</v>
      </c>
      <c r="E90323">
        <v>600</v>
      </c>
      <c r="F90323" t="s">
        <v>263</v>
      </c>
      <c r="G90323" t="s">
        <v>264</v>
      </c>
      <c r="H90323">
        <v>1030</v>
      </c>
    </row>
    <row r="90324" spans="1:8" x14ac:dyDescent="0.35">
      <c r="A90324" t="s">
        <v>88</v>
      </c>
      <c r="B90324" t="s">
        <v>209</v>
      </c>
      <c r="C90324" t="s">
        <v>265</v>
      </c>
      <c r="D90324">
        <v>440</v>
      </c>
      <c r="E90324">
        <v>610</v>
      </c>
      <c r="F90324" t="s">
        <v>266</v>
      </c>
      <c r="G90324" t="s">
        <v>267</v>
      </c>
      <c r="H90324">
        <v>1050</v>
      </c>
    </row>
    <row r="90325" spans="1:8" x14ac:dyDescent="0.35">
      <c r="A90325" t="s">
        <v>88</v>
      </c>
      <c r="B90325" t="s">
        <v>209</v>
      </c>
      <c r="C90325" t="s">
        <v>268</v>
      </c>
      <c r="D90325">
        <v>450</v>
      </c>
      <c r="E90325">
        <v>620</v>
      </c>
      <c r="F90325" t="s">
        <v>269</v>
      </c>
      <c r="G90325" t="s">
        <v>270</v>
      </c>
      <c r="H90325">
        <v>1070</v>
      </c>
    </row>
    <row r="90326" spans="1:8" x14ac:dyDescent="0.35">
      <c r="A90326" t="s">
        <v>88</v>
      </c>
      <c r="B90326" t="s">
        <v>209</v>
      </c>
      <c r="C90326" t="s">
        <v>271</v>
      </c>
      <c r="D90326">
        <v>460</v>
      </c>
      <c r="E90326">
        <v>630</v>
      </c>
      <c r="F90326" t="s">
        <v>272</v>
      </c>
      <c r="G90326" t="s">
        <v>273</v>
      </c>
      <c r="H90326">
        <v>1090</v>
      </c>
    </row>
    <row r="90327" spans="1:8" x14ac:dyDescent="0.35">
      <c r="A90327" t="s">
        <v>88</v>
      </c>
      <c r="B90327" t="s">
        <v>209</v>
      </c>
      <c r="C90327" t="s">
        <v>274</v>
      </c>
      <c r="D90327">
        <v>470</v>
      </c>
      <c r="E90327">
        <v>640</v>
      </c>
      <c r="F90327" t="s">
        <v>275</v>
      </c>
      <c r="G90327" t="s">
        <v>276</v>
      </c>
      <c r="H90327">
        <v>1110</v>
      </c>
    </row>
    <row r="90328" spans="1:8" x14ac:dyDescent="0.35">
      <c r="A90328" t="s">
        <v>88</v>
      </c>
      <c r="B90328" t="s">
        <v>209</v>
      </c>
      <c r="C90328" t="s">
        <v>277</v>
      </c>
      <c r="D90328">
        <v>470</v>
      </c>
      <c r="E90328">
        <v>650</v>
      </c>
      <c r="F90328" t="s">
        <v>278</v>
      </c>
      <c r="G90328" t="s">
        <v>279</v>
      </c>
      <c r="H90328">
        <v>1120</v>
      </c>
    </row>
    <row r="90329" spans="1:8" x14ac:dyDescent="0.35">
      <c r="A90329" t="s">
        <v>88</v>
      </c>
      <c r="B90329" t="s">
        <v>209</v>
      </c>
      <c r="C90329" t="s">
        <v>280</v>
      </c>
      <c r="D90329">
        <v>480</v>
      </c>
      <c r="E90329">
        <v>660</v>
      </c>
      <c r="F90329" t="s">
        <v>281</v>
      </c>
      <c r="G90329" t="s">
        <v>282</v>
      </c>
      <c r="H90329">
        <v>1140</v>
      </c>
    </row>
    <row r="90330" spans="1:8" x14ac:dyDescent="0.35">
      <c r="A90330" t="s">
        <v>88</v>
      </c>
      <c r="B90330" t="s">
        <v>209</v>
      </c>
      <c r="C90330" t="s">
        <v>283</v>
      </c>
      <c r="D90330">
        <v>490</v>
      </c>
      <c r="E90330">
        <v>670</v>
      </c>
      <c r="F90330" t="s">
        <v>284</v>
      </c>
      <c r="G90330" t="s">
        <v>285</v>
      </c>
      <c r="H90330">
        <v>1160</v>
      </c>
    </row>
    <row r="90331" spans="1:8" x14ac:dyDescent="0.35">
      <c r="A90331" t="s">
        <v>88</v>
      </c>
      <c r="B90331" t="s">
        <v>209</v>
      </c>
      <c r="C90331" t="s">
        <v>286</v>
      </c>
      <c r="D90331">
        <v>500</v>
      </c>
      <c r="E90331">
        <v>680</v>
      </c>
      <c r="F90331" t="s">
        <v>287</v>
      </c>
      <c r="G90331" t="s">
        <v>288</v>
      </c>
      <c r="H90331">
        <v>1180</v>
      </c>
    </row>
    <row r="90332" spans="1:8" x14ac:dyDescent="0.35">
      <c r="A90332" t="s">
        <v>88</v>
      </c>
      <c r="B90332" t="s">
        <v>209</v>
      </c>
      <c r="C90332" t="s">
        <v>289</v>
      </c>
      <c r="D90332">
        <v>510</v>
      </c>
      <c r="E90332">
        <v>690</v>
      </c>
      <c r="F90332" t="s">
        <v>290</v>
      </c>
      <c r="G90332" t="s">
        <v>291</v>
      </c>
      <c r="H90332">
        <v>1200</v>
      </c>
    </row>
    <row r="90333" spans="1:8" x14ac:dyDescent="0.35">
      <c r="A90333" t="s">
        <v>88</v>
      </c>
      <c r="B90333" t="s">
        <v>209</v>
      </c>
      <c r="C90333" t="s">
        <v>292</v>
      </c>
      <c r="D90333">
        <v>520</v>
      </c>
      <c r="E90333">
        <v>700</v>
      </c>
      <c r="F90333" t="s">
        <v>293</v>
      </c>
      <c r="G90333" t="s">
        <v>294</v>
      </c>
      <c r="H90333">
        <v>1220</v>
      </c>
    </row>
    <row r="90334" spans="1:8" x14ac:dyDescent="0.35">
      <c r="A90334" t="s">
        <v>88</v>
      </c>
      <c r="B90334" t="s">
        <v>193</v>
      </c>
      <c r="C90334" t="s">
        <v>262</v>
      </c>
      <c r="D90334">
        <v>90</v>
      </c>
      <c r="E90334">
        <v>120</v>
      </c>
      <c r="F90334" t="s">
        <v>263</v>
      </c>
      <c r="G90334" t="s">
        <v>264</v>
      </c>
      <c r="H90334">
        <v>210</v>
      </c>
    </row>
    <row r="90335" spans="1:8" x14ac:dyDescent="0.35">
      <c r="A90335" t="s">
        <v>88</v>
      </c>
      <c r="B90335" t="s">
        <v>193</v>
      </c>
      <c r="C90335" t="s">
        <v>265</v>
      </c>
      <c r="D90335">
        <v>100</v>
      </c>
      <c r="E90335">
        <v>140</v>
      </c>
      <c r="F90335" t="s">
        <v>266</v>
      </c>
      <c r="G90335" t="s">
        <v>267</v>
      </c>
      <c r="H90335">
        <v>240</v>
      </c>
    </row>
    <row r="90336" spans="1:8" x14ac:dyDescent="0.35">
      <c r="A90336" t="s">
        <v>88</v>
      </c>
      <c r="B90336" t="s">
        <v>193</v>
      </c>
      <c r="C90336" t="s">
        <v>268</v>
      </c>
      <c r="D90336">
        <v>110</v>
      </c>
      <c r="E90336">
        <v>150</v>
      </c>
      <c r="F90336" t="s">
        <v>269</v>
      </c>
      <c r="G90336" t="s">
        <v>270</v>
      </c>
      <c r="H90336">
        <v>260</v>
      </c>
    </row>
    <row r="90337" spans="1:8" x14ac:dyDescent="0.35">
      <c r="A90337" t="s">
        <v>88</v>
      </c>
      <c r="B90337" t="s">
        <v>193</v>
      </c>
      <c r="C90337" t="s">
        <v>271</v>
      </c>
      <c r="D90337">
        <v>120</v>
      </c>
      <c r="E90337">
        <v>170</v>
      </c>
      <c r="F90337" t="s">
        <v>272</v>
      </c>
      <c r="G90337" t="s">
        <v>273</v>
      </c>
      <c r="H90337">
        <v>290</v>
      </c>
    </row>
    <row r="90338" spans="1:8" x14ac:dyDescent="0.35">
      <c r="A90338" t="s">
        <v>88</v>
      </c>
      <c r="B90338" t="s">
        <v>193</v>
      </c>
      <c r="C90338" t="s">
        <v>274</v>
      </c>
      <c r="D90338">
        <v>130</v>
      </c>
      <c r="E90338">
        <v>180</v>
      </c>
      <c r="F90338" t="s">
        <v>275</v>
      </c>
      <c r="G90338" t="s">
        <v>276</v>
      </c>
      <c r="H90338">
        <v>310</v>
      </c>
    </row>
    <row r="90339" spans="1:8" x14ac:dyDescent="0.35">
      <c r="A90339" t="s">
        <v>88</v>
      </c>
      <c r="B90339" t="s">
        <v>193</v>
      </c>
      <c r="C90339" t="s">
        <v>277</v>
      </c>
      <c r="D90339">
        <v>140</v>
      </c>
      <c r="E90339">
        <v>200</v>
      </c>
      <c r="F90339" t="s">
        <v>278</v>
      </c>
      <c r="G90339" t="s">
        <v>279</v>
      </c>
      <c r="H90339">
        <v>340</v>
      </c>
    </row>
    <row r="90340" spans="1:8" x14ac:dyDescent="0.35">
      <c r="A90340" t="s">
        <v>88</v>
      </c>
      <c r="B90340" t="s">
        <v>193</v>
      </c>
      <c r="C90340" t="s">
        <v>280</v>
      </c>
      <c r="D90340">
        <v>160</v>
      </c>
      <c r="E90340">
        <v>220</v>
      </c>
      <c r="F90340" t="s">
        <v>281</v>
      </c>
      <c r="G90340" t="s">
        <v>282</v>
      </c>
      <c r="H90340">
        <v>380</v>
      </c>
    </row>
    <row r="90341" spans="1:8" x14ac:dyDescent="0.35">
      <c r="A90341" t="s">
        <v>88</v>
      </c>
      <c r="B90341" t="s">
        <v>193</v>
      </c>
      <c r="C90341" t="s">
        <v>283</v>
      </c>
      <c r="D90341">
        <v>170</v>
      </c>
      <c r="E90341">
        <v>240</v>
      </c>
      <c r="F90341" t="s">
        <v>284</v>
      </c>
      <c r="G90341" t="s">
        <v>285</v>
      </c>
      <c r="H90341">
        <v>410</v>
      </c>
    </row>
    <row r="90342" spans="1:8" x14ac:dyDescent="0.35">
      <c r="A90342" t="s">
        <v>88</v>
      </c>
      <c r="B90342" t="s">
        <v>193</v>
      </c>
      <c r="C90342" t="s">
        <v>286</v>
      </c>
      <c r="D90342">
        <v>190</v>
      </c>
      <c r="E90342">
        <v>270</v>
      </c>
      <c r="F90342" t="s">
        <v>287</v>
      </c>
      <c r="G90342" t="s">
        <v>288</v>
      </c>
      <c r="H90342">
        <v>460</v>
      </c>
    </row>
    <row r="90343" spans="1:8" x14ac:dyDescent="0.35">
      <c r="A90343" t="s">
        <v>88</v>
      </c>
      <c r="B90343" t="s">
        <v>193</v>
      </c>
      <c r="C90343" t="s">
        <v>289</v>
      </c>
      <c r="D90343">
        <v>210</v>
      </c>
      <c r="E90343">
        <v>290</v>
      </c>
      <c r="F90343" t="s">
        <v>290</v>
      </c>
      <c r="G90343" t="s">
        <v>291</v>
      </c>
      <c r="H90343">
        <v>500</v>
      </c>
    </row>
    <row r="90344" spans="1:8" x14ac:dyDescent="0.35">
      <c r="A90344" t="s">
        <v>88</v>
      </c>
      <c r="B90344" t="s">
        <v>193</v>
      </c>
      <c r="C90344" t="s">
        <v>292</v>
      </c>
      <c r="D90344">
        <v>230</v>
      </c>
      <c r="E90344">
        <v>320</v>
      </c>
      <c r="F90344" t="s">
        <v>293</v>
      </c>
      <c r="G90344" t="s">
        <v>294</v>
      </c>
      <c r="H90344">
        <v>550</v>
      </c>
    </row>
    <row r="90345" spans="1:8" x14ac:dyDescent="0.35">
      <c r="A90345" t="s">
        <v>88</v>
      </c>
      <c r="B90345" t="s">
        <v>236</v>
      </c>
      <c r="C90345" t="s">
        <v>262</v>
      </c>
      <c r="D90345">
        <v>30</v>
      </c>
      <c r="E90345">
        <v>30</v>
      </c>
      <c r="F90345" t="s">
        <v>263</v>
      </c>
      <c r="G90345" t="s">
        <v>264</v>
      </c>
      <c r="H90345">
        <v>60</v>
      </c>
    </row>
    <row r="90346" spans="1:8" x14ac:dyDescent="0.35">
      <c r="A90346" t="s">
        <v>88</v>
      </c>
      <c r="B90346" t="s">
        <v>236</v>
      </c>
      <c r="C90346" t="s">
        <v>265</v>
      </c>
      <c r="D90346">
        <v>30</v>
      </c>
      <c r="E90346">
        <v>30</v>
      </c>
      <c r="F90346" t="s">
        <v>266</v>
      </c>
      <c r="G90346" t="s">
        <v>267</v>
      </c>
      <c r="H90346">
        <v>60</v>
      </c>
    </row>
    <row r="90347" spans="1:8" x14ac:dyDescent="0.35">
      <c r="A90347" t="s">
        <v>88</v>
      </c>
      <c r="B90347" t="s">
        <v>236</v>
      </c>
      <c r="C90347" t="s">
        <v>268</v>
      </c>
      <c r="D90347">
        <v>30</v>
      </c>
      <c r="E90347">
        <v>40</v>
      </c>
      <c r="F90347" t="s">
        <v>269</v>
      </c>
      <c r="G90347" t="s">
        <v>270</v>
      </c>
      <c r="H90347">
        <v>70</v>
      </c>
    </row>
    <row r="90348" spans="1:8" x14ac:dyDescent="0.35">
      <c r="A90348" t="s">
        <v>88</v>
      </c>
      <c r="B90348" t="s">
        <v>236</v>
      </c>
      <c r="C90348" t="s">
        <v>271</v>
      </c>
      <c r="D90348">
        <v>30</v>
      </c>
      <c r="E90348">
        <v>40</v>
      </c>
      <c r="F90348" t="s">
        <v>272</v>
      </c>
      <c r="G90348" t="s">
        <v>273</v>
      </c>
      <c r="H90348">
        <v>70</v>
      </c>
    </row>
    <row r="90349" spans="1:8" x14ac:dyDescent="0.35">
      <c r="A90349" t="s">
        <v>88</v>
      </c>
      <c r="B90349" t="s">
        <v>236</v>
      </c>
      <c r="C90349" t="s">
        <v>274</v>
      </c>
      <c r="D90349">
        <v>30</v>
      </c>
      <c r="E90349">
        <v>40</v>
      </c>
      <c r="F90349" t="s">
        <v>275</v>
      </c>
      <c r="G90349" t="s">
        <v>276</v>
      </c>
      <c r="H90349">
        <v>70</v>
      </c>
    </row>
    <row r="90350" spans="1:8" x14ac:dyDescent="0.35">
      <c r="A90350" t="s">
        <v>88</v>
      </c>
      <c r="B90350" t="s">
        <v>236</v>
      </c>
      <c r="C90350" t="s">
        <v>277</v>
      </c>
      <c r="D90350">
        <v>30</v>
      </c>
      <c r="E90350">
        <v>40</v>
      </c>
      <c r="F90350" t="s">
        <v>278</v>
      </c>
      <c r="G90350" t="s">
        <v>279</v>
      </c>
      <c r="H90350">
        <v>70</v>
      </c>
    </row>
    <row r="90351" spans="1:8" x14ac:dyDescent="0.35">
      <c r="A90351" t="s">
        <v>88</v>
      </c>
      <c r="B90351" t="s">
        <v>236</v>
      </c>
      <c r="C90351" t="s">
        <v>280</v>
      </c>
      <c r="D90351">
        <v>30</v>
      </c>
      <c r="E90351">
        <v>40</v>
      </c>
      <c r="F90351" t="s">
        <v>281</v>
      </c>
      <c r="G90351" t="s">
        <v>282</v>
      </c>
      <c r="H90351">
        <v>70</v>
      </c>
    </row>
    <row r="90352" spans="1:8" x14ac:dyDescent="0.35">
      <c r="A90352" t="s">
        <v>88</v>
      </c>
      <c r="B90352" t="s">
        <v>236</v>
      </c>
      <c r="C90352" t="s">
        <v>283</v>
      </c>
      <c r="D90352">
        <v>30</v>
      </c>
      <c r="E90352">
        <v>50</v>
      </c>
      <c r="F90352" t="s">
        <v>284</v>
      </c>
      <c r="G90352" t="s">
        <v>285</v>
      </c>
      <c r="H90352">
        <v>80</v>
      </c>
    </row>
    <row r="90353" spans="1:8" x14ac:dyDescent="0.35">
      <c r="A90353" t="s">
        <v>88</v>
      </c>
      <c r="B90353" t="s">
        <v>236</v>
      </c>
      <c r="C90353" t="s">
        <v>286</v>
      </c>
      <c r="D90353">
        <v>30</v>
      </c>
      <c r="E90353">
        <v>50</v>
      </c>
      <c r="F90353" t="s">
        <v>287</v>
      </c>
      <c r="G90353" t="s">
        <v>288</v>
      </c>
      <c r="H90353">
        <v>80</v>
      </c>
    </row>
    <row r="90354" spans="1:8" x14ac:dyDescent="0.35">
      <c r="A90354" t="s">
        <v>88</v>
      </c>
      <c r="B90354" t="s">
        <v>236</v>
      </c>
      <c r="C90354" t="s">
        <v>289</v>
      </c>
      <c r="D90354">
        <v>40</v>
      </c>
      <c r="E90354">
        <v>60</v>
      </c>
      <c r="F90354" t="s">
        <v>290</v>
      </c>
      <c r="G90354" t="s">
        <v>291</v>
      </c>
      <c r="H90354">
        <v>100</v>
      </c>
    </row>
    <row r="90355" spans="1:8" x14ac:dyDescent="0.35">
      <c r="A90355" t="s">
        <v>88</v>
      </c>
      <c r="B90355" t="s">
        <v>236</v>
      </c>
      <c r="C90355" t="s">
        <v>292</v>
      </c>
      <c r="D90355">
        <v>40</v>
      </c>
      <c r="E90355">
        <v>60</v>
      </c>
      <c r="F90355" t="s">
        <v>293</v>
      </c>
      <c r="G90355" t="s">
        <v>294</v>
      </c>
      <c r="H90355">
        <v>100</v>
      </c>
    </row>
    <row r="90356" spans="1:8" x14ac:dyDescent="0.35">
      <c r="A90356" t="s">
        <v>88</v>
      </c>
      <c r="B90356" t="s">
        <v>196</v>
      </c>
      <c r="C90356" t="s">
        <v>262</v>
      </c>
      <c r="D90356">
        <v>190</v>
      </c>
      <c r="E90356">
        <v>280</v>
      </c>
      <c r="F90356" t="s">
        <v>263</v>
      </c>
      <c r="G90356" t="s">
        <v>264</v>
      </c>
      <c r="H90356">
        <v>470</v>
      </c>
    </row>
    <row r="90357" spans="1:8" x14ac:dyDescent="0.35">
      <c r="A90357" t="s">
        <v>88</v>
      </c>
      <c r="B90357" t="s">
        <v>196</v>
      </c>
      <c r="C90357" t="s">
        <v>265</v>
      </c>
      <c r="D90357">
        <v>190</v>
      </c>
      <c r="E90357">
        <v>280</v>
      </c>
      <c r="F90357" t="s">
        <v>266</v>
      </c>
      <c r="G90357" t="s">
        <v>267</v>
      </c>
      <c r="H90357">
        <v>470</v>
      </c>
    </row>
    <row r="90358" spans="1:8" x14ac:dyDescent="0.35">
      <c r="A90358" t="s">
        <v>88</v>
      </c>
      <c r="B90358" t="s">
        <v>196</v>
      </c>
      <c r="C90358" t="s">
        <v>268</v>
      </c>
      <c r="D90358">
        <v>180</v>
      </c>
      <c r="E90358">
        <v>260</v>
      </c>
      <c r="F90358" t="s">
        <v>269</v>
      </c>
      <c r="G90358" t="s">
        <v>270</v>
      </c>
      <c r="H90358">
        <v>440</v>
      </c>
    </row>
    <row r="90359" spans="1:8" x14ac:dyDescent="0.35">
      <c r="A90359" t="s">
        <v>88</v>
      </c>
      <c r="B90359" t="s">
        <v>196</v>
      </c>
      <c r="C90359" t="s">
        <v>271</v>
      </c>
      <c r="D90359">
        <v>180</v>
      </c>
      <c r="E90359">
        <v>250</v>
      </c>
      <c r="F90359" t="s">
        <v>272</v>
      </c>
      <c r="G90359" t="s">
        <v>273</v>
      </c>
      <c r="H90359">
        <v>430</v>
      </c>
    </row>
    <row r="90360" spans="1:8" x14ac:dyDescent="0.35">
      <c r="A90360" t="s">
        <v>88</v>
      </c>
      <c r="B90360" t="s">
        <v>196</v>
      </c>
      <c r="C90360" t="s">
        <v>274</v>
      </c>
      <c r="D90360">
        <v>180</v>
      </c>
      <c r="E90360">
        <v>250</v>
      </c>
      <c r="F90360" t="s">
        <v>275</v>
      </c>
      <c r="G90360" t="s">
        <v>276</v>
      </c>
      <c r="H90360">
        <v>430</v>
      </c>
    </row>
    <row r="90361" spans="1:8" x14ac:dyDescent="0.35">
      <c r="A90361" t="s">
        <v>88</v>
      </c>
      <c r="B90361" t="s">
        <v>196</v>
      </c>
      <c r="C90361" t="s">
        <v>277</v>
      </c>
      <c r="D90361">
        <v>190</v>
      </c>
      <c r="E90361">
        <v>240</v>
      </c>
      <c r="F90361" t="s">
        <v>278</v>
      </c>
      <c r="G90361" t="s">
        <v>279</v>
      </c>
      <c r="H90361">
        <v>430</v>
      </c>
    </row>
    <row r="90362" spans="1:8" x14ac:dyDescent="0.35">
      <c r="A90362" t="s">
        <v>88</v>
      </c>
      <c r="B90362" t="s">
        <v>196</v>
      </c>
      <c r="C90362" t="s">
        <v>280</v>
      </c>
      <c r="D90362">
        <v>200</v>
      </c>
      <c r="E90362">
        <v>280</v>
      </c>
      <c r="F90362" t="s">
        <v>281</v>
      </c>
      <c r="G90362" t="s">
        <v>282</v>
      </c>
      <c r="H90362">
        <v>480</v>
      </c>
    </row>
    <row r="90363" spans="1:8" x14ac:dyDescent="0.35">
      <c r="A90363" t="s">
        <v>88</v>
      </c>
      <c r="B90363" t="s">
        <v>196</v>
      </c>
      <c r="C90363" t="s">
        <v>283</v>
      </c>
      <c r="D90363">
        <v>240</v>
      </c>
      <c r="E90363">
        <v>340</v>
      </c>
      <c r="F90363" t="s">
        <v>284</v>
      </c>
      <c r="G90363" t="s">
        <v>285</v>
      </c>
      <c r="H90363">
        <v>580</v>
      </c>
    </row>
    <row r="90364" spans="1:8" x14ac:dyDescent="0.35">
      <c r="A90364" t="s">
        <v>88</v>
      </c>
      <c r="B90364" t="s">
        <v>196</v>
      </c>
      <c r="C90364" t="s">
        <v>286</v>
      </c>
      <c r="D90364">
        <v>260</v>
      </c>
      <c r="E90364">
        <v>380</v>
      </c>
      <c r="F90364" t="s">
        <v>287</v>
      </c>
      <c r="G90364" t="s">
        <v>288</v>
      </c>
      <c r="H90364">
        <v>640</v>
      </c>
    </row>
    <row r="90365" spans="1:8" x14ac:dyDescent="0.35">
      <c r="A90365" t="s">
        <v>88</v>
      </c>
      <c r="B90365" t="s">
        <v>196</v>
      </c>
      <c r="C90365" t="s">
        <v>289</v>
      </c>
      <c r="D90365">
        <v>300</v>
      </c>
      <c r="E90365">
        <v>440</v>
      </c>
      <c r="F90365" t="s">
        <v>290</v>
      </c>
      <c r="G90365" t="s">
        <v>291</v>
      </c>
      <c r="H90365">
        <v>740</v>
      </c>
    </row>
    <row r="90366" spans="1:8" x14ac:dyDescent="0.35">
      <c r="A90366" t="s">
        <v>88</v>
      </c>
      <c r="B90366" t="s">
        <v>196</v>
      </c>
      <c r="C90366" t="s">
        <v>292</v>
      </c>
      <c r="D90366">
        <v>320</v>
      </c>
      <c r="E90366">
        <v>480</v>
      </c>
      <c r="F90366" t="s">
        <v>293</v>
      </c>
      <c r="G90366" t="s">
        <v>294</v>
      </c>
      <c r="H90366">
        <v>800</v>
      </c>
    </row>
    <row r="90367" spans="1:8" x14ac:dyDescent="0.35">
      <c r="A90367" t="s">
        <v>88</v>
      </c>
      <c r="B90367" t="s">
        <v>194</v>
      </c>
      <c r="C90367" t="s">
        <v>262</v>
      </c>
      <c r="D90367">
        <v>90</v>
      </c>
      <c r="E90367">
        <v>100</v>
      </c>
      <c r="F90367" t="s">
        <v>263</v>
      </c>
      <c r="G90367" t="s">
        <v>264</v>
      </c>
      <c r="H90367">
        <v>190</v>
      </c>
    </row>
    <row r="90368" spans="1:8" x14ac:dyDescent="0.35">
      <c r="A90368" t="s">
        <v>88</v>
      </c>
      <c r="B90368" t="s">
        <v>194</v>
      </c>
      <c r="C90368" t="s">
        <v>265</v>
      </c>
      <c r="D90368">
        <v>90</v>
      </c>
      <c r="E90368">
        <v>100</v>
      </c>
      <c r="F90368" t="s">
        <v>266</v>
      </c>
      <c r="G90368" t="s">
        <v>267</v>
      </c>
      <c r="H90368">
        <v>190</v>
      </c>
    </row>
    <row r="90369" spans="1:8" x14ac:dyDescent="0.35">
      <c r="A90369" t="s">
        <v>88</v>
      </c>
      <c r="B90369" t="s">
        <v>194</v>
      </c>
      <c r="C90369" t="s">
        <v>268</v>
      </c>
      <c r="D90369">
        <v>90</v>
      </c>
      <c r="E90369">
        <v>110</v>
      </c>
      <c r="F90369" t="s">
        <v>269</v>
      </c>
      <c r="G90369" t="s">
        <v>270</v>
      </c>
      <c r="H90369">
        <v>200</v>
      </c>
    </row>
    <row r="90370" spans="1:8" x14ac:dyDescent="0.35">
      <c r="A90370" t="s">
        <v>88</v>
      </c>
      <c r="B90370" t="s">
        <v>194</v>
      </c>
      <c r="C90370" t="s">
        <v>271</v>
      </c>
      <c r="D90370">
        <v>100</v>
      </c>
      <c r="E90370">
        <v>110</v>
      </c>
      <c r="F90370" t="s">
        <v>272</v>
      </c>
      <c r="G90370" t="s">
        <v>273</v>
      </c>
      <c r="H90370">
        <v>210</v>
      </c>
    </row>
    <row r="90371" spans="1:8" x14ac:dyDescent="0.35">
      <c r="A90371" t="s">
        <v>88</v>
      </c>
      <c r="B90371" t="s">
        <v>194</v>
      </c>
      <c r="C90371" t="s">
        <v>274</v>
      </c>
      <c r="D90371">
        <v>100</v>
      </c>
      <c r="E90371">
        <v>120</v>
      </c>
      <c r="F90371" t="s">
        <v>275</v>
      </c>
      <c r="G90371" t="s">
        <v>276</v>
      </c>
      <c r="H90371">
        <v>220</v>
      </c>
    </row>
    <row r="90372" spans="1:8" x14ac:dyDescent="0.35">
      <c r="A90372" t="s">
        <v>88</v>
      </c>
      <c r="B90372" t="s">
        <v>194</v>
      </c>
      <c r="C90372" t="s">
        <v>277</v>
      </c>
      <c r="D90372">
        <v>110</v>
      </c>
      <c r="E90372">
        <v>120</v>
      </c>
      <c r="F90372" t="s">
        <v>278</v>
      </c>
      <c r="G90372" t="s">
        <v>279</v>
      </c>
      <c r="H90372">
        <v>230</v>
      </c>
    </row>
    <row r="90373" spans="1:8" x14ac:dyDescent="0.35">
      <c r="A90373" t="s">
        <v>88</v>
      </c>
      <c r="B90373" t="s">
        <v>194</v>
      </c>
      <c r="C90373" t="s">
        <v>280</v>
      </c>
      <c r="D90373">
        <v>110</v>
      </c>
      <c r="E90373">
        <v>130</v>
      </c>
      <c r="F90373" t="s">
        <v>281</v>
      </c>
      <c r="G90373" t="s">
        <v>282</v>
      </c>
      <c r="H90373">
        <v>240</v>
      </c>
    </row>
    <row r="90374" spans="1:8" x14ac:dyDescent="0.35">
      <c r="A90374" t="s">
        <v>88</v>
      </c>
      <c r="B90374" t="s">
        <v>194</v>
      </c>
      <c r="C90374" t="s">
        <v>283</v>
      </c>
      <c r="D90374">
        <v>120</v>
      </c>
      <c r="E90374">
        <v>130</v>
      </c>
      <c r="F90374" t="s">
        <v>284</v>
      </c>
      <c r="G90374" t="s">
        <v>285</v>
      </c>
      <c r="H90374">
        <v>250</v>
      </c>
    </row>
    <row r="90375" spans="1:8" x14ac:dyDescent="0.35">
      <c r="A90375" t="s">
        <v>88</v>
      </c>
      <c r="B90375" t="s">
        <v>194</v>
      </c>
      <c r="C90375" t="s">
        <v>286</v>
      </c>
      <c r="D90375">
        <v>120</v>
      </c>
      <c r="E90375">
        <v>140</v>
      </c>
      <c r="F90375" t="s">
        <v>287</v>
      </c>
      <c r="G90375" t="s">
        <v>288</v>
      </c>
      <c r="H90375">
        <v>260</v>
      </c>
    </row>
    <row r="90376" spans="1:8" x14ac:dyDescent="0.35">
      <c r="A90376" t="s">
        <v>88</v>
      </c>
      <c r="B90376" t="s">
        <v>194</v>
      </c>
      <c r="C90376" t="s">
        <v>289</v>
      </c>
      <c r="D90376">
        <v>130</v>
      </c>
      <c r="E90376">
        <v>140</v>
      </c>
      <c r="F90376" t="s">
        <v>290</v>
      </c>
      <c r="G90376" t="s">
        <v>291</v>
      </c>
      <c r="H90376">
        <v>270</v>
      </c>
    </row>
    <row r="90377" spans="1:8" x14ac:dyDescent="0.35">
      <c r="A90377" t="s">
        <v>88</v>
      </c>
      <c r="B90377" t="s">
        <v>194</v>
      </c>
      <c r="C90377" t="s">
        <v>292</v>
      </c>
      <c r="D90377">
        <v>130</v>
      </c>
      <c r="E90377">
        <v>150</v>
      </c>
      <c r="F90377" t="s">
        <v>293</v>
      </c>
      <c r="G90377" t="s">
        <v>294</v>
      </c>
      <c r="H90377">
        <v>280</v>
      </c>
    </row>
    <row r="90378" spans="1:8" x14ac:dyDescent="0.35">
      <c r="A90378" t="s">
        <v>88</v>
      </c>
      <c r="B90378" t="s">
        <v>186</v>
      </c>
      <c r="C90378" t="s">
        <v>262</v>
      </c>
      <c r="D90378">
        <v>290</v>
      </c>
      <c r="E90378">
        <v>370</v>
      </c>
      <c r="F90378" t="s">
        <v>263</v>
      </c>
      <c r="G90378" t="s">
        <v>264</v>
      </c>
      <c r="H90378">
        <v>660</v>
      </c>
    </row>
    <row r="90379" spans="1:8" x14ac:dyDescent="0.35">
      <c r="A90379" t="s">
        <v>88</v>
      </c>
      <c r="B90379" t="s">
        <v>186</v>
      </c>
      <c r="C90379" t="s">
        <v>265</v>
      </c>
      <c r="D90379">
        <v>300</v>
      </c>
      <c r="E90379">
        <v>380</v>
      </c>
      <c r="F90379" t="s">
        <v>266</v>
      </c>
      <c r="G90379" t="s">
        <v>267</v>
      </c>
      <c r="H90379">
        <v>680</v>
      </c>
    </row>
    <row r="90380" spans="1:8" x14ac:dyDescent="0.35">
      <c r="A90380" t="s">
        <v>88</v>
      </c>
      <c r="B90380" t="s">
        <v>186</v>
      </c>
      <c r="C90380" t="s">
        <v>268</v>
      </c>
      <c r="D90380">
        <v>310</v>
      </c>
      <c r="E90380">
        <v>390</v>
      </c>
      <c r="F90380" t="s">
        <v>269</v>
      </c>
      <c r="G90380" t="s">
        <v>270</v>
      </c>
      <c r="H90380">
        <v>700</v>
      </c>
    </row>
    <row r="90381" spans="1:8" x14ac:dyDescent="0.35">
      <c r="A90381" t="s">
        <v>88</v>
      </c>
      <c r="B90381" t="s">
        <v>186</v>
      </c>
      <c r="C90381" t="s">
        <v>271</v>
      </c>
      <c r="D90381">
        <v>320</v>
      </c>
      <c r="E90381">
        <v>400</v>
      </c>
      <c r="F90381" t="s">
        <v>272</v>
      </c>
      <c r="G90381" t="s">
        <v>273</v>
      </c>
      <c r="H90381">
        <v>720</v>
      </c>
    </row>
    <row r="90382" spans="1:8" x14ac:dyDescent="0.35">
      <c r="A90382" t="s">
        <v>88</v>
      </c>
      <c r="B90382" t="s">
        <v>186</v>
      </c>
      <c r="C90382" t="s">
        <v>274</v>
      </c>
      <c r="D90382">
        <v>330</v>
      </c>
      <c r="E90382">
        <v>410</v>
      </c>
      <c r="F90382" t="s">
        <v>275</v>
      </c>
      <c r="G90382" t="s">
        <v>276</v>
      </c>
      <c r="H90382">
        <v>740</v>
      </c>
    </row>
    <row r="90383" spans="1:8" x14ac:dyDescent="0.35">
      <c r="A90383" t="s">
        <v>88</v>
      </c>
      <c r="B90383" t="s">
        <v>186</v>
      </c>
      <c r="C90383" t="s">
        <v>277</v>
      </c>
      <c r="D90383">
        <v>330</v>
      </c>
      <c r="E90383">
        <v>420</v>
      </c>
      <c r="F90383" t="s">
        <v>278</v>
      </c>
      <c r="G90383" t="s">
        <v>279</v>
      </c>
      <c r="H90383">
        <v>750</v>
      </c>
    </row>
    <row r="90384" spans="1:8" x14ac:dyDescent="0.35">
      <c r="A90384" t="s">
        <v>88</v>
      </c>
      <c r="B90384" t="s">
        <v>186</v>
      </c>
      <c r="C90384" t="s">
        <v>280</v>
      </c>
      <c r="D90384">
        <v>340</v>
      </c>
      <c r="E90384">
        <v>430</v>
      </c>
      <c r="F90384" t="s">
        <v>281</v>
      </c>
      <c r="G90384" t="s">
        <v>282</v>
      </c>
      <c r="H90384">
        <v>770</v>
      </c>
    </row>
    <row r="90385" spans="1:8" x14ac:dyDescent="0.35">
      <c r="A90385" t="s">
        <v>88</v>
      </c>
      <c r="B90385" t="s">
        <v>186</v>
      </c>
      <c r="C90385" t="s">
        <v>283</v>
      </c>
      <c r="D90385">
        <v>350</v>
      </c>
      <c r="E90385">
        <v>440</v>
      </c>
      <c r="F90385" t="s">
        <v>284</v>
      </c>
      <c r="G90385" t="s">
        <v>285</v>
      </c>
      <c r="H90385">
        <v>790</v>
      </c>
    </row>
    <row r="90386" spans="1:8" x14ac:dyDescent="0.35">
      <c r="A90386" t="s">
        <v>88</v>
      </c>
      <c r="B90386" t="s">
        <v>186</v>
      </c>
      <c r="C90386" t="s">
        <v>286</v>
      </c>
      <c r="D90386">
        <v>360</v>
      </c>
      <c r="E90386">
        <v>460</v>
      </c>
      <c r="F90386" t="s">
        <v>287</v>
      </c>
      <c r="G90386" t="s">
        <v>288</v>
      </c>
      <c r="H90386">
        <v>820</v>
      </c>
    </row>
    <row r="90387" spans="1:8" x14ac:dyDescent="0.35">
      <c r="A90387" t="s">
        <v>88</v>
      </c>
      <c r="B90387" t="s">
        <v>186</v>
      </c>
      <c r="C90387" t="s">
        <v>289</v>
      </c>
      <c r="D90387">
        <v>370</v>
      </c>
      <c r="E90387">
        <v>470</v>
      </c>
      <c r="F90387" t="s">
        <v>290</v>
      </c>
      <c r="G90387" t="s">
        <v>291</v>
      </c>
      <c r="H90387">
        <v>840</v>
      </c>
    </row>
    <row r="90388" spans="1:8" x14ac:dyDescent="0.35">
      <c r="A90388" t="s">
        <v>88</v>
      </c>
      <c r="B90388" t="s">
        <v>186</v>
      </c>
      <c r="C90388" t="s">
        <v>292</v>
      </c>
      <c r="D90388">
        <v>380</v>
      </c>
      <c r="E90388">
        <v>480</v>
      </c>
      <c r="F90388" t="s">
        <v>293</v>
      </c>
      <c r="G90388" t="s">
        <v>294</v>
      </c>
      <c r="H90388">
        <v>860</v>
      </c>
    </row>
    <row r="90389" spans="1:8" x14ac:dyDescent="0.35">
      <c r="A90389" t="s">
        <v>88</v>
      </c>
      <c r="B90389" t="s">
        <v>177</v>
      </c>
      <c r="C90389" t="s">
        <v>262</v>
      </c>
      <c r="D90389">
        <v>190</v>
      </c>
      <c r="E90389">
        <v>250</v>
      </c>
      <c r="F90389" t="s">
        <v>263</v>
      </c>
      <c r="G90389" t="s">
        <v>264</v>
      </c>
      <c r="H90389">
        <v>440</v>
      </c>
    </row>
    <row r="90390" spans="1:8" x14ac:dyDescent="0.35">
      <c r="A90390" t="s">
        <v>88</v>
      </c>
      <c r="B90390" t="s">
        <v>177</v>
      </c>
      <c r="C90390" t="s">
        <v>265</v>
      </c>
      <c r="D90390">
        <v>180</v>
      </c>
      <c r="E90390">
        <v>240</v>
      </c>
      <c r="F90390" t="s">
        <v>266</v>
      </c>
      <c r="G90390" t="s">
        <v>267</v>
      </c>
      <c r="H90390">
        <v>420</v>
      </c>
    </row>
    <row r="90391" spans="1:8" x14ac:dyDescent="0.35">
      <c r="A90391" t="s">
        <v>88</v>
      </c>
      <c r="B90391" t="s">
        <v>177</v>
      </c>
      <c r="C90391" t="s">
        <v>268</v>
      </c>
      <c r="D90391">
        <v>170</v>
      </c>
      <c r="E90391">
        <v>220</v>
      </c>
      <c r="F90391" t="s">
        <v>269</v>
      </c>
      <c r="G90391" t="s">
        <v>270</v>
      </c>
      <c r="H90391">
        <v>390</v>
      </c>
    </row>
    <row r="90392" spans="1:8" x14ac:dyDescent="0.35">
      <c r="A90392" t="s">
        <v>88</v>
      </c>
      <c r="B90392" t="s">
        <v>177</v>
      </c>
      <c r="C90392" t="s">
        <v>271</v>
      </c>
      <c r="D90392">
        <v>170</v>
      </c>
      <c r="E90392">
        <v>200</v>
      </c>
      <c r="F90392" t="s">
        <v>272</v>
      </c>
      <c r="G90392" t="s">
        <v>273</v>
      </c>
      <c r="H90392">
        <v>370</v>
      </c>
    </row>
    <row r="90393" spans="1:8" x14ac:dyDescent="0.35">
      <c r="A90393" t="s">
        <v>88</v>
      </c>
      <c r="B90393" t="s">
        <v>177</v>
      </c>
      <c r="C90393" t="s">
        <v>274</v>
      </c>
      <c r="D90393">
        <v>160</v>
      </c>
      <c r="E90393">
        <v>200</v>
      </c>
      <c r="F90393" t="s">
        <v>275</v>
      </c>
      <c r="G90393" t="s">
        <v>276</v>
      </c>
      <c r="H90393">
        <v>360</v>
      </c>
    </row>
    <row r="90394" spans="1:8" x14ac:dyDescent="0.35">
      <c r="A90394" t="s">
        <v>88</v>
      </c>
      <c r="B90394" t="s">
        <v>177</v>
      </c>
      <c r="C90394" t="s">
        <v>277</v>
      </c>
      <c r="D90394">
        <v>170</v>
      </c>
      <c r="E90394">
        <v>200</v>
      </c>
      <c r="F90394" t="s">
        <v>278</v>
      </c>
      <c r="G90394" t="s">
        <v>279</v>
      </c>
      <c r="H90394">
        <v>370</v>
      </c>
    </row>
    <row r="90395" spans="1:8" x14ac:dyDescent="0.35">
      <c r="A90395" t="s">
        <v>88</v>
      </c>
      <c r="B90395" t="s">
        <v>177</v>
      </c>
      <c r="C90395" t="s">
        <v>280</v>
      </c>
      <c r="D90395">
        <v>180</v>
      </c>
      <c r="E90395">
        <v>210</v>
      </c>
      <c r="F90395" t="s">
        <v>281</v>
      </c>
      <c r="G90395" t="s">
        <v>282</v>
      </c>
      <c r="H90395">
        <v>390</v>
      </c>
    </row>
    <row r="90396" spans="1:8" x14ac:dyDescent="0.35">
      <c r="A90396" t="s">
        <v>88</v>
      </c>
      <c r="B90396" t="s">
        <v>177</v>
      </c>
      <c r="C90396" t="s">
        <v>283</v>
      </c>
      <c r="D90396">
        <v>190</v>
      </c>
      <c r="E90396">
        <v>260</v>
      </c>
      <c r="F90396" t="s">
        <v>284</v>
      </c>
      <c r="G90396" t="s">
        <v>285</v>
      </c>
      <c r="H90396">
        <v>450</v>
      </c>
    </row>
    <row r="90397" spans="1:8" x14ac:dyDescent="0.35">
      <c r="A90397" t="s">
        <v>88</v>
      </c>
      <c r="B90397" t="s">
        <v>177</v>
      </c>
      <c r="C90397" t="s">
        <v>286</v>
      </c>
      <c r="D90397">
        <v>230</v>
      </c>
      <c r="E90397">
        <v>300</v>
      </c>
      <c r="F90397" t="s">
        <v>287</v>
      </c>
      <c r="G90397" t="s">
        <v>288</v>
      </c>
      <c r="H90397">
        <v>530</v>
      </c>
    </row>
    <row r="90398" spans="1:8" x14ac:dyDescent="0.35">
      <c r="A90398" t="s">
        <v>88</v>
      </c>
      <c r="B90398" t="s">
        <v>177</v>
      </c>
      <c r="C90398" t="s">
        <v>289</v>
      </c>
      <c r="D90398">
        <v>250</v>
      </c>
      <c r="E90398">
        <v>320</v>
      </c>
      <c r="F90398" t="s">
        <v>290</v>
      </c>
      <c r="G90398" t="s">
        <v>291</v>
      </c>
      <c r="H90398">
        <v>570</v>
      </c>
    </row>
    <row r="90399" spans="1:8" x14ac:dyDescent="0.35">
      <c r="A90399" t="s">
        <v>88</v>
      </c>
      <c r="B90399" t="s">
        <v>177</v>
      </c>
      <c r="C90399" t="s">
        <v>292</v>
      </c>
      <c r="D90399">
        <v>260</v>
      </c>
      <c r="E90399">
        <v>340</v>
      </c>
      <c r="F90399" t="s">
        <v>293</v>
      </c>
      <c r="G90399" t="s">
        <v>294</v>
      </c>
      <c r="H90399">
        <v>600</v>
      </c>
    </row>
    <row r="90400" spans="1:8" x14ac:dyDescent="0.35">
      <c r="A90400" t="s">
        <v>88</v>
      </c>
      <c r="B90400" t="s">
        <v>198</v>
      </c>
      <c r="C90400" t="s">
        <v>262</v>
      </c>
      <c r="D90400">
        <v>120</v>
      </c>
      <c r="E90400">
        <v>140</v>
      </c>
      <c r="F90400" t="s">
        <v>263</v>
      </c>
      <c r="G90400" t="s">
        <v>264</v>
      </c>
      <c r="H90400">
        <v>260</v>
      </c>
    </row>
    <row r="90401" spans="1:8" x14ac:dyDescent="0.35">
      <c r="A90401" t="s">
        <v>88</v>
      </c>
      <c r="B90401" t="s">
        <v>198</v>
      </c>
      <c r="C90401" t="s">
        <v>265</v>
      </c>
      <c r="D90401">
        <v>120</v>
      </c>
      <c r="E90401">
        <v>150</v>
      </c>
      <c r="F90401" t="s">
        <v>266</v>
      </c>
      <c r="G90401" t="s">
        <v>267</v>
      </c>
      <c r="H90401">
        <v>270</v>
      </c>
    </row>
    <row r="90402" spans="1:8" x14ac:dyDescent="0.35">
      <c r="A90402" t="s">
        <v>88</v>
      </c>
      <c r="B90402" t="s">
        <v>198</v>
      </c>
      <c r="C90402" t="s">
        <v>268</v>
      </c>
      <c r="D90402">
        <v>130</v>
      </c>
      <c r="E90402">
        <v>150</v>
      </c>
      <c r="F90402" t="s">
        <v>269</v>
      </c>
      <c r="G90402" t="s">
        <v>270</v>
      </c>
      <c r="H90402">
        <v>280</v>
      </c>
    </row>
    <row r="90403" spans="1:8" x14ac:dyDescent="0.35">
      <c r="A90403" t="s">
        <v>88</v>
      </c>
      <c r="B90403" t="s">
        <v>198</v>
      </c>
      <c r="C90403" t="s">
        <v>271</v>
      </c>
      <c r="D90403">
        <v>130</v>
      </c>
      <c r="E90403">
        <v>160</v>
      </c>
      <c r="F90403" t="s">
        <v>272</v>
      </c>
      <c r="G90403" t="s">
        <v>273</v>
      </c>
      <c r="H90403">
        <v>290</v>
      </c>
    </row>
    <row r="90404" spans="1:8" x14ac:dyDescent="0.35">
      <c r="A90404" t="s">
        <v>88</v>
      </c>
      <c r="B90404" t="s">
        <v>198</v>
      </c>
      <c r="C90404" t="s">
        <v>274</v>
      </c>
      <c r="D90404">
        <v>140</v>
      </c>
      <c r="E90404">
        <v>160</v>
      </c>
      <c r="F90404" t="s">
        <v>275</v>
      </c>
      <c r="G90404" t="s">
        <v>276</v>
      </c>
      <c r="H90404">
        <v>300</v>
      </c>
    </row>
    <row r="90405" spans="1:8" x14ac:dyDescent="0.35">
      <c r="A90405" t="s">
        <v>88</v>
      </c>
      <c r="B90405" t="s">
        <v>198</v>
      </c>
      <c r="C90405" t="s">
        <v>277</v>
      </c>
      <c r="D90405">
        <v>140</v>
      </c>
      <c r="E90405">
        <v>170</v>
      </c>
      <c r="F90405" t="s">
        <v>278</v>
      </c>
      <c r="G90405" t="s">
        <v>279</v>
      </c>
      <c r="H90405">
        <v>310</v>
      </c>
    </row>
    <row r="90406" spans="1:8" x14ac:dyDescent="0.35">
      <c r="A90406" t="s">
        <v>88</v>
      </c>
      <c r="B90406" t="s">
        <v>198</v>
      </c>
      <c r="C90406" t="s">
        <v>280</v>
      </c>
      <c r="D90406">
        <v>150</v>
      </c>
      <c r="E90406">
        <v>180</v>
      </c>
      <c r="F90406" t="s">
        <v>281</v>
      </c>
      <c r="G90406" t="s">
        <v>282</v>
      </c>
      <c r="H90406">
        <v>330</v>
      </c>
    </row>
    <row r="90407" spans="1:8" x14ac:dyDescent="0.35">
      <c r="A90407" t="s">
        <v>88</v>
      </c>
      <c r="B90407" t="s">
        <v>198</v>
      </c>
      <c r="C90407" t="s">
        <v>283</v>
      </c>
      <c r="D90407">
        <v>160</v>
      </c>
      <c r="E90407">
        <v>180</v>
      </c>
      <c r="F90407" t="s">
        <v>284</v>
      </c>
      <c r="G90407" t="s">
        <v>285</v>
      </c>
      <c r="H90407">
        <v>340</v>
      </c>
    </row>
    <row r="90408" spans="1:8" x14ac:dyDescent="0.35">
      <c r="A90408" t="s">
        <v>88</v>
      </c>
      <c r="B90408" t="s">
        <v>198</v>
      </c>
      <c r="C90408" t="s">
        <v>286</v>
      </c>
      <c r="D90408">
        <v>160</v>
      </c>
      <c r="E90408">
        <v>190</v>
      </c>
      <c r="F90408" t="s">
        <v>287</v>
      </c>
      <c r="G90408" t="s">
        <v>288</v>
      </c>
      <c r="H90408">
        <v>350</v>
      </c>
    </row>
    <row r="90409" spans="1:8" x14ac:dyDescent="0.35">
      <c r="A90409" t="s">
        <v>88</v>
      </c>
      <c r="B90409" t="s">
        <v>198</v>
      </c>
      <c r="C90409" t="s">
        <v>289</v>
      </c>
      <c r="D90409">
        <v>170</v>
      </c>
      <c r="E90409">
        <v>190</v>
      </c>
      <c r="F90409" t="s">
        <v>290</v>
      </c>
      <c r="G90409" t="s">
        <v>291</v>
      </c>
      <c r="H90409">
        <v>360</v>
      </c>
    </row>
    <row r="90410" spans="1:8" x14ac:dyDescent="0.35">
      <c r="A90410" t="s">
        <v>88</v>
      </c>
      <c r="B90410" t="s">
        <v>198</v>
      </c>
      <c r="C90410" t="s">
        <v>292</v>
      </c>
      <c r="D90410">
        <v>170</v>
      </c>
      <c r="E90410">
        <v>200</v>
      </c>
      <c r="F90410" t="s">
        <v>293</v>
      </c>
      <c r="G90410" t="s">
        <v>294</v>
      </c>
      <c r="H90410">
        <v>370</v>
      </c>
    </row>
    <row r="90411" spans="1:8" x14ac:dyDescent="0.35">
      <c r="A90411" t="s">
        <v>88</v>
      </c>
      <c r="B90411" t="s">
        <v>139</v>
      </c>
      <c r="C90411" t="s">
        <v>262</v>
      </c>
      <c r="D90411">
        <v>280</v>
      </c>
      <c r="E90411">
        <v>350</v>
      </c>
      <c r="F90411" t="s">
        <v>263</v>
      </c>
      <c r="G90411" t="s">
        <v>264</v>
      </c>
      <c r="H90411">
        <v>630</v>
      </c>
    </row>
    <row r="90412" spans="1:8" x14ac:dyDescent="0.35">
      <c r="A90412" t="s">
        <v>88</v>
      </c>
      <c r="B90412" t="s">
        <v>139</v>
      </c>
      <c r="C90412" t="s">
        <v>265</v>
      </c>
      <c r="D90412">
        <v>270</v>
      </c>
      <c r="E90412">
        <v>350</v>
      </c>
      <c r="F90412" t="s">
        <v>266</v>
      </c>
      <c r="G90412" t="s">
        <v>267</v>
      </c>
      <c r="H90412">
        <v>620</v>
      </c>
    </row>
    <row r="90413" spans="1:8" x14ac:dyDescent="0.35">
      <c r="A90413" t="s">
        <v>88</v>
      </c>
      <c r="B90413" t="s">
        <v>139</v>
      </c>
      <c r="C90413" t="s">
        <v>268</v>
      </c>
      <c r="D90413">
        <v>270</v>
      </c>
      <c r="E90413">
        <v>340</v>
      </c>
      <c r="F90413" t="s">
        <v>269</v>
      </c>
      <c r="G90413" t="s">
        <v>270</v>
      </c>
      <c r="H90413">
        <v>610</v>
      </c>
    </row>
    <row r="90414" spans="1:8" x14ac:dyDescent="0.35">
      <c r="A90414" t="s">
        <v>88</v>
      </c>
      <c r="B90414" t="s">
        <v>139</v>
      </c>
      <c r="C90414" t="s">
        <v>271</v>
      </c>
      <c r="D90414">
        <v>260</v>
      </c>
      <c r="E90414">
        <v>320</v>
      </c>
      <c r="F90414" t="s">
        <v>272</v>
      </c>
      <c r="G90414" t="s">
        <v>273</v>
      </c>
      <c r="H90414">
        <v>580</v>
      </c>
    </row>
    <row r="90415" spans="1:8" x14ac:dyDescent="0.35">
      <c r="A90415" t="s">
        <v>88</v>
      </c>
      <c r="B90415" t="s">
        <v>139</v>
      </c>
      <c r="C90415" t="s">
        <v>274</v>
      </c>
      <c r="D90415">
        <v>260</v>
      </c>
      <c r="E90415">
        <v>310</v>
      </c>
      <c r="F90415" t="s">
        <v>275</v>
      </c>
      <c r="G90415" t="s">
        <v>276</v>
      </c>
      <c r="H90415">
        <v>570</v>
      </c>
    </row>
    <row r="90416" spans="1:8" x14ac:dyDescent="0.35">
      <c r="A90416" t="s">
        <v>88</v>
      </c>
      <c r="B90416" t="s">
        <v>139</v>
      </c>
      <c r="C90416" t="s">
        <v>277</v>
      </c>
      <c r="D90416">
        <v>280</v>
      </c>
      <c r="E90416">
        <v>320</v>
      </c>
      <c r="F90416" t="s">
        <v>278</v>
      </c>
      <c r="G90416" t="s">
        <v>279</v>
      </c>
      <c r="H90416">
        <v>600</v>
      </c>
    </row>
    <row r="90417" spans="1:8" x14ac:dyDescent="0.35">
      <c r="A90417" t="s">
        <v>88</v>
      </c>
      <c r="B90417" t="s">
        <v>139</v>
      </c>
      <c r="C90417" t="s">
        <v>280</v>
      </c>
      <c r="D90417">
        <v>310</v>
      </c>
      <c r="E90417">
        <v>360</v>
      </c>
      <c r="F90417" t="s">
        <v>281</v>
      </c>
      <c r="G90417" t="s">
        <v>282</v>
      </c>
      <c r="H90417">
        <v>670</v>
      </c>
    </row>
    <row r="90418" spans="1:8" x14ac:dyDescent="0.35">
      <c r="A90418" t="s">
        <v>88</v>
      </c>
      <c r="B90418" t="s">
        <v>139</v>
      </c>
      <c r="C90418" t="s">
        <v>283</v>
      </c>
      <c r="D90418">
        <v>360</v>
      </c>
      <c r="E90418">
        <v>440</v>
      </c>
      <c r="F90418" t="s">
        <v>284</v>
      </c>
      <c r="G90418" t="s">
        <v>285</v>
      </c>
      <c r="H90418">
        <v>800</v>
      </c>
    </row>
    <row r="90419" spans="1:8" x14ac:dyDescent="0.35">
      <c r="A90419" t="s">
        <v>88</v>
      </c>
      <c r="B90419" t="s">
        <v>139</v>
      </c>
      <c r="C90419" t="s">
        <v>286</v>
      </c>
      <c r="D90419">
        <v>410</v>
      </c>
      <c r="E90419">
        <v>520</v>
      </c>
      <c r="F90419" t="s">
        <v>287</v>
      </c>
      <c r="G90419" t="s">
        <v>288</v>
      </c>
      <c r="H90419">
        <v>930</v>
      </c>
    </row>
    <row r="90420" spans="1:8" x14ac:dyDescent="0.35">
      <c r="A90420" t="s">
        <v>88</v>
      </c>
      <c r="B90420" t="s">
        <v>139</v>
      </c>
      <c r="C90420" t="s">
        <v>289</v>
      </c>
      <c r="D90420">
        <v>460</v>
      </c>
      <c r="E90420">
        <v>590</v>
      </c>
      <c r="F90420" t="s">
        <v>290</v>
      </c>
      <c r="G90420" t="s">
        <v>291</v>
      </c>
      <c r="H90420">
        <v>1050</v>
      </c>
    </row>
    <row r="90421" spans="1:8" x14ac:dyDescent="0.35">
      <c r="A90421" t="s">
        <v>88</v>
      </c>
      <c r="B90421" t="s">
        <v>139</v>
      </c>
      <c r="C90421" t="s">
        <v>292</v>
      </c>
      <c r="D90421">
        <v>500</v>
      </c>
      <c r="E90421">
        <v>640</v>
      </c>
      <c r="F90421" t="s">
        <v>293</v>
      </c>
      <c r="G90421" t="s">
        <v>294</v>
      </c>
      <c r="H90421">
        <v>1140</v>
      </c>
    </row>
    <row r="90422" spans="1:8" x14ac:dyDescent="0.35">
      <c r="A90422" t="s">
        <v>88</v>
      </c>
      <c r="B90422" t="s">
        <v>114</v>
      </c>
      <c r="C90422" t="s">
        <v>262</v>
      </c>
      <c r="D90422">
        <v>360</v>
      </c>
      <c r="E90422">
        <v>430</v>
      </c>
      <c r="F90422" t="s">
        <v>263</v>
      </c>
      <c r="G90422" t="s">
        <v>264</v>
      </c>
      <c r="H90422">
        <v>790</v>
      </c>
    </row>
    <row r="90423" spans="1:8" x14ac:dyDescent="0.35">
      <c r="A90423" t="s">
        <v>88</v>
      </c>
      <c r="B90423" t="s">
        <v>114</v>
      </c>
      <c r="C90423" t="s">
        <v>265</v>
      </c>
      <c r="D90423">
        <v>360</v>
      </c>
      <c r="E90423">
        <v>410</v>
      </c>
      <c r="F90423" t="s">
        <v>266</v>
      </c>
      <c r="G90423" t="s">
        <v>267</v>
      </c>
      <c r="H90423">
        <v>770</v>
      </c>
    </row>
    <row r="90424" spans="1:8" x14ac:dyDescent="0.35">
      <c r="A90424" t="s">
        <v>88</v>
      </c>
      <c r="B90424" t="s">
        <v>114</v>
      </c>
      <c r="C90424" t="s">
        <v>268</v>
      </c>
      <c r="D90424">
        <v>340</v>
      </c>
      <c r="E90424">
        <v>390</v>
      </c>
      <c r="F90424" t="s">
        <v>269</v>
      </c>
      <c r="G90424" t="s">
        <v>270</v>
      </c>
      <c r="H90424">
        <v>730</v>
      </c>
    </row>
    <row r="90425" spans="1:8" x14ac:dyDescent="0.35">
      <c r="A90425" t="s">
        <v>88</v>
      </c>
      <c r="B90425" t="s">
        <v>114</v>
      </c>
      <c r="C90425" t="s">
        <v>271</v>
      </c>
      <c r="D90425">
        <v>330</v>
      </c>
      <c r="E90425">
        <v>370</v>
      </c>
      <c r="F90425" t="s">
        <v>272</v>
      </c>
      <c r="G90425" t="s">
        <v>273</v>
      </c>
      <c r="H90425">
        <v>700</v>
      </c>
    </row>
    <row r="90426" spans="1:8" x14ac:dyDescent="0.35">
      <c r="A90426" t="s">
        <v>88</v>
      </c>
      <c r="B90426" t="s">
        <v>114</v>
      </c>
      <c r="C90426" t="s">
        <v>274</v>
      </c>
      <c r="D90426">
        <v>330</v>
      </c>
      <c r="E90426">
        <v>340</v>
      </c>
      <c r="F90426" t="s">
        <v>275</v>
      </c>
      <c r="G90426" t="s">
        <v>276</v>
      </c>
      <c r="H90426">
        <v>670</v>
      </c>
    </row>
    <row r="90427" spans="1:8" x14ac:dyDescent="0.35">
      <c r="A90427" t="s">
        <v>88</v>
      </c>
      <c r="B90427" t="s">
        <v>114</v>
      </c>
      <c r="C90427" t="s">
        <v>277</v>
      </c>
      <c r="D90427">
        <v>330</v>
      </c>
      <c r="E90427">
        <v>350</v>
      </c>
      <c r="F90427" t="s">
        <v>278</v>
      </c>
      <c r="G90427" t="s">
        <v>279</v>
      </c>
      <c r="H90427">
        <v>680</v>
      </c>
    </row>
    <row r="90428" spans="1:8" x14ac:dyDescent="0.35">
      <c r="A90428" t="s">
        <v>88</v>
      </c>
      <c r="B90428" t="s">
        <v>114</v>
      </c>
      <c r="C90428" t="s">
        <v>280</v>
      </c>
      <c r="D90428">
        <v>370</v>
      </c>
      <c r="E90428">
        <v>390</v>
      </c>
      <c r="F90428" t="s">
        <v>281</v>
      </c>
      <c r="G90428" t="s">
        <v>282</v>
      </c>
      <c r="H90428">
        <v>760</v>
      </c>
    </row>
    <row r="90429" spans="1:8" x14ac:dyDescent="0.35">
      <c r="A90429" t="s">
        <v>88</v>
      </c>
      <c r="B90429" t="s">
        <v>114</v>
      </c>
      <c r="C90429" t="s">
        <v>283</v>
      </c>
      <c r="D90429">
        <v>420</v>
      </c>
      <c r="E90429">
        <v>460</v>
      </c>
      <c r="F90429" t="s">
        <v>284</v>
      </c>
      <c r="G90429" t="s">
        <v>285</v>
      </c>
      <c r="H90429">
        <v>880</v>
      </c>
    </row>
    <row r="90430" spans="1:8" x14ac:dyDescent="0.35">
      <c r="A90430" t="s">
        <v>88</v>
      </c>
      <c r="B90430" t="s">
        <v>114</v>
      </c>
      <c r="C90430" t="s">
        <v>286</v>
      </c>
      <c r="D90430">
        <v>460</v>
      </c>
      <c r="E90430">
        <v>520</v>
      </c>
      <c r="F90430" t="s">
        <v>287</v>
      </c>
      <c r="G90430" t="s">
        <v>288</v>
      </c>
      <c r="H90430">
        <v>980</v>
      </c>
    </row>
    <row r="90431" spans="1:8" x14ac:dyDescent="0.35">
      <c r="A90431" t="s">
        <v>88</v>
      </c>
      <c r="B90431" t="s">
        <v>114</v>
      </c>
      <c r="C90431" t="s">
        <v>289</v>
      </c>
      <c r="D90431">
        <v>520</v>
      </c>
      <c r="E90431">
        <v>590</v>
      </c>
      <c r="F90431" t="s">
        <v>290</v>
      </c>
      <c r="G90431" t="s">
        <v>291</v>
      </c>
      <c r="H90431">
        <v>1110</v>
      </c>
    </row>
    <row r="90432" spans="1:8" x14ac:dyDescent="0.35">
      <c r="A90432" t="s">
        <v>88</v>
      </c>
      <c r="B90432" t="s">
        <v>114</v>
      </c>
      <c r="C90432" t="s">
        <v>292</v>
      </c>
      <c r="D90432">
        <v>540</v>
      </c>
      <c r="E90432">
        <v>640</v>
      </c>
      <c r="F90432" t="s">
        <v>293</v>
      </c>
      <c r="G90432" t="s">
        <v>294</v>
      </c>
      <c r="H90432">
        <v>1180</v>
      </c>
    </row>
    <row r="90433" spans="1:8" x14ac:dyDescent="0.35">
      <c r="A90433" t="s">
        <v>88</v>
      </c>
      <c r="B90433" t="s">
        <v>227</v>
      </c>
      <c r="C90433" t="s">
        <v>262</v>
      </c>
      <c r="D90433">
        <v>200</v>
      </c>
      <c r="E90433">
        <v>300</v>
      </c>
      <c r="F90433" t="s">
        <v>263</v>
      </c>
      <c r="G90433" t="s">
        <v>264</v>
      </c>
      <c r="H90433">
        <v>500</v>
      </c>
    </row>
    <row r="90434" spans="1:8" x14ac:dyDescent="0.35">
      <c r="A90434" t="s">
        <v>88</v>
      </c>
      <c r="B90434" t="s">
        <v>227</v>
      </c>
      <c r="C90434" t="s">
        <v>265</v>
      </c>
      <c r="D90434">
        <v>200</v>
      </c>
      <c r="E90434">
        <v>300</v>
      </c>
      <c r="F90434" t="s">
        <v>266</v>
      </c>
      <c r="G90434" t="s">
        <v>267</v>
      </c>
      <c r="H90434">
        <v>500</v>
      </c>
    </row>
    <row r="90435" spans="1:8" x14ac:dyDescent="0.35">
      <c r="A90435" t="s">
        <v>88</v>
      </c>
      <c r="B90435" t="s">
        <v>227</v>
      </c>
      <c r="C90435" t="s">
        <v>268</v>
      </c>
      <c r="D90435">
        <v>200</v>
      </c>
      <c r="E90435">
        <v>310</v>
      </c>
      <c r="F90435" t="s">
        <v>269</v>
      </c>
      <c r="G90435" t="s">
        <v>270</v>
      </c>
      <c r="H90435">
        <v>510</v>
      </c>
    </row>
    <row r="90436" spans="1:8" x14ac:dyDescent="0.35">
      <c r="A90436" t="s">
        <v>88</v>
      </c>
      <c r="B90436" t="s">
        <v>227</v>
      </c>
      <c r="C90436" t="s">
        <v>271</v>
      </c>
      <c r="D90436">
        <v>210</v>
      </c>
      <c r="E90436">
        <v>310</v>
      </c>
      <c r="F90436" t="s">
        <v>272</v>
      </c>
      <c r="G90436" t="s">
        <v>273</v>
      </c>
      <c r="H90436">
        <v>520</v>
      </c>
    </row>
    <row r="90437" spans="1:8" x14ac:dyDescent="0.35">
      <c r="A90437" t="s">
        <v>88</v>
      </c>
      <c r="B90437" t="s">
        <v>227</v>
      </c>
      <c r="C90437" t="s">
        <v>274</v>
      </c>
      <c r="D90437">
        <v>210</v>
      </c>
      <c r="E90437">
        <v>310</v>
      </c>
      <c r="F90437" t="s">
        <v>275</v>
      </c>
      <c r="G90437" t="s">
        <v>276</v>
      </c>
      <c r="H90437">
        <v>520</v>
      </c>
    </row>
    <row r="90438" spans="1:8" x14ac:dyDescent="0.35">
      <c r="A90438" t="s">
        <v>88</v>
      </c>
      <c r="B90438" t="s">
        <v>227</v>
      </c>
      <c r="C90438" t="s">
        <v>277</v>
      </c>
      <c r="D90438">
        <v>210</v>
      </c>
      <c r="E90438">
        <v>310</v>
      </c>
      <c r="F90438" t="s">
        <v>278</v>
      </c>
      <c r="G90438" t="s">
        <v>279</v>
      </c>
      <c r="H90438">
        <v>520</v>
      </c>
    </row>
    <row r="90439" spans="1:8" x14ac:dyDescent="0.35">
      <c r="A90439" t="s">
        <v>88</v>
      </c>
      <c r="B90439" t="s">
        <v>227</v>
      </c>
      <c r="C90439" t="s">
        <v>280</v>
      </c>
      <c r="D90439">
        <v>210</v>
      </c>
      <c r="E90439">
        <v>310</v>
      </c>
      <c r="F90439" t="s">
        <v>281</v>
      </c>
      <c r="G90439" t="s">
        <v>282</v>
      </c>
      <c r="H90439">
        <v>520</v>
      </c>
    </row>
    <row r="90440" spans="1:8" x14ac:dyDescent="0.35">
      <c r="A90440" t="s">
        <v>88</v>
      </c>
      <c r="B90440" t="s">
        <v>227</v>
      </c>
      <c r="C90440" t="s">
        <v>283</v>
      </c>
      <c r="D90440">
        <v>220</v>
      </c>
      <c r="E90440">
        <v>320</v>
      </c>
      <c r="F90440" t="s">
        <v>284</v>
      </c>
      <c r="G90440" t="s">
        <v>285</v>
      </c>
      <c r="H90440">
        <v>540</v>
      </c>
    </row>
    <row r="90441" spans="1:8" x14ac:dyDescent="0.35">
      <c r="A90441" t="s">
        <v>88</v>
      </c>
      <c r="B90441" t="s">
        <v>227</v>
      </c>
      <c r="C90441" t="s">
        <v>286</v>
      </c>
      <c r="D90441">
        <v>220</v>
      </c>
      <c r="E90441">
        <v>320</v>
      </c>
      <c r="F90441" t="s">
        <v>287</v>
      </c>
      <c r="G90441" t="s">
        <v>288</v>
      </c>
      <c r="H90441">
        <v>540</v>
      </c>
    </row>
    <row r="90442" spans="1:8" x14ac:dyDescent="0.35">
      <c r="A90442" t="s">
        <v>88</v>
      </c>
      <c r="B90442" t="s">
        <v>227</v>
      </c>
      <c r="C90442" t="s">
        <v>289</v>
      </c>
      <c r="D90442">
        <v>220</v>
      </c>
      <c r="E90442">
        <v>320</v>
      </c>
      <c r="F90442" t="s">
        <v>290</v>
      </c>
      <c r="G90442" t="s">
        <v>291</v>
      </c>
      <c r="H90442">
        <v>540</v>
      </c>
    </row>
    <row r="90443" spans="1:8" x14ac:dyDescent="0.35">
      <c r="A90443" t="s">
        <v>88</v>
      </c>
      <c r="B90443" t="s">
        <v>227</v>
      </c>
      <c r="C90443" t="s">
        <v>292</v>
      </c>
      <c r="D90443">
        <v>220</v>
      </c>
      <c r="E90443">
        <v>320</v>
      </c>
      <c r="F90443" t="s">
        <v>293</v>
      </c>
      <c r="G90443" t="s">
        <v>294</v>
      </c>
      <c r="H90443">
        <v>540</v>
      </c>
    </row>
    <row r="90444" spans="1:8" x14ac:dyDescent="0.35">
      <c r="A90444" t="s">
        <v>88</v>
      </c>
      <c r="B90444" t="s">
        <v>223</v>
      </c>
      <c r="C90444" t="s">
        <v>262</v>
      </c>
      <c r="D90444">
        <v>100</v>
      </c>
      <c r="E90444">
        <v>170</v>
      </c>
      <c r="F90444" t="s">
        <v>263</v>
      </c>
      <c r="G90444" t="s">
        <v>264</v>
      </c>
      <c r="H90444">
        <v>270</v>
      </c>
    </row>
    <row r="90445" spans="1:8" x14ac:dyDescent="0.35">
      <c r="A90445" t="s">
        <v>88</v>
      </c>
      <c r="B90445" t="s">
        <v>223</v>
      </c>
      <c r="C90445" t="s">
        <v>265</v>
      </c>
      <c r="D90445">
        <v>100</v>
      </c>
      <c r="E90445">
        <v>170</v>
      </c>
      <c r="F90445" t="s">
        <v>266</v>
      </c>
      <c r="G90445" t="s">
        <v>267</v>
      </c>
      <c r="H90445">
        <v>270</v>
      </c>
    </row>
    <row r="90446" spans="1:8" x14ac:dyDescent="0.35">
      <c r="A90446" t="s">
        <v>88</v>
      </c>
      <c r="B90446" t="s">
        <v>223</v>
      </c>
      <c r="C90446" t="s">
        <v>268</v>
      </c>
      <c r="D90446">
        <v>110</v>
      </c>
      <c r="E90446">
        <v>180</v>
      </c>
      <c r="F90446" t="s">
        <v>269</v>
      </c>
      <c r="G90446" t="s">
        <v>270</v>
      </c>
      <c r="H90446">
        <v>290</v>
      </c>
    </row>
    <row r="90447" spans="1:8" x14ac:dyDescent="0.35">
      <c r="A90447" t="s">
        <v>88</v>
      </c>
      <c r="B90447" t="s">
        <v>223</v>
      </c>
      <c r="C90447" t="s">
        <v>271</v>
      </c>
      <c r="D90447">
        <v>110</v>
      </c>
      <c r="E90447">
        <v>180</v>
      </c>
      <c r="F90447" t="s">
        <v>272</v>
      </c>
      <c r="G90447" t="s">
        <v>273</v>
      </c>
      <c r="H90447">
        <v>290</v>
      </c>
    </row>
    <row r="90448" spans="1:8" x14ac:dyDescent="0.35">
      <c r="A90448" t="s">
        <v>88</v>
      </c>
      <c r="B90448" t="s">
        <v>223</v>
      </c>
      <c r="C90448" t="s">
        <v>274</v>
      </c>
      <c r="D90448">
        <v>110</v>
      </c>
      <c r="E90448">
        <v>180</v>
      </c>
      <c r="F90448" t="s">
        <v>275</v>
      </c>
      <c r="G90448" t="s">
        <v>276</v>
      </c>
      <c r="H90448">
        <v>290</v>
      </c>
    </row>
    <row r="90449" spans="1:8" x14ac:dyDescent="0.35">
      <c r="A90449" t="s">
        <v>88</v>
      </c>
      <c r="B90449" t="s">
        <v>223</v>
      </c>
      <c r="C90449" t="s">
        <v>277</v>
      </c>
      <c r="D90449">
        <v>110</v>
      </c>
      <c r="E90449">
        <v>190</v>
      </c>
      <c r="F90449" t="s">
        <v>278</v>
      </c>
      <c r="G90449" t="s">
        <v>279</v>
      </c>
      <c r="H90449">
        <v>300</v>
      </c>
    </row>
    <row r="90450" spans="1:8" x14ac:dyDescent="0.35">
      <c r="A90450" t="s">
        <v>88</v>
      </c>
      <c r="B90450" t="s">
        <v>223</v>
      </c>
      <c r="C90450" t="s">
        <v>280</v>
      </c>
      <c r="D90450">
        <v>120</v>
      </c>
      <c r="E90450">
        <v>190</v>
      </c>
      <c r="F90450" t="s">
        <v>281</v>
      </c>
      <c r="G90450" t="s">
        <v>282</v>
      </c>
      <c r="H90450">
        <v>310</v>
      </c>
    </row>
    <row r="90451" spans="1:8" x14ac:dyDescent="0.35">
      <c r="A90451" t="s">
        <v>88</v>
      </c>
      <c r="B90451" t="s">
        <v>223</v>
      </c>
      <c r="C90451" t="s">
        <v>283</v>
      </c>
      <c r="D90451">
        <v>120</v>
      </c>
      <c r="E90451">
        <v>190</v>
      </c>
      <c r="F90451" t="s">
        <v>284</v>
      </c>
      <c r="G90451" t="s">
        <v>285</v>
      </c>
      <c r="H90451">
        <v>310</v>
      </c>
    </row>
    <row r="90452" spans="1:8" x14ac:dyDescent="0.35">
      <c r="A90452" t="s">
        <v>88</v>
      </c>
      <c r="B90452" t="s">
        <v>223</v>
      </c>
      <c r="C90452" t="s">
        <v>286</v>
      </c>
      <c r="D90452">
        <v>120</v>
      </c>
      <c r="E90452">
        <v>200</v>
      </c>
      <c r="F90452" t="s">
        <v>287</v>
      </c>
      <c r="G90452" t="s">
        <v>288</v>
      </c>
      <c r="H90452">
        <v>320</v>
      </c>
    </row>
    <row r="90453" spans="1:8" x14ac:dyDescent="0.35">
      <c r="A90453" t="s">
        <v>88</v>
      </c>
      <c r="B90453" t="s">
        <v>223</v>
      </c>
      <c r="C90453" t="s">
        <v>289</v>
      </c>
      <c r="D90453">
        <v>120</v>
      </c>
      <c r="E90453">
        <v>200</v>
      </c>
      <c r="F90453" t="s">
        <v>290</v>
      </c>
      <c r="G90453" t="s">
        <v>291</v>
      </c>
      <c r="H90453">
        <v>320</v>
      </c>
    </row>
    <row r="90454" spans="1:8" x14ac:dyDescent="0.35">
      <c r="A90454" t="s">
        <v>88</v>
      </c>
      <c r="B90454" t="s">
        <v>223</v>
      </c>
      <c r="C90454" t="s">
        <v>292</v>
      </c>
      <c r="D90454">
        <v>120</v>
      </c>
      <c r="E90454">
        <v>200</v>
      </c>
      <c r="F90454" t="s">
        <v>293</v>
      </c>
      <c r="G90454" t="s">
        <v>294</v>
      </c>
      <c r="H90454">
        <v>320</v>
      </c>
    </row>
    <row r="90455" spans="1:8" x14ac:dyDescent="0.35">
      <c r="A90455" t="s">
        <v>88</v>
      </c>
      <c r="B90455" t="s">
        <v>229</v>
      </c>
      <c r="C90455" t="s">
        <v>262</v>
      </c>
      <c r="D90455">
        <v>120</v>
      </c>
      <c r="E90455">
        <v>160</v>
      </c>
      <c r="F90455" t="s">
        <v>263</v>
      </c>
      <c r="G90455" t="s">
        <v>264</v>
      </c>
      <c r="H90455">
        <v>280</v>
      </c>
    </row>
    <row r="90456" spans="1:8" x14ac:dyDescent="0.35">
      <c r="A90456" t="s">
        <v>88</v>
      </c>
      <c r="B90456" t="s">
        <v>229</v>
      </c>
      <c r="C90456" t="s">
        <v>265</v>
      </c>
      <c r="D90456">
        <v>130</v>
      </c>
      <c r="E90456">
        <v>160</v>
      </c>
      <c r="F90456" t="s">
        <v>266</v>
      </c>
      <c r="G90456" t="s">
        <v>267</v>
      </c>
      <c r="H90456">
        <v>290</v>
      </c>
    </row>
    <row r="90457" spans="1:8" x14ac:dyDescent="0.35">
      <c r="A90457" t="s">
        <v>88</v>
      </c>
      <c r="B90457" t="s">
        <v>229</v>
      </c>
      <c r="C90457" t="s">
        <v>268</v>
      </c>
      <c r="D90457">
        <v>130</v>
      </c>
      <c r="E90457">
        <v>170</v>
      </c>
      <c r="F90457" t="s">
        <v>269</v>
      </c>
      <c r="G90457" t="s">
        <v>270</v>
      </c>
      <c r="H90457">
        <v>300</v>
      </c>
    </row>
    <row r="90458" spans="1:8" x14ac:dyDescent="0.35">
      <c r="A90458" t="s">
        <v>88</v>
      </c>
      <c r="B90458" t="s">
        <v>229</v>
      </c>
      <c r="C90458" t="s">
        <v>271</v>
      </c>
      <c r="D90458">
        <v>130</v>
      </c>
      <c r="E90458">
        <v>170</v>
      </c>
      <c r="F90458" t="s">
        <v>272</v>
      </c>
      <c r="G90458" t="s">
        <v>273</v>
      </c>
      <c r="H90458">
        <v>300</v>
      </c>
    </row>
    <row r="90459" spans="1:8" x14ac:dyDescent="0.35">
      <c r="A90459" t="s">
        <v>88</v>
      </c>
      <c r="B90459" t="s">
        <v>229</v>
      </c>
      <c r="C90459" t="s">
        <v>274</v>
      </c>
      <c r="D90459">
        <v>130</v>
      </c>
      <c r="E90459">
        <v>170</v>
      </c>
      <c r="F90459" t="s">
        <v>275</v>
      </c>
      <c r="G90459" t="s">
        <v>276</v>
      </c>
      <c r="H90459">
        <v>300</v>
      </c>
    </row>
    <row r="90460" spans="1:8" x14ac:dyDescent="0.35">
      <c r="A90460" t="s">
        <v>88</v>
      </c>
      <c r="B90460" t="s">
        <v>229</v>
      </c>
      <c r="C90460" t="s">
        <v>277</v>
      </c>
      <c r="D90460">
        <v>130</v>
      </c>
      <c r="E90460">
        <v>170</v>
      </c>
      <c r="F90460" t="s">
        <v>278</v>
      </c>
      <c r="G90460" t="s">
        <v>279</v>
      </c>
      <c r="H90460">
        <v>300</v>
      </c>
    </row>
    <row r="90461" spans="1:8" x14ac:dyDescent="0.35">
      <c r="A90461" t="s">
        <v>88</v>
      </c>
      <c r="B90461" t="s">
        <v>229</v>
      </c>
      <c r="C90461" t="s">
        <v>280</v>
      </c>
      <c r="D90461">
        <v>130</v>
      </c>
      <c r="E90461">
        <v>170</v>
      </c>
      <c r="F90461" t="s">
        <v>281</v>
      </c>
      <c r="G90461" t="s">
        <v>282</v>
      </c>
      <c r="H90461">
        <v>300</v>
      </c>
    </row>
    <row r="90462" spans="1:8" x14ac:dyDescent="0.35">
      <c r="A90462" t="s">
        <v>88</v>
      </c>
      <c r="B90462" t="s">
        <v>229</v>
      </c>
      <c r="C90462" t="s">
        <v>283</v>
      </c>
      <c r="D90462">
        <v>130</v>
      </c>
      <c r="E90462">
        <v>170</v>
      </c>
      <c r="F90462" t="s">
        <v>284</v>
      </c>
      <c r="G90462" t="s">
        <v>285</v>
      </c>
      <c r="H90462">
        <v>300</v>
      </c>
    </row>
    <row r="90463" spans="1:8" x14ac:dyDescent="0.35">
      <c r="A90463" t="s">
        <v>88</v>
      </c>
      <c r="B90463" t="s">
        <v>229</v>
      </c>
      <c r="C90463" t="s">
        <v>286</v>
      </c>
      <c r="D90463">
        <v>130</v>
      </c>
      <c r="E90463">
        <v>170</v>
      </c>
      <c r="F90463" t="s">
        <v>287</v>
      </c>
      <c r="G90463" t="s">
        <v>288</v>
      </c>
      <c r="H90463">
        <v>300</v>
      </c>
    </row>
    <row r="90464" spans="1:8" x14ac:dyDescent="0.35">
      <c r="A90464" t="s">
        <v>88</v>
      </c>
      <c r="B90464" t="s">
        <v>229</v>
      </c>
      <c r="C90464" t="s">
        <v>289</v>
      </c>
      <c r="D90464">
        <v>130</v>
      </c>
      <c r="E90464">
        <v>170</v>
      </c>
      <c r="F90464" t="s">
        <v>290</v>
      </c>
      <c r="G90464" t="s">
        <v>291</v>
      </c>
      <c r="H90464">
        <v>300</v>
      </c>
    </row>
    <row r="90465" spans="1:8" x14ac:dyDescent="0.35">
      <c r="A90465" t="s">
        <v>88</v>
      </c>
      <c r="B90465" t="s">
        <v>229</v>
      </c>
      <c r="C90465" t="s">
        <v>292</v>
      </c>
      <c r="D90465">
        <v>130</v>
      </c>
      <c r="E90465">
        <v>170</v>
      </c>
      <c r="F90465" t="s">
        <v>293</v>
      </c>
      <c r="G90465" t="s">
        <v>294</v>
      </c>
      <c r="H90465">
        <v>300</v>
      </c>
    </row>
    <row r="90466" spans="1:8" x14ac:dyDescent="0.35">
      <c r="A90466" t="s">
        <v>88</v>
      </c>
      <c r="B90466" t="s">
        <v>210</v>
      </c>
      <c r="C90466" t="s">
        <v>262</v>
      </c>
      <c r="D90466">
        <v>310</v>
      </c>
      <c r="E90466">
        <v>460</v>
      </c>
      <c r="F90466" t="s">
        <v>263</v>
      </c>
      <c r="G90466" t="s">
        <v>264</v>
      </c>
      <c r="H90466">
        <v>770</v>
      </c>
    </row>
    <row r="90467" spans="1:8" x14ac:dyDescent="0.35">
      <c r="A90467" t="s">
        <v>88</v>
      </c>
      <c r="B90467" t="s">
        <v>210</v>
      </c>
      <c r="C90467" t="s">
        <v>265</v>
      </c>
      <c r="D90467">
        <v>310</v>
      </c>
      <c r="E90467">
        <v>460</v>
      </c>
      <c r="F90467" t="s">
        <v>266</v>
      </c>
      <c r="G90467" t="s">
        <v>267</v>
      </c>
      <c r="H90467">
        <v>770</v>
      </c>
    </row>
    <row r="90468" spans="1:8" x14ac:dyDescent="0.35">
      <c r="A90468" t="s">
        <v>88</v>
      </c>
      <c r="B90468" t="s">
        <v>210</v>
      </c>
      <c r="C90468" t="s">
        <v>268</v>
      </c>
      <c r="D90468">
        <v>320</v>
      </c>
      <c r="E90468">
        <v>470</v>
      </c>
      <c r="F90468" t="s">
        <v>269</v>
      </c>
      <c r="G90468" t="s">
        <v>270</v>
      </c>
      <c r="H90468">
        <v>790</v>
      </c>
    </row>
    <row r="90469" spans="1:8" x14ac:dyDescent="0.35">
      <c r="A90469" t="s">
        <v>88</v>
      </c>
      <c r="B90469" t="s">
        <v>210</v>
      </c>
      <c r="C90469" t="s">
        <v>271</v>
      </c>
      <c r="D90469">
        <v>320</v>
      </c>
      <c r="E90469">
        <v>470</v>
      </c>
      <c r="F90469" t="s">
        <v>272</v>
      </c>
      <c r="G90469" t="s">
        <v>273</v>
      </c>
      <c r="H90469">
        <v>790</v>
      </c>
    </row>
    <row r="90470" spans="1:8" x14ac:dyDescent="0.35">
      <c r="A90470" t="s">
        <v>88</v>
      </c>
      <c r="B90470" t="s">
        <v>210</v>
      </c>
      <c r="C90470" t="s">
        <v>274</v>
      </c>
      <c r="D90470">
        <v>320</v>
      </c>
      <c r="E90470">
        <v>480</v>
      </c>
      <c r="F90470" t="s">
        <v>275</v>
      </c>
      <c r="G90470" t="s">
        <v>276</v>
      </c>
      <c r="H90470">
        <v>800</v>
      </c>
    </row>
    <row r="90471" spans="1:8" x14ac:dyDescent="0.35">
      <c r="A90471" t="s">
        <v>88</v>
      </c>
      <c r="B90471" t="s">
        <v>210</v>
      </c>
      <c r="C90471" t="s">
        <v>277</v>
      </c>
      <c r="D90471">
        <v>330</v>
      </c>
      <c r="E90471">
        <v>480</v>
      </c>
      <c r="F90471" t="s">
        <v>278</v>
      </c>
      <c r="G90471" t="s">
        <v>279</v>
      </c>
      <c r="H90471">
        <v>810</v>
      </c>
    </row>
    <row r="90472" spans="1:8" x14ac:dyDescent="0.35">
      <c r="A90472" t="s">
        <v>88</v>
      </c>
      <c r="B90472" t="s">
        <v>210</v>
      </c>
      <c r="C90472" t="s">
        <v>280</v>
      </c>
      <c r="D90472">
        <v>330</v>
      </c>
      <c r="E90472">
        <v>480</v>
      </c>
      <c r="F90472" t="s">
        <v>281</v>
      </c>
      <c r="G90472" t="s">
        <v>282</v>
      </c>
      <c r="H90472">
        <v>810</v>
      </c>
    </row>
    <row r="90473" spans="1:8" x14ac:dyDescent="0.35">
      <c r="A90473" t="s">
        <v>88</v>
      </c>
      <c r="B90473" t="s">
        <v>210</v>
      </c>
      <c r="C90473" t="s">
        <v>283</v>
      </c>
      <c r="D90473">
        <v>330</v>
      </c>
      <c r="E90473">
        <v>490</v>
      </c>
      <c r="F90473" t="s">
        <v>284</v>
      </c>
      <c r="G90473" t="s">
        <v>285</v>
      </c>
      <c r="H90473">
        <v>820</v>
      </c>
    </row>
    <row r="90474" spans="1:8" x14ac:dyDescent="0.35">
      <c r="A90474" t="s">
        <v>88</v>
      </c>
      <c r="B90474" t="s">
        <v>210</v>
      </c>
      <c r="C90474" t="s">
        <v>286</v>
      </c>
      <c r="D90474">
        <v>340</v>
      </c>
      <c r="E90474">
        <v>490</v>
      </c>
      <c r="F90474" t="s">
        <v>287</v>
      </c>
      <c r="G90474" t="s">
        <v>288</v>
      </c>
      <c r="H90474">
        <v>830</v>
      </c>
    </row>
    <row r="90475" spans="1:8" x14ac:dyDescent="0.35">
      <c r="A90475" t="s">
        <v>88</v>
      </c>
      <c r="B90475" t="s">
        <v>210</v>
      </c>
      <c r="C90475" t="s">
        <v>289</v>
      </c>
      <c r="D90475">
        <v>340</v>
      </c>
      <c r="E90475">
        <v>490</v>
      </c>
      <c r="F90475" t="s">
        <v>290</v>
      </c>
      <c r="G90475" t="s">
        <v>291</v>
      </c>
      <c r="H90475">
        <v>830</v>
      </c>
    </row>
    <row r="90476" spans="1:8" x14ac:dyDescent="0.35">
      <c r="A90476" t="s">
        <v>88</v>
      </c>
      <c r="B90476" t="s">
        <v>210</v>
      </c>
      <c r="C90476" t="s">
        <v>292</v>
      </c>
      <c r="D90476">
        <v>340</v>
      </c>
      <c r="E90476">
        <v>490</v>
      </c>
      <c r="F90476" t="s">
        <v>293</v>
      </c>
      <c r="G90476" t="s">
        <v>294</v>
      </c>
      <c r="H90476">
        <v>830</v>
      </c>
    </row>
    <row r="90477" spans="1:8" x14ac:dyDescent="0.35">
      <c r="A90477" t="s">
        <v>88</v>
      </c>
      <c r="B90477" t="s">
        <v>240</v>
      </c>
      <c r="C90477" t="s">
        <v>262</v>
      </c>
      <c r="D90477">
        <v>90</v>
      </c>
      <c r="E90477">
        <v>150</v>
      </c>
      <c r="F90477" t="s">
        <v>263</v>
      </c>
      <c r="G90477" t="s">
        <v>264</v>
      </c>
      <c r="H90477">
        <v>240</v>
      </c>
    </row>
    <row r="90478" spans="1:8" x14ac:dyDescent="0.35">
      <c r="A90478" t="s">
        <v>88</v>
      </c>
      <c r="B90478" t="s">
        <v>240</v>
      </c>
      <c r="C90478" t="s">
        <v>265</v>
      </c>
      <c r="D90478">
        <v>90</v>
      </c>
      <c r="E90478">
        <v>150</v>
      </c>
      <c r="F90478" t="s">
        <v>266</v>
      </c>
      <c r="G90478" t="s">
        <v>267</v>
      </c>
      <c r="H90478">
        <v>240</v>
      </c>
    </row>
    <row r="90479" spans="1:8" x14ac:dyDescent="0.35">
      <c r="A90479" t="s">
        <v>88</v>
      </c>
      <c r="B90479" t="s">
        <v>240</v>
      </c>
      <c r="C90479" t="s">
        <v>268</v>
      </c>
      <c r="D90479">
        <v>100</v>
      </c>
      <c r="E90479">
        <v>150</v>
      </c>
      <c r="F90479" t="s">
        <v>269</v>
      </c>
      <c r="G90479" t="s">
        <v>270</v>
      </c>
      <c r="H90479">
        <v>250</v>
      </c>
    </row>
    <row r="90480" spans="1:8" x14ac:dyDescent="0.35">
      <c r="A90480" t="s">
        <v>88</v>
      </c>
      <c r="B90480" t="s">
        <v>240</v>
      </c>
      <c r="C90480" t="s">
        <v>271</v>
      </c>
      <c r="D90480">
        <v>100</v>
      </c>
      <c r="E90480">
        <v>160</v>
      </c>
      <c r="F90480" t="s">
        <v>272</v>
      </c>
      <c r="G90480" t="s">
        <v>273</v>
      </c>
      <c r="H90480">
        <v>260</v>
      </c>
    </row>
    <row r="90481" spans="1:8" x14ac:dyDescent="0.35">
      <c r="A90481" t="s">
        <v>88</v>
      </c>
      <c r="B90481" t="s">
        <v>240</v>
      </c>
      <c r="C90481" t="s">
        <v>274</v>
      </c>
      <c r="D90481">
        <v>100</v>
      </c>
      <c r="E90481">
        <v>160</v>
      </c>
      <c r="F90481" t="s">
        <v>275</v>
      </c>
      <c r="G90481" t="s">
        <v>276</v>
      </c>
      <c r="H90481">
        <v>260</v>
      </c>
    </row>
    <row r="90482" spans="1:8" x14ac:dyDescent="0.35">
      <c r="A90482" t="s">
        <v>88</v>
      </c>
      <c r="B90482" t="s">
        <v>240</v>
      </c>
      <c r="C90482" t="s">
        <v>277</v>
      </c>
      <c r="D90482">
        <v>100</v>
      </c>
      <c r="E90482">
        <v>160</v>
      </c>
      <c r="F90482" t="s">
        <v>278</v>
      </c>
      <c r="G90482" t="s">
        <v>279</v>
      </c>
      <c r="H90482">
        <v>260</v>
      </c>
    </row>
    <row r="90483" spans="1:8" x14ac:dyDescent="0.35">
      <c r="A90483" t="s">
        <v>88</v>
      </c>
      <c r="B90483" t="s">
        <v>240</v>
      </c>
      <c r="C90483" t="s">
        <v>280</v>
      </c>
      <c r="D90483">
        <v>100</v>
      </c>
      <c r="E90483">
        <v>170</v>
      </c>
      <c r="F90483" t="s">
        <v>281</v>
      </c>
      <c r="G90483" t="s">
        <v>282</v>
      </c>
      <c r="H90483">
        <v>270</v>
      </c>
    </row>
    <row r="90484" spans="1:8" x14ac:dyDescent="0.35">
      <c r="A90484" t="s">
        <v>88</v>
      </c>
      <c r="B90484" t="s">
        <v>240</v>
      </c>
      <c r="C90484" t="s">
        <v>283</v>
      </c>
      <c r="D90484">
        <v>110</v>
      </c>
      <c r="E90484">
        <v>170</v>
      </c>
      <c r="F90484" t="s">
        <v>284</v>
      </c>
      <c r="G90484" t="s">
        <v>285</v>
      </c>
      <c r="H90484">
        <v>280</v>
      </c>
    </row>
    <row r="90485" spans="1:8" x14ac:dyDescent="0.35">
      <c r="A90485" t="s">
        <v>88</v>
      </c>
      <c r="B90485" t="s">
        <v>240</v>
      </c>
      <c r="C90485" t="s">
        <v>286</v>
      </c>
      <c r="D90485">
        <v>110</v>
      </c>
      <c r="E90485">
        <v>170</v>
      </c>
      <c r="F90485" t="s">
        <v>287</v>
      </c>
      <c r="G90485" t="s">
        <v>288</v>
      </c>
      <c r="H90485">
        <v>280</v>
      </c>
    </row>
    <row r="90486" spans="1:8" x14ac:dyDescent="0.35">
      <c r="A90486" t="s">
        <v>88</v>
      </c>
      <c r="B90486" t="s">
        <v>240</v>
      </c>
      <c r="C90486" t="s">
        <v>289</v>
      </c>
      <c r="D90486">
        <v>110</v>
      </c>
      <c r="E90486">
        <v>180</v>
      </c>
      <c r="F90486" t="s">
        <v>290</v>
      </c>
      <c r="G90486" t="s">
        <v>291</v>
      </c>
      <c r="H90486">
        <v>290</v>
      </c>
    </row>
    <row r="90487" spans="1:8" x14ac:dyDescent="0.35">
      <c r="A90487" t="s">
        <v>88</v>
      </c>
      <c r="B90487" t="s">
        <v>240</v>
      </c>
      <c r="C90487" t="s">
        <v>292</v>
      </c>
      <c r="D90487">
        <v>110</v>
      </c>
      <c r="E90487">
        <v>180</v>
      </c>
      <c r="F90487" t="s">
        <v>293</v>
      </c>
      <c r="G90487" t="s">
        <v>294</v>
      </c>
      <c r="H90487">
        <v>290</v>
      </c>
    </row>
    <row r="90488" spans="1:8" x14ac:dyDescent="0.35">
      <c r="A90488" t="s">
        <v>88</v>
      </c>
      <c r="B90488" t="s">
        <v>162</v>
      </c>
      <c r="C90488" t="s">
        <v>262</v>
      </c>
      <c r="D90488">
        <v>310</v>
      </c>
      <c r="E90488">
        <v>380</v>
      </c>
      <c r="F90488" t="s">
        <v>263</v>
      </c>
      <c r="G90488" t="s">
        <v>264</v>
      </c>
      <c r="H90488">
        <v>690</v>
      </c>
    </row>
    <row r="90489" spans="1:8" x14ac:dyDescent="0.35">
      <c r="A90489" t="s">
        <v>88</v>
      </c>
      <c r="B90489" t="s">
        <v>162</v>
      </c>
      <c r="C90489" t="s">
        <v>265</v>
      </c>
      <c r="D90489">
        <v>310</v>
      </c>
      <c r="E90489">
        <v>380</v>
      </c>
      <c r="F90489" t="s">
        <v>266</v>
      </c>
      <c r="G90489" t="s">
        <v>267</v>
      </c>
      <c r="H90489">
        <v>690</v>
      </c>
    </row>
    <row r="90490" spans="1:8" x14ac:dyDescent="0.35">
      <c r="A90490" t="s">
        <v>88</v>
      </c>
      <c r="B90490" t="s">
        <v>162</v>
      </c>
      <c r="C90490" t="s">
        <v>268</v>
      </c>
      <c r="D90490">
        <v>310</v>
      </c>
      <c r="E90490">
        <v>370</v>
      </c>
      <c r="F90490" t="s">
        <v>269</v>
      </c>
      <c r="G90490" t="s">
        <v>270</v>
      </c>
      <c r="H90490">
        <v>680</v>
      </c>
    </row>
    <row r="90491" spans="1:8" x14ac:dyDescent="0.35">
      <c r="A90491" t="s">
        <v>88</v>
      </c>
      <c r="B90491" t="s">
        <v>162</v>
      </c>
      <c r="C90491" t="s">
        <v>271</v>
      </c>
      <c r="D90491">
        <v>300</v>
      </c>
      <c r="E90491">
        <v>340</v>
      </c>
      <c r="F90491" t="s">
        <v>272</v>
      </c>
      <c r="G90491" t="s">
        <v>273</v>
      </c>
      <c r="H90491">
        <v>640</v>
      </c>
    </row>
    <row r="90492" spans="1:8" x14ac:dyDescent="0.35">
      <c r="A90492" t="s">
        <v>88</v>
      </c>
      <c r="B90492" t="s">
        <v>162</v>
      </c>
      <c r="C90492" t="s">
        <v>274</v>
      </c>
      <c r="D90492">
        <v>300</v>
      </c>
      <c r="E90492">
        <v>330</v>
      </c>
      <c r="F90492" t="s">
        <v>275</v>
      </c>
      <c r="G90492" t="s">
        <v>276</v>
      </c>
      <c r="H90492">
        <v>630</v>
      </c>
    </row>
    <row r="90493" spans="1:8" x14ac:dyDescent="0.35">
      <c r="A90493" t="s">
        <v>88</v>
      </c>
      <c r="B90493" t="s">
        <v>162</v>
      </c>
      <c r="C90493" t="s">
        <v>277</v>
      </c>
      <c r="D90493">
        <v>320</v>
      </c>
      <c r="E90493">
        <v>340</v>
      </c>
      <c r="F90493" t="s">
        <v>278</v>
      </c>
      <c r="G90493" t="s">
        <v>279</v>
      </c>
      <c r="H90493">
        <v>660</v>
      </c>
    </row>
    <row r="90494" spans="1:8" x14ac:dyDescent="0.35">
      <c r="A90494" t="s">
        <v>88</v>
      </c>
      <c r="B90494" t="s">
        <v>162</v>
      </c>
      <c r="C90494" t="s">
        <v>280</v>
      </c>
      <c r="D90494">
        <v>350</v>
      </c>
      <c r="E90494">
        <v>390</v>
      </c>
      <c r="F90494" t="s">
        <v>281</v>
      </c>
      <c r="G90494" t="s">
        <v>282</v>
      </c>
      <c r="H90494">
        <v>740</v>
      </c>
    </row>
    <row r="90495" spans="1:8" x14ac:dyDescent="0.35">
      <c r="A90495" t="s">
        <v>88</v>
      </c>
      <c r="B90495" t="s">
        <v>162</v>
      </c>
      <c r="C90495" t="s">
        <v>283</v>
      </c>
      <c r="D90495">
        <v>400</v>
      </c>
      <c r="E90495">
        <v>460</v>
      </c>
      <c r="F90495" t="s">
        <v>284</v>
      </c>
      <c r="G90495" t="s">
        <v>285</v>
      </c>
      <c r="H90495">
        <v>860</v>
      </c>
    </row>
    <row r="90496" spans="1:8" x14ac:dyDescent="0.35">
      <c r="A90496" t="s">
        <v>88</v>
      </c>
      <c r="B90496" t="s">
        <v>162</v>
      </c>
      <c r="C90496" t="s">
        <v>286</v>
      </c>
      <c r="D90496">
        <v>460</v>
      </c>
      <c r="E90496">
        <v>540</v>
      </c>
      <c r="F90496" t="s">
        <v>287</v>
      </c>
      <c r="G90496" t="s">
        <v>288</v>
      </c>
      <c r="H90496">
        <v>1000</v>
      </c>
    </row>
    <row r="90497" spans="1:8" x14ac:dyDescent="0.35">
      <c r="A90497" t="s">
        <v>88</v>
      </c>
      <c r="B90497" t="s">
        <v>162</v>
      </c>
      <c r="C90497" t="s">
        <v>289</v>
      </c>
      <c r="D90497">
        <v>520</v>
      </c>
      <c r="E90497">
        <v>610</v>
      </c>
      <c r="F90497" t="s">
        <v>290</v>
      </c>
      <c r="G90497" t="s">
        <v>291</v>
      </c>
      <c r="H90497">
        <v>1130</v>
      </c>
    </row>
    <row r="90498" spans="1:8" x14ac:dyDescent="0.35">
      <c r="A90498" t="s">
        <v>88</v>
      </c>
      <c r="B90498" t="s">
        <v>162</v>
      </c>
      <c r="C90498" t="s">
        <v>292</v>
      </c>
      <c r="D90498">
        <v>560</v>
      </c>
      <c r="E90498">
        <v>680</v>
      </c>
      <c r="F90498" t="s">
        <v>293</v>
      </c>
      <c r="G90498" t="s">
        <v>294</v>
      </c>
      <c r="H90498">
        <v>1240</v>
      </c>
    </row>
    <row r="90499" spans="1:8" x14ac:dyDescent="0.35">
      <c r="A90499" t="s">
        <v>88</v>
      </c>
      <c r="B90499" t="s">
        <v>224</v>
      </c>
      <c r="C90499" t="s">
        <v>262</v>
      </c>
      <c r="D90499">
        <v>180</v>
      </c>
      <c r="E90499">
        <v>250</v>
      </c>
      <c r="F90499" t="s">
        <v>263</v>
      </c>
      <c r="G90499" t="s">
        <v>264</v>
      </c>
      <c r="H90499">
        <v>430</v>
      </c>
    </row>
    <row r="90500" spans="1:8" x14ac:dyDescent="0.35">
      <c r="A90500" t="s">
        <v>88</v>
      </c>
      <c r="B90500" t="s">
        <v>224</v>
      </c>
      <c r="C90500" t="s">
        <v>265</v>
      </c>
      <c r="D90500">
        <v>180</v>
      </c>
      <c r="E90500">
        <v>250</v>
      </c>
      <c r="F90500" t="s">
        <v>266</v>
      </c>
      <c r="G90500" t="s">
        <v>267</v>
      </c>
      <c r="H90500">
        <v>430</v>
      </c>
    </row>
    <row r="90501" spans="1:8" x14ac:dyDescent="0.35">
      <c r="A90501" t="s">
        <v>88</v>
      </c>
      <c r="B90501" t="s">
        <v>224</v>
      </c>
      <c r="C90501" t="s">
        <v>268</v>
      </c>
      <c r="D90501">
        <v>190</v>
      </c>
      <c r="E90501">
        <v>260</v>
      </c>
      <c r="F90501" t="s">
        <v>269</v>
      </c>
      <c r="G90501" t="s">
        <v>270</v>
      </c>
      <c r="H90501">
        <v>450</v>
      </c>
    </row>
    <row r="90502" spans="1:8" x14ac:dyDescent="0.35">
      <c r="A90502" t="s">
        <v>88</v>
      </c>
      <c r="B90502" t="s">
        <v>224</v>
      </c>
      <c r="C90502" t="s">
        <v>271</v>
      </c>
      <c r="D90502">
        <v>190</v>
      </c>
      <c r="E90502">
        <v>260</v>
      </c>
      <c r="F90502" t="s">
        <v>272</v>
      </c>
      <c r="G90502" t="s">
        <v>273</v>
      </c>
      <c r="H90502">
        <v>450</v>
      </c>
    </row>
    <row r="90503" spans="1:8" x14ac:dyDescent="0.35">
      <c r="A90503" t="s">
        <v>88</v>
      </c>
      <c r="B90503" t="s">
        <v>224</v>
      </c>
      <c r="C90503" t="s">
        <v>274</v>
      </c>
      <c r="D90503">
        <v>190</v>
      </c>
      <c r="E90503">
        <v>260</v>
      </c>
      <c r="F90503" t="s">
        <v>275</v>
      </c>
      <c r="G90503" t="s">
        <v>276</v>
      </c>
      <c r="H90503">
        <v>450</v>
      </c>
    </row>
    <row r="90504" spans="1:8" x14ac:dyDescent="0.35">
      <c r="A90504" t="s">
        <v>88</v>
      </c>
      <c r="B90504" t="s">
        <v>224</v>
      </c>
      <c r="C90504" t="s">
        <v>277</v>
      </c>
      <c r="D90504">
        <v>190</v>
      </c>
      <c r="E90504">
        <v>260</v>
      </c>
      <c r="F90504" t="s">
        <v>278</v>
      </c>
      <c r="G90504" t="s">
        <v>279</v>
      </c>
      <c r="H90504">
        <v>450</v>
      </c>
    </row>
    <row r="90505" spans="1:8" x14ac:dyDescent="0.35">
      <c r="A90505" t="s">
        <v>88</v>
      </c>
      <c r="B90505" t="s">
        <v>224</v>
      </c>
      <c r="C90505" t="s">
        <v>280</v>
      </c>
      <c r="D90505">
        <v>200</v>
      </c>
      <c r="E90505">
        <v>260</v>
      </c>
      <c r="F90505" t="s">
        <v>281</v>
      </c>
      <c r="G90505" t="s">
        <v>282</v>
      </c>
      <c r="H90505">
        <v>460</v>
      </c>
    </row>
    <row r="90506" spans="1:8" x14ac:dyDescent="0.35">
      <c r="A90506" t="s">
        <v>88</v>
      </c>
      <c r="B90506" t="s">
        <v>224</v>
      </c>
      <c r="C90506" t="s">
        <v>283</v>
      </c>
      <c r="D90506">
        <v>200</v>
      </c>
      <c r="E90506">
        <v>270</v>
      </c>
      <c r="F90506" t="s">
        <v>284</v>
      </c>
      <c r="G90506" t="s">
        <v>285</v>
      </c>
      <c r="H90506">
        <v>470</v>
      </c>
    </row>
    <row r="90507" spans="1:8" x14ac:dyDescent="0.35">
      <c r="A90507" t="s">
        <v>88</v>
      </c>
      <c r="B90507" t="s">
        <v>224</v>
      </c>
      <c r="C90507" t="s">
        <v>286</v>
      </c>
      <c r="D90507">
        <v>200</v>
      </c>
      <c r="E90507">
        <v>270</v>
      </c>
      <c r="F90507" t="s">
        <v>287</v>
      </c>
      <c r="G90507" t="s">
        <v>288</v>
      </c>
      <c r="H90507">
        <v>470</v>
      </c>
    </row>
    <row r="90508" spans="1:8" x14ac:dyDescent="0.35">
      <c r="A90508" t="s">
        <v>88</v>
      </c>
      <c r="B90508" t="s">
        <v>224</v>
      </c>
      <c r="C90508" t="s">
        <v>289</v>
      </c>
      <c r="D90508">
        <v>200</v>
      </c>
      <c r="E90508">
        <v>270</v>
      </c>
      <c r="F90508" t="s">
        <v>290</v>
      </c>
      <c r="G90508" t="s">
        <v>291</v>
      </c>
      <c r="H90508">
        <v>470</v>
      </c>
    </row>
    <row r="90509" spans="1:8" x14ac:dyDescent="0.35">
      <c r="A90509" t="s">
        <v>88</v>
      </c>
      <c r="B90509" t="s">
        <v>224</v>
      </c>
      <c r="C90509" t="s">
        <v>292</v>
      </c>
      <c r="D90509">
        <v>200</v>
      </c>
      <c r="E90509">
        <v>270</v>
      </c>
      <c r="F90509" t="s">
        <v>293</v>
      </c>
      <c r="G90509" t="s">
        <v>294</v>
      </c>
      <c r="H90509">
        <v>470</v>
      </c>
    </row>
    <row r="90510" spans="1:8" x14ac:dyDescent="0.35">
      <c r="A90510" t="s">
        <v>88</v>
      </c>
      <c r="B90510" t="s">
        <v>144</v>
      </c>
      <c r="C90510" t="s">
        <v>262</v>
      </c>
      <c r="D90510">
        <v>250</v>
      </c>
      <c r="E90510">
        <v>240</v>
      </c>
      <c r="F90510" t="s">
        <v>263</v>
      </c>
      <c r="G90510" t="s">
        <v>264</v>
      </c>
      <c r="H90510">
        <v>490</v>
      </c>
    </row>
    <row r="90511" spans="1:8" x14ac:dyDescent="0.35">
      <c r="A90511" t="s">
        <v>88</v>
      </c>
      <c r="B90511" t="s">
        <v>144</v>
      </c>
      <c r="C90511" t="s">
        <v>265</v>
      </c>
      <c r="D90511">
        <v>260</v>
      </c>
      <c r="E90511">
        <v>250</v>
      </c>
      <c r="F90511" t="s">
        <v>266</v>
      </c>
      <c r="G90511" t="s">
        <v>267</v>
      </c>
      <c r="H90511">
        <v>510</v>
      </c>
    </row>
    <row r="90512" spans="1:8" x14ac:dyDescent="0.35">
      <c r="A90512" t="s">
        <v>88</v>
      </c>
      <c r="B90512" t="s">
        <v>144</v>
      </c>
      <c r="C90512" t="s">
        <v>268</v>
      </c>
      <c r="D90512">
        <v>260</v>
      </c>
      <c r="E90512">
        <v>250</v>
      </c>
      <c r="F90512" t="s">
        <v>269</v>
      </c>
      <c r="G90512" t="s">
        <v>270</v>
      </c>
      <c r="H90512">
        <v>510</v>
      </c>
    </row>
    <row r="90513" spans="1:8" x14ac:dyDescent="0.35">
      <c r="A90513" t="s">
        <v>88</v>
      </c>
      <c r="B90513" t="s">
        <v>144</v>
      </c>
      <c r="C90513" t="s">
        <v>271</v>
      </c>
      <c r="D90513">
        <v>270</v>
      </c>
      <c r="E90513">
        <v>260</v>
      </c>
      <c r="F90513" t="s">
        <v>272</v>
      </c>
      <c r="G90513" t="s">
        <v>273</v>
      </c>
      <c r="H90513">
        <v>530</v>
      </c>
    </row>
    <row r="90514" spans="1:8" x14ac:dyDescent="0.35">
      <c r="A90514" t="s">
        <v>88</v>
      </c>
      <c r="B90514" t="s">
        <v>144</v>
      </c>
      <c r="C90514" t="s">
        <v>274</v>
      </c>
      <c r="D90514">
        <v>280</v>
      </c>
      <c r="E90514">
        <v>260</v>
      </c>
      <c r="F90514" t="s">
        <v>275</v>
      </c>
      <c r="G90514" t="s">
        <v>276</v>
      </c>
      <c r="H90514">
        <v>540</v>
      </c>
    </row>
    <row r="90515" spans="1:8" x14ac:dyDescent="0.35">
      <c r="A90515" t="s">
        <v>88</v>
      </c>
      <c r="B90515" t="s">
        <v>144</v>
      </c>
      <c r="C90515" t="s">
        <v>277</v>
      </c>
      <c r="D90515">
        <v>280</v>
      </c>
      <c r="E90515">
        <v>270</v>
      </c>
      <c r="F90515" t="s">
        <v>278</v>
      </c>
      <c r="G90515" t="s">
        <v>279</v>
      </c>
      <c r="H90515">
        <v>550</v>
      </c>
    </row>
    <row r="90516" spans="1:8" x14ac:dyDescent="0.35">
      <c r="A90516" t="s">
        <v>88</v>
      </c>
      <c r="B90516" t="s">
        <v>144</v>
      </c>
      <c r="C90516" t="s">
        <v>280</v>
      </c>
      <c r="D90516">
        <v>290</v>
      </c>
      <c r="E90516">
        <v>270</v>
      </c>
      <c r="F90516" t="s">
        <v>281</v>
      </c>
      <c r="G90516" t="s">
        <v>282</v>
      </c>
      <c r="H90516">
        <v>560</v>
      </c>
    </row>
    <row r="90517" spans="1:8" x14ac:dyDescent="0.35">
      <c r="A90517" t="s">
        <v>88</v>
      </c>
      <c r="B90517" t="s">
        <v>144</v>
      </c>
      <c r="C90517" t="s">
        <v>283</v>
      </c>
      <c r="D90517">
        <v>290</v>
      </c>
      <c r="E90517">
        <v>280</v>
      </c>
      <c r="F90517" t="s">
        <v>284</v>
      </c>
      <c r="G90517" t="s">
        <v>285</v>
      </c>
      <c r="H90517">
        <v>570</v>
      </c>
    </row>
    <row r="90518" spans="1:8" x14ac:dyDescent="0.35">
      <c r="A90518" t="s">
        <v>88</v>
      </c>
      <c r="B90518" t="s">
        <v>144</v>
      </c>
      <c r="C90518" t="s">
        <v>286</v>
      </c>
      <c r="D90518">
        <v>300</v>
      </c>
      <c r="E90518">
        <v>280</v>
      </c>
      <c r="F90518" t="s">
        <v>287</v>
      </c>
      <c r="G90518" t="s">
        <v>288</v>
      </c>
      <c r="H90518">
        <v>580</v>
      </c>
    </row>
    <row r="90519" spans="1:8" x14ac:dyDescent="0.35">
      <c r="A90519" t="s">
        <v>88</v>
      </c>
      <c r="B90519" t="s">
        <v>144</v>
      </c>
      <c r="C90519" t="s">
        <v>289</v>
      </c>
      <c r="D90519">
        <v>310</v>
      </c>
      <c r="E90519">
        <v>290</v>
      </c>
      <c r="F90519" t="s">
        <v>290</v>
      </c>
      <c r="G90519" t="s">
        <v>291</v>
      </c>
      <c r="H90519">
        <v>600</v>
      </c>
    </row>
    <row r="90520" spans="1:8" x14ac:dyDescent="0.35">
      <c r="A90520" t="s">
        <v>88</v>
      </c>
      <c r="B90520" t="s">
        <v>144</v>
      </c>
      <c r="C90520" t="s">
        <v>292</v>
      </c>
      <c r="D90520">
        <v>310</v>
      </c>
      <c r="E90520">
        <v>290</v>
      </c>
      <c r="F90520" t="s">
        <v>293</v>
      </c>
      <c r="G90520" t="s">
        <v>294</v>
      </c>
      <c r="H90520">
        <v>600</v>
      </c>
    </row>
    <row r="90521" spans="1:8" x14ac:dyDescent="0.35">
      <c r="A90521" t="s">
        <v>88</v>
      </c>
      <c r="B90521" t="s">
        <v>140</v>
      </c>
      <c r="C90521" t="s">
        <v>262</v>
      </c>
      <c r="D90521">
        <v>310</v>
      </c>
      <c r="E90521">
        <v>400</v>
      </c>
      <c r="F90521" t="s">
        <v>263</v>
      </c>
      <c r="G90521" t="s">
        <v>264</v>
      </c>
      <c r="H90521">
        <v>710</v>
      </c>
    </row>
    <row r="90522" spans="1:8" x14ac:dyDescent="0.35">
      <c r="A90522" t="s">
        <v>88</v>
      </c>
      <c r="B90522" t="s">
        <v>140</v>
      </c>
      <c r="C90522" t="s">
        <v>265</v>
      </c>
      <c r="D90522">
        <v>310</v>
      </c>
      <c r="E90522">
        <v>380</v>
      </c>
      <c r="F90522" t="s">
        <v>266</v>
      </c>
      <c r="G90522" t="s">
        <v>267</v>
      </c>
      <c r="H90522">
        <v>690</v>
      </c>
    </row>
    <row r="90523" spans="1:8" x14ac:dyDescent="0.35">
      <c r="A90523" t="s">
        <v>88</v>
      </c>
      <c r="B90523" t="s">
        <v>140</v>
      </c>
      <c r="C90523" t="s">
        <v>268</v>
      </c>
      <c r="D90523">
        <v>310</v>
      </c>
      <c r="E90523">
        <v>370</v>
      </c>
      <c r="F90523" t="s">
        <v>269</v>
      </c>
      <c r="G90523" t="s">
        <v>270</v>
      </c>
      <c r="H90523">
        <v>680</v>
      </c>
    </row>
    <row r="90524" spans="1:8" x14ac:dyDescent="0.35">
      <c r="A90524" t="s">
        <v>88</v>
      </c>
      <c r="B90524" t="s">
        <v>140</v>
      </c>
      <c r="C90524" t="s">
        <v>271</v>
      </c>
      <c r="D90524">
        <v>290</v>
      </c>
      <c r="E90524">
        <v>340</v>
      </c>
      <c r="F90524" t="s">
        <v>272</v>
      </c>
      <c r="G90524" t="s">
        <v>273</v>
      </c>
      <c r="H90524">
        <v>630</v>
      </c>
    </row>
    <row r="90525" spans="1:8" x14ac:dyDescent="0.35">
      <c r="A90525" t="s">
        <v>88</v>
      </c>
      <c r="B90525" t="s">
        <v>140</v>
      </c>
      <c r="C90525" t="s">
        <v>274</v>
      </c>
      <c r="D90525">
        <v>290</v>
      </c>
      <c r="E90525">
        <v>330</v>
      </c>
      <c r="F90525" t="s">
        <v>275</v>
      </c>
      <c r="G90525" t="s">
        <v>276</v>
      </c>
      <c r="H90525">
        <v>620</v>
      </c>
    </row>
    <row r="90526" spans="1:8" x14ac:dyDescent="0.35">
      <c r="A90526" t="s">
        <v>88</v>
      </c>
      <c r="B90526" t="s">
        <v>140</v>
      </c>
      <c r="C90526" t="s">
        <v>277</v>
      </c>
      <c r="D90526">
        <v>310</v>
      </c>
      <c r="E90526">
        <v>340</v>
      </c>
      <c r="F90526" t="s">
        <v>278</v>
      </c>
      <c r="G90526" t="s">
        <v>279</v>
      </c>
      <c r="H90526">
        <v>650</v>
      </c>
    </row>
    <row r="90527" spans="1:8" x14ac:dyDescent="0.35">
      <c r="A90527" t="s">
        <v>88</v>
      </c>
      <c r="B90527" t="s">
        <v>140</v>
      </c>
      <c r="C90527" t="s">
        <v>280</v>
      </c>
      <c r="D90527">
        <v>340</v>
      </c>
      <c r="E90527">
        <v>390</v>
      </c>
      <c r="F90527" t="s">
        <v>281</v>
      </c>
      <c r="G90527" t="s">
        <v>282</v>
      </c>
      <c r="H90527">
        <v>730</v>
      </c>
    </row>
    <row r="90528" spans="1:8" x14ac:dyDescent="0.35">
      <c r="A90528" t="s">
        <v>88</v>
      </c>
      <c r="B90528" t="s">
        <v>140</v>
      </c>
      <c r="C90528" t="s">
        <v>283</v>
      </c>
      <c r="D90528">
        <v>390</v>
      </c>
      <c r="E90528">
        <v>460</v>
      </c>
      <c r="F90528" t="s">
        <v>284</v>
      </c>
      <c r="G90528" t="s">
        <v>285</v>
      </c>
      <c r="H90528">
        <v>850</v>
      </c>
    </row>
    <row r="90529" spans="1:8" x14ac:dyDescent="0.35">
      <c r="A90529" t="s">
        <v>88</v>
      </c>
      <c r="B90529" t="s">
        <v>140</v>
      </c>
      <c r="C90529" t="s">
        <v>286</v>
      </c>
      <c r="D90529">
        <v>450</v>
      </c>
      <c r="E90529">
        <v>540</v>
      </c>
      <c r="F90529" t="s">
        <v>287</v>
      </c>
      <c r="G90529" t="s">
        <v>288</v>
      </c>
      <c r="H90529">
        <v>990</v>
      </c>
    </row>
    <row r="90530" spans="1:8" x14ac:dyDescent="0.35">
      <c r="A90530" t="s">
        <v>88</v>
      </c>
      <c r="B90530" t="s">
        <v>140</v>
      </c>
      <c r="C90530" t="s">
        <v>289</v>
      </c>
      <c r="D90530">
        <v>500</v>
      </c>
      <c r="E90530">
        <v>610</v>
      </c>
      <c r="F90530" t="s">
        <v>290</v>
      </c>
      <c r="G90530" t="s">
        <v>291</v>
      </c>
      <c r="H90530">
        <v>1110</v>
      </c>
    </row>
    <row r="90531" spans="1:8" x14ac:dyDescent="0.35">
      <c r="A90531" t="s">
        <v>88</v>
      </c>
      <c r="B90531" t="s">
        <v>140</v>
      </c>
      <c r="C90531" t="s">
        <v>292</v>
      </c>
      <c r="D90531">
        <v>520</v>
      </c>
      <c r="E90531">
        <v>640</v>
      </c>
      <c r="F90531" t="s">
        <v>293</v>
      </c>
      <c r="G90531" t="s">
        <v>294</v>
      </c>
      <c r="H90531">
        <v>1160</v>
      </c>
    </row>
    <row r="90532" spans="1:8" x14ac:dyDescent="0.35">
      <c r="A90532" t="s">
        <v>88</v>
      </c>
      <c r="B90532" t="s">
        <v>115</v>
      </c>
      <c r="C90532" t="s">
        <v>262</v>
      </c>
      <c r="D90532">
        <v>370</v>
      </c>
      <c r="E90532">
        <v>380</v>
      </c>
      <c r="F90532" t="s">
        <v>263</v>
      </c>
      <c r="G90532" t="s">
        <v>264</v>
      </c>
      <c r="H90532">
        <v>750</v>
      </c>
    </row>
    <row r="90533" spans="1:8" x14ac:dyDescent="0.35">
      <c r="A90533" t="s">
        <v>88</v>
      </c>
      <c r="B90533" t="s">
        <v>115</v>
      </c>
      <c r="C90533" t="s">
        <v>265</v>
      </c>
      <c r="D90533">
        <v>370</v>
      </c>
      <c r="E90533">
        <v>360</v>
      </c>
      <c r="F90533" t="s">
        <v>266</v>
      </c>
      <c r="G90533" t="s">
        <v>267</v>
      </c>
      <c r="H90533">
        <v>730</v>
      </c>
    </row>
    <row r="90534" spans="1:8" x14ac:dyDescent="0.35">
      <c r="A90534" t="s">
        <v>88</v>
      </c>
      <c r="B90534" t="s">
        <v>115</v>
      </c>
      <c r="C90534" t="s">
        <v>268</v>
      </c>
      <c r="D90534">
        <v>370</v>
      </c>
      <c r="E90534">
        <v>350</v>
      </c>
      <c r="F90534" t="s">
        <v>269</v>
      </c>
      <c r="G90534" t="s">
        <v>270</v>
      </c>
      <c r="H90534">
        <v>720</v>
      </c>
    </row>
    <row r="90535" spans="1:8" x14ac:dyDescent="0.35">
      <c r="A90535" t="s">
        <v>88</v>
      </c>
      <c r="B90535" t="s">
        <v>115</v>
      </c>
      <c r="C90535" t="s">
        <v>271</v>
      </c>
      <c r="D90535">
        <v>360</v>
      </c>
      <c r="E90535">
        <v>320</v>
      </c>
      <c r="F90535" t="s">
        <v>272</v>
      </c>
      <c r="G90535" t="s">
        <v>273</v>
      </c>
      <c r="H90535">
        <v>680</v>
      </c>
    </row>
    <row r="90536" spans="1:8" x14ac:dyDescent="0.35">
      <c r="A90536" t="s">
        <v>88</v>
      </c>
      <c r="B90536" t="s">
        <v>115</v>
      </c>
      <c r="C90536" t="s">
        <v>274</v>
      </c>
      <c r="D90536">
        <v>340</v>
      </c>
      <c r="E90536">
        <v>310</v>
      </c>
      <c r="F90536" t="s">
        <v>275</v>
      </c>
      <c r="G90536" t="s">
        <v>276</v>
      </c>
      <c r="H90536">
        <v>650</v>
      </c>
    </row>
    <row r="90537" spans="1:8" x14ac:dyDescent="0.35">
      <c r="A90537" t="s">
        <v>88</v>
      </c>
      <c r="B90537" t="s">
        <v>115</v>
      </c>
      <c r="C90537" t="s">
        <v>277</v>
      </c>
      <c r="D90537">
        <v>360</v>
      </c>
      <c r="E90537">
        <v>320</v>
      </c>
      <c r="F90537" t="s">
        <v>278</v>
      </c>
      <c r="G90537" t="s">
        <v>279</v>
      </c>
      <c r="H90537">
        <v>680</v>
      </c>
    </row>
    <row r="90538" spans="1:8" x14ac:dyDescent="0.35">
      <c r="A90538" t="s">
        <v>88</v>
      </c>
      <c r="B90538" t="s">
        <v>115</v>
      </c>
      <c r="C90538" t="s">
        <v>280</v>
      </c>
      <c r="D90538">
        <v>390</v>
      </c>
      <c r="E90538">
        <v>350</v>
      </c>
      <c r="F90538" t="s">
        <v>281</v>
      </c>
      <c r="G90538" t="s">
        <v>282</v>
      </c>
      <c r="H90538">
        <v>740</v>
      </c>
    </row>
    <row r="90539" spans="1:8" x14ac:dyDescent="0.35">
      <c r="A90539" t="s">
        <v>88</v>
      </c>
      <c r="B90539" t="s">
        <v>115</v>
      </c>
      <c r="C90539" t="s">
        <v>283</v>
      </c>
      <c r="D90539">
        <v>450</v>
      </c>
      <c r="E90539">
        <v>410</v>
      </c>
      <c r="F90539" t="s">
        <v>284</v>
      </c>
      <c r="G90539" t="s">
        <v>285</v>
      </c>
      <c r="H90539">
        <v>860</v>
      </c>
    </row>
    <row r="90540" spans="1:8" x14ac:dyDescent="0.35">
      <c r="A90540" t="s">
        <v>88</v>
      </c>
      <c r="B90540" t="s">
        <v>115</v>
      </c>
      <c r="C90540" t="s">
        <v>286</v>
      </c>
      <c r="D90540">
        <v>510</v>
      </c>
      <c r="E90540">
        <v>490</v>
      </c>
      <c r="F90540" t="s">
        <v>287</v>
      </c>
      <c r="G90540" t="s">
        <v>288</v>
      </c>
      <c r="H90540">
        <v>1000</v>
      </c>
    </row>
    <row r="90541" spans="1:8" x14ac:dyDescent="0.35">
      <c r="A90541" t="s">
        <v>88</v>
      </c>
      <c r="B90541" t="s">
        <v>115</v>
      </c>
      <c r="C90541" t="s">
        <v>289</v>
      </c>
      <c r="D90541">
        <v>550</v>
      </c>
      <c r="E90541">
        <v>530</v>
      </c>
      <c r="F90541" t="s">
        <v>290</v>
      </c>
      <c r="G90541" t="s">
        <v>291</v>
      </c>
      <c r="H90541">
        <v>1080</v>
      </c>
    </row>
    <row r="90542" spans="1:8" x14ac:dyDescent="0.35">
      <c r="A90542" t="s">
        <v>88</v>
      </c>
      <c r="B90542" t="s">
        <v>115</v>
      </c>
      <c r="C90542" t="s">
        <v>292</v>
      </c>
      <c r="D90542">
        <v>600</v>
      </c>
      <c r="E90542">
        <v>580</v>
      </c>
      <c r="F90542" t="s">
        <v>293</v>
      </c>
      <c r="G90542" t="s">
        <v>294</v>
      </c>
      <c r="H90542">
        <v>1180</v>
      </c>
    </row>
    <row r="90543" spans="1:8" x14ac:dyDescent="0.35">
      <c r="A90543" t="s">
        <v>88</v>
      </c>
      <c r="B90543" t="s">
        <v>141</v>
      </c>
      <c r="C90543" t="s">
        <v>262</v>
      </c>
      <c r="D90543">
        <v>480</v>
      </c>
      <c r="E90543">
        <v>590</v>
      </c>
      <c r="F90543" t="s">
        <v>263</v>
      </c>
      <c r="G90543" t="s">
        <v>264</v>
      </c>
      <c r="H90543">
        <v>1070</v>
      </c>
    </row>
    <row r="90544" spans="1:8" x14ac:dyDescent="0.35">
      <c r="A90544" t="s">
        <v>88</v>
      </c>
      <c r="B90544" t="s">
        <v>141</v>
      </c>
      <c r="C90544" t="s">
        <v>265</v>
      </c>
      <c r="D90544">
        <v>490</v>
      </c>
      <c r="E90544">
        <v>600</v>
      </c>
      <c r="F90544" t="s">
        <v>266</v>
      </c>
      <c r="G90544" t="s">
        <v>267</v>
      </c>
      <c r="H90544">
        <v>1090</v>
      </c>
    </row>
    <row r="90545" spans="1:8" x14ac:dyDescent="0.35">
      <c r="A90545" t="s">
        <v>88</v>
      </c>
      <c r="B90545" t="s">
        <v>141</v>
      </c>
      <c r="C90545" t="s">
        <v>268</v>
      </c>
      <c r="D90545">
        <v>500</v>
      </c>
      <c r="E90545">
        <v>620</v>
      </c>
      <c r="F90545" t="s">
        <v>269</v>
      </c>
      <c r="G90545" t="s">
        <v>270</v>
      </c>
      <c r="H90545">
        <v>1120</v>
      </c>
    </row>
    <row r="90546" spans="1:8" x14ac:dyDescent="0.35">
      <c r="A90546" t="s">
        <v>88</v>
      </c>
      <c r="B90546" t="s">
        <v>141</v>
      </c>
      <c r="C90546" t="s">
        <v>271</v>
      </c>
      <c r="D90546">
        <v>520</v>
      </c>
      <c r="E90546">
        <v>630</v>
      </c>
      <c r="F90546" t="s">
        <v>272</v>
      </c>
      <c r="G90546" t="s">
        <v>273</v>
      </c>
      <c r="H90546">
        <v>1150</v>
      </c>
    </row>
    <row r="90547" spans="1:8" x14ac:dyDescent="0.35">
      <c r="A90547" t="s">
        <v>88</v>
      </c>
      <c r="B90547" t="s">
        <v>141</v>
      </c>
      <c r="C90547" t="s">
        <v>274</v>
      </c>
      <c r="D90547">
        <v>530</v>
      </c>
      <c r="E90547">
        <v>650</v>
      </c>
      <c r="F90547" t="s">
        <v>275</v>
      </c>
      <c r="G90547" t="s">
        <v>276</v>
      </c>
      <c r="H90547">
        <v>1180</v>
      </c>
    </row>
    <row r="90548" spans="1:8" x14ac:dyDescent="0.35">
      <c r="A90548" t="s">
        <v>88</v>
      </c>
      <c r="B90548" t="s">
        <v>141</v>
      </c>
      <c r="C90548" t="s">
        <v>277</v>
      </c>
      <c r="D90548">
        <v>540</v>
      </c>
      <c r="E90548">
        <v>660</v>
      </c>
      <c r="F90548" t="s">
        <v>278</v>
      </c>
      <c r="G90548" t="s">
        <v>279</v>
      </c>
      <c r="H90548">
        <v>1200</v>
      </c>
    </row>
    <row r="90549" spans="1:8" x14ac:dyDescent="0.35">
      <c r="A90549" t="s">
        <v>88</v>
      </c>
      <c r="B90549" t="s">
        <v>141</v>
      </c>
      <c r="C90549" t="s">
        <v>280</v>
      </c>
      <c r="D90549">
        <v>560</v>
      </c>
      <c r="E90549">
        <v>680</v>
      </c>
      <c r="F90549" t="s">
        <v>281</v>
      </c>
      <c r="G90549" t="s">
        <v>282</v>
      </c>
      <c r="H90549">
        <v>1240</v>
      </c>
    </row>
    <row r="90550" spans="1:8" x14ac:dyDescent="0.35">
      <c r="A90550" t="s">
        <v>88</v>
      </c>
      <c r="B90550" t="s">
        <v>141</v>
      </c>
      <c r="C90550" t="s">
        <v>283</v>
      </c>
      <c r="D90550">
        <v>570</v>
      </c>
      <c r="E90550">
        <v>690</v>
      </c>
      <c r="F90550" t="s">
        <v>284</v>
      </c>
      <c r="G90550" t="s">
        <v>285</v>
      </c>
      <c r="H90550">
        <v>1260</v>
      </c>
    </row>
    <row r="90551" spans="1:8" x14ac:dyDescent="0.35">
      <c r="A90551" t="s">
        <v>88</v>
      </c>
      <c r="B90551" t="s">
        <v>141</v>
      </c>
      <c r="C90551" t="s">
        <v>286</v>
      </c>
      <c r="D90551">
        <v>580</v>
      </c>
      <c r="E90551">
        <v>710</v>
      </c>
      <c r="F90551" t="s">
        <v>287</v>
      </c>
      <c r="G90551" t="s">
        <v>288</v>
      </c>
      <c r="H90551">
        <v>1290</v>
      </c>
    </row>
    <row r="90552" spans="1:8" x14ac:dyDescent="0.35">
      <c r="A90552" t="s">
        <v>88</v>
      </c>
      <c r="B90552" t="s">
        <v>141</v>
      </c>
      <c r="C90552" t="s">
        <v>289</v>
      </c>
      <c r="D90552">
        <v>600</v>
      </c>
      <c r="E90552">
        <v>720</v>
      </c>
      <c r="F90552" t="s">
        <v>290</v>
      </c>
      <c r="G90552" t="s">
        <v>291</v>
      </c>
      <c r="H90552">
        <v>1320</v>
      </c>
    </row>
    <row r="90553" spans="1:8" x14ac:dyDescent="0.35">
      <c r="A90553" t="s">
        <v>88</v>
      </c>
      <c r="B90553" t="s">
        <v>141</v>
      </c>
      <c r="C90553" t="s">
        <v>292</v>
      </c>
      <c r="D90553">
        <v>610</v>
      </c>
      <c r="E90553">
        <v>740</v>
      </c>
      <c r="F90553" t="s">
        <v>293</v>
      </c>
      <c r="G90553" t="s">
        <v>294</v>
      </c>
      <c r="H90553">
        <v>1350</v>
      </c>
    </row>
    <row r="90554" spans="1:8" x14ac:dyDescent="0.35">
      <c r="A90554" t="s">
        <v>88</v>
      </c>
      <c r="B90554" t="s">
        <v>117</v>
      </c>
      <c r="C90554" t="s">
        <v>262</v>
      </c>
      <c r="D90554">
        <v>870</v>
      </c>
      <c r="E90554">
        <v>1080</v>
      </c>
      <c r="F90554" t="s">
        <v>263</v>
      </c>
      <c r="G90554" t="s">
        <v>264</v>
      </c>
      <c r="H90554">
        <v>1950</v>
      </c>
    </row>
    <row r="90555" spans="1:8" x14ac:dyDescent="0.35">
      <c r="A90555" t="s">
        <v>88</v>
      </c>
      <c r="B90555" t="s">
        <v>117</v>
      </c>
      <c r="C90555" t="s">
        <v>265</v>
      </c>
      <c r="D90555">
        <v>920</v>
      </c>
      <c r="E90555">
        <v>1150</v>
      </c>
      <c r="F90555" t="s">
        <v>266</v>
      </c>
      <c r="G90555" t="s">
        <v>267</v>
      </c>
      <c r="H90555">
        <v>2070</v>
      </c>
    </row>
    <row r="90556" spans="1:8" x14ac:dyDescent="0.35">
      <c r="A90556" t="s">
        <v>88</v>
      </c>
      <c r="B90556" t="s">
        <v>117</v>
      </c>
      <c r="C90556" t="s">
        <v>268</v>
      </c>
      <c r="D90556">
        <v>990</v>
      </c>
      <c r="E90556">
        <v>1230</v>
      </c>
      <c r="F90556" t="s">
        <v>269</v>
      </c>
      <c r="G90556" t="s">
        <v>270</v>
      </c>
      <c r="H90556">
        <v>2220</v>
      </c>
    </row>
    <row r="90557" spans="1:8" x14ac:dyDescent="0.35">
      <c r="A90557" t="s">
        <v>88</v>
      </c>
      <c r="B90557" t="s">
        <v>117</v>
      </c>
      <c r="C90557" t="s">
        <v>271</v>
      </c>
      <c r="D90557">
        <v>1050</v>
      </c>
      <c r="E90557">
        <v>1310</v>
      </c>
      <c r="F90557" t="s">
        <v>272</v>
      </c>
      <c r="G90557" t="s">
        <v>273</v>
      </c>
      <c r="H90557">
        <v>2360</v>
      </c>
    </row>
    <row r="90558" spans="1:8" x14ac:dyDescent="0.35">
      <c r="A90558" t="s">
        <v>88</v>
      </c>
      <c r="B90558" t="s">
        <v>117</v>
      </c>
      <c r="C90558" t="s">
        <v>274</v>
      </c>
      <c r="D90558">
        <v>1120</v>
      </c>
      <c r="E90558">
        <v>1400</v>
      </c>
      <c r="F90558" t="s">
        <v>275</v>
      </c>
      <c r="G90558" t="s">
        <v>276</v>
      </c>
      <c r="H90558">
        <v>2520</v>
      </c>
    </row>
    <row r="90559" spans="1:8" x14ac:dyDescent="0.35">
      <c r="A90559" t="s">
        <v>88</v>
      </c>
      <c r="B90559" t="s">
        <v>117</v>
      </c>
      <c r="C90559" t="s">
        <v>277</v>
      </c>
      <c r="D90559">
        <v>1190</v>
      </c>
      <c r="E90559">
        <v>1490</v>
      </c>
      <c r="F90559" t="s">
        <v>278</v>
      </c>
      <c r="G90559" t="s">
        <v>279</v>
      </c>
      <c r="H90559">
        <v>2680</v>
      </c>
    </row>
    <row r="90560" spans="1:8" x14ac:dyDescent="0.35">
      <c r="A90560" t="s">
        <v>88</v>
      </c>
      <c r="B90560" t="s">
        <v>117</v>
      </c>
      <c r="C90560" t="s">
        <v>280</v>
      </c>
      <c r="D90560">
        <v>1270</v>
      </c>
      <c r="E90560">
        <v>1590</v>
      </c>
      <c r="F90560" t="s">
        <v>281</v>
      </c>
      <c r="G90560" t="s">
        <v>282</v>
      </c>
      <c r="H90560">
        <v>2860</v>
      </c>
    </row>
    <row r="90561" spans="1:8" x14ac:dyDescent="0.35">
      <c r="A90561" t="s">
        <v>88</v>
      </c>
      <c r="B90561" t="s">
        <v>117</v>
      </c>
      <c r="C90561" t="s">
        <v>283</v>
      </c>
      <c r="D90561">
        <v>1350</v>
      </c>
      <c r="E90561">
        <v>1700</v>
      </c>
      <c r="F90561" t="s">
        <v>284</v>
      </c>
      <c r="G90561" t="s">
        <v>285</v>
      </c>
      <c r="H90561">
        <v>3050</v>
      </c>
    </row>
    <row r="90562" spans="1:8" x14ac:dyDescent="0.35">
      <c r="A90562" t="s">
        <v>88</v>
      </c>
      <c r="B90562" t="s">
        <v>117</v>
      </c>
      <c r="C90562" t="s">
        <v>286</v>
      </c>
      <c r="D90562">
        <v>1440</v>
      </c>
      <c r="E90562">
        <v>1800</v>
      </c>
      <c r="F90562" t="s">
        <v>287</v>
      </c>
      <c r="G90562" t="s">
        <v>288</v>
      </c>
      <c r="H90562">
        <v>3240</v>
      </c>
    </row>
    <row r="90563" spans="1:8" x14ac:dyDescent="0.35">
      <c r="A90563" t="s">
        <v>88</v>
      </c>
      <c r="B90563" t="s">
        <v>117</v>
      </c>
      <c r="C90563" t="s">
        <v>289</v>
      </c>
      <c r="D90563">
        <v>1530</v>
      </c>
      <c r="E90563">
        <v>1920</v>
      </c>
      <c r="F90563" t="s">
        <v>290</v>
      </c>
      <c r="G90563" t="s">
        <v>291</v>
      </c>
      <c r="H90563">
        <v>3450</v>
      </c>
    </row>
    <row r="90564" spans="1:8" x14ac:dyDescent="0.35">
      <c r="A90564" t="s">
        <v>88</v>
      </c>
      <c r="B90564" t="s">
        <v>117</v>
      </c>
      <c r="C90564" t="s">
        <v>292</v>
      </c>
      <c r="D90564">
        <v>1620</v>
      </c>
      <c r="E90564">
        <v>2040</v>
      </c>
      <c r="F90564" t="s">
        <v>293</v>
      </c>
      <c r="G90564" t="s">
        <v>294</v>
      </c>
      <c r="H90564">
        <v>3660</v>
      </c>
    </row>
    <row r="90565" spans="1:8" x14ac:dyDescent="0.35">
      <c r="A90565" t="s">
        <v>88</v>
      </c>
      <c r="B90565" t="s">
        <v>178</v>
      </c>
      <c r="C90565" t="s">
        <v>262</v>
      </c>
      <c r="D90565">
        <v>370</v>
      </c>
      <c r="E90565">
        <v>400</v>
      </c>
      <c r="F90565" t="s">
        <v>263</v>
      </c>
      <c r="G90565" t="s">
        <v>264</v>
      </c>
      <c r="H90565">
        <v>770</v>
      </c>
    </row>
    <row r="90566" spans="1:8" x14ac:dyDescent="0.35">
      <c r="A90566" t="s">
        <v>88</v>
      </c>
      <c r="B90566" t="s">
        <v>178</v>
      </c>
      <c r="C90566" t="s">
        <v>265</v>
      </c>
      <c r="D90566">
        <v>370</v>
      </c>
      <c r="E90566">
        <v>400</v>
      </c>
      <c r="F90566" t="s">
        <v>266</v>
      </c>
      <c r="G90566" t="s">
        <v>267</v>
      </c>
      <c r="H90566">
        <v>770</v>
      </c>
    </row>
    <row r="90567" spans="1:8" x14ac:dyDescent="0.35">
      <c r="A90567" t="s">
        <v>88</v>
      </c>
      <c r="B90567" t="s">
        <v>178</v>
      </c>
      <c r="C90567" t="s">
        <v>268</v>
      </c>
      <c r="D90567">
        <v>370</v>
      </c>
      <c r="E90567">
        <v>390</v>
      </c>
      <c r="F90567" t="s">
        <v>269</v>
      </c>
      <c r="G90567" t="s">
        <v>270</v>
      </c>
      <c r="H90567">
        <v>760</v>
      </c>
    </row>
    <row r="90568" spans="1:8" x14ac:dyDescent="0.35">
      <c r="A90568" t="s">
        <v>88</v>
      </c>
      <c r="B90568" t="s">
        <v>178</v>
      </c>
      <c r="C90568" t="s">
        <v>271</v>
      </c>
      <c r="D90568">
        <v>370</v>
      </c>
      <c r="E90568">
        <v>370</v>
      </c>
      <c r="F90568" t="s">
        <v>272</v>
      </c>
      <c r="G90568" t="s">
        <v>273</v>
      </c>
      <c r="H90568">
        <v>740</v>
      </c>
    </row>
    <row r="90569" spans="1:8" x14ac:dyDescent="0.35">
      <c r="A90569" t="s">
        <v>88</v>
      </c>
      <c r="B90569" t="s">
        <v>178</v>
      </c>
      <c r="C90569" t="s">
        <v>274</v>
      </c>
      <c r="D90569">
        <v>360</v>
      </c>
      <c r="E90569">
        <v>370</v>
      </c>
      <c r="F90569" t="s">
        <v>275</v>
      </c>
      <c r="G90569" t="s">
        <v>276</v>
      </c>
      <c r="H90569">
        <v>730</v>
      </c>
    </row>
    <row r="90570" spans="1:8" x14ac:dyDescent="0.35">
      <c r="A90570" t="s">
        <v>88</v>
      </c>
      <c r="B90570" t="s">
        <v>178</v>
      </c>
      <c r="C90570" t="s">
        <v>277</v>
      </c>
      <c r="D90570">
        <v>380</v>
      </c>
      <c r="E90570">
        <v>390</v>
      </c>
      <c r="F90570" t="s">
        <v>278</v>
      </c>
      <c r="G90570" t="s">
        <v>279</v>
      </c>
      <c r="H90570">
        <v>770</v>
      </c>
    </row>
    <row r="90571" spans="1:8" x14ac:dyDescent="0.35">
      <c r="A90571" t="s">
        <v>88</v>
      </c>
      <c r="B90571" t="s">
        <v>178</v>
      </c>
      <c r="C90571" t="s">
        <v>280</v>
      </c>
      <c r="D90571">
        <v>440</v>
      </c>
      <c r="E90571">
        <v>440</v>
      </c>
      <c r="F90571" t="s">
        <v>281</v>
      </c>
      <c r="G90571" t="s">
        <v>282</v>
      </c>
      <c r="H90571">
        <v>880</v>
      </c>
    </row>
    <row r="90572" spans="1:8" x14ac:dyDescent="0.35">
      <c r="A90572" t="s">
        <v>88</v>
      </c>
      <c r="B90572" t="s">
        <v>178</v>
      </c>
      <c r="C90572" t="s">
        <v>283</v>
      </c>
      <c r="D90572">
        <v>510</v>
      </c>
      <c r="E90572">
        <v>540</v>
      </c>
      <c r="F90572" t="s">
        <v>284</v>
      </c>
      <c r="G90572" t="s">
        <v>285</v>
      </c>
      <c r="H90572">
        <v>1050</v>
      </c>
    </row>
    <row r="90573" spans="1:8" x14ac:dyDescent="0.35">
      <c r="A90573" t="s">
        <v>88</v>
      </c>
      <c r="B90573" t="s">
        <v>178</v>
      </c>
      <c r="C90573" t="s">
        <v>286</v>
      </c>
      <c r="D90573">
        <v>580</v>
      </c>
      <c r="E90573">
        <v>640</v>
      </c>
      <c r="F90573" t="s">
        <v>287</v>
      </c>
      <c r="G90573" t="s">
        <v>288</v>
      </c>
      <c r="H90573">
        <v>1220</v>
      </c>
    </row>
    <row r="90574" spans="1:8" x14ac:dyDescent="0.35">
      <c r="A90574" t="s">
        <v>88</v>
      </c>
      <c r="B90574" t="s">
        <v>178</v>
      </c>
      <c r="C90574" t="s">
        <v>289</v>
      </c>
      <c r="D90574">
        <v>660</v>
      </c>
      <c r="E90574">
        <v>740</v>
      </c>
      <c r="F90574" t="s">
        <v>290</v>
      </c>
      <c r="G90574" t="s">
        <v>291</v>
      </c>
      <c r="H90574">
        <v>1400</v>
      </c>
    </row>
    <row r="90575" spans="1:8" x14ac:dyDescent="0.35">
      <c r="A90575" t="s">
        <v>88</v>
      </c>
      <c r="B90575" t="s">
        <v>178</v>
      </c>
      <c r="C90575" t="s">
        <v>292</v>
      </c>
      <c r="D90575">
        <v>730</v>
      </c>
      <c r="E90575">
        <v>820</v>
      </c>
      <c r="F90575" t="s">
        <v>293</v>
      </c>
      <c r="G90575" t="s">
        <v>294</v>
      </c>
      <c r="H90575">
        <v>1550</v>
      </c>
    </row>
    <row r="90576" spans="1:8" x14ac:dyDescent="0.35">
      <c r="A90576" t="s">
        <v>88</v>
      </c>
      <c r="B90576" t="s">
        <v>195</v>
      </c>
      <c r="C90576" t="s">
        <v>262</v>
      </c>
      <c r="D90576">
        <v>130</v>
      </c>
      <c r="E90576">
        <v>230</v>
      </c>
      <c r="F90576" t="s">
        <v>263</v>
      </c>
      <c r="G90576" t="s">
        <v>264</v>
      </c>
      <c r="H90576">
        <v>360</v>
      </c>
    </row>
    <row r="90577" spans="1:8" x14ac:dyDescent="0.35">
      <c r="A90577" t="s">
        <v>88</v>
      </c>
      <c r="B90577" t="s">
        <v>195</v>
      </c>
      <c r="C90577" t="s">
        <v>265</v>
      </c>
      <c r="D90577">
        <v>130</v>
      </c>
      <c r="E90577">
        <v>230</v>
      </c>
      <c r="F90577" t="s">
        <v>266</v>
      </c>
      <c r="G90577" t="s">
        <v>267</v>
      </c>
      <c r="H90577">
        <v>360</v>
      </c>
    </row>
    <row r="90578" spans="1:8" x14ac:dyDescent="0.35">
      <c r="A90578" t="s">
        <v>88</v>
      </c>
      <c r="B90578" t="s">
        <v>195</v>
      </c>
      <c r="C90578" t="s">
        <v>268</v>
      </c>
      <c r="D90578">
        <v>140</v>
      </c>
      <c r="E90578">
        <v>240</v>
      </c>
      <c r="F90578" t="s">
        <v>269</v>
      </c>
      <c r="G90578" t="s">
        <v>270</v>
      </c>
      <c r="H90578">
        <v>380</v>
      </c>
    </row>
    <row r="90579" spans="1:8" x14ac:dyDescent="0.35">
      <c r="A90579" t="s">
        <v>88</v>
      </c>
      <c r="B90579" t="s">
        <v>195</v>
      </c>
      <c r="C90579" t="s">
        <v>271</v>
      </c>
      <c r="D90579">
        <v>140</v>
      </c>
      <c r="E90579">
        <v>250</v>
      </c>
      <c r="F90579" t="s">
        <v>272</v>
      </c>
      <c r="G90579" t="s">
        <v>273</v>
      </c>
      <c r="H90579">
        <v>390</v>
      </c>
    </row>
    <row r="90580" spans="1:8" x14ac:dyDescent="0.35">
      <c r="A90580" t="s">
        <v>88</v>
      </c>
      <c r="B90580" t="s">
        <v>195</v>
      </c>
      <c r="C90580" t="s">
        <v>274</v>
      </c>
      <c r="D90580">
        <v>150</v>
      </c>
      <c r="E90580">
        <v>250</v>
      </c>
      <c r="F90580" t="s">
        <v>275</v>
      </c>
      <c r="G90580" t="s">
        <v>276</v>
      </c>
      <c r="H90580">
        <v>400</v>
      </c>
    </row>
    <row r="90581" spans="1:8" x14ac:dyDescent="0.35">
      <c r="A90581" t="s">
        <v>88</v>
      </c>
      <c r="B90581" t="s">
        <v>195</v>
      </c>
      <c r="C90581" t="s">
        <v>277</v>
      </c>
      <c r="D90581">
        <v>150</v>
      </c>
      <c r="E90581">
        <v>260</v>
      </c>
      <c r="F90581" t="s">
        <v>278</v>
      </c>
      <c r="G90581" t="s">
        <v>279</v>
      </c>
      <c r="H90581">
        <v>410</v>
      </c>
    </row>
    <row r="90582" spans="1:8" x14ac:dyDescent="0.35">
      <c r="A90582" t="s">
        <v>88</v>
      </c>
      <c r="B90582" t="s">
        <v>195</v>
      </c>
      <c r="C90582" t="s">
        <v>280</v>
      </c>
      <c r="D90582">
        <v>150</v>
      </c>
      <c r="E90582">
        <v>270</v>
      </c>
      <c r="F90582" t="s">
        <v>281</v>
      </c>
      <c r="G90582" t="s">
        <v>282</v>
      </c>
      <c r="H90582">
        <v>420</v>
      </c>
    </row>
    <row r="90583" spans="1:8" x14ac:dyDescent="0.35">
      <c r="A90583" t="s">
        <v>88</v>
      </c>
      <c r="B90583" t="s">
        <v>195</v>
      </c>
      <c r="C90583" t="s">
        <v>283</v>
      </c>
      <c r="D90583">
        <v>160</v>
      </c>
      <c r="E90583">
        <v>270</v>
      </c>
      <c r="F90583" t="s">
        <v>284</v>
      </c>
      <c r="G90583" t="s">
        <v>285</v>
      </c>
      <c r="H90583">
        <v>430</v>
      </c>
    </row>
    <row r="90584" spans="1:8" x14ac:dyDescent="0.35">
      <c r="A90584" t="s">
        <v>88</v>
      </c>
      <c r="B90584" t="s">
        <v>195</v>
      </c>
      <c r="C90584" t="s">
        <v>286</v>
      </c>
      <c r="D90584">
        <v>160</v>
      </c>
      <c r="E90584">
        <v>280</v>
      </c>
      <c r="F90584" t="s">
        <v>287</v>
      </c>
      <c r="G90584" t="s">
        <v>288</v>
      </c>
      <c r="H90584">
        <v>440</v>
      </c>
    </row>
    <row r="90585" spans="1:8" x14ac:dyDescent="0.35">
      <c r="A90585" t="s">
        <v>88</v>
      </c>
      <c r="B90585" t="s">
        <v>195</v>
      </c>
      <c r="C90585" t="s">
        <v>289</v>
      </c>
      <c r="D90585">
        <v>170</v>
      </c>
      <c r="E90585">
        <v>290</v>
      </c>
      <c r="F90585" t="s">
        <v>290</v>
      </c>
      <c r="G90585" t="s">
        <v>291</v>
      </c>
      <c r="H90585">
        <v>460</v>
      </c>
    </row>
    <row r="90586" spans="1:8" x14ac:dyDescent="0.35">
      <c r="A90586" t="s">
        <v>88</v>
      </c>
      <c r="B90586" t="s">
        <v>195</v>
      </c>
      <c r="C90586" t="s">
        <v>292</v>
      </c>
      <c r="D90586">
        <v>170</v>
      </c>
      <c r="E90586">
        <v>290</v>
      </c>
      <c r="F90586" t="s">
        <v>293</v>
      </c>
      <c r="G90586" t="s">
        <v>294</v>
      </c>
      <c r="H90586">
        <v>460</v>
      </c>
    </row>
    <row r="90587" spans="1:8" x14ac:dyDescent="0.35">
      <c r="A90587" t="s">
        <v>89</v>
      </c>
      <c r="B90587" t="s">
        <v>179</v>
      </c>
      <c r="C90587" t="s">
        <v>262</v>
      </c>
      <c r="D90587">
        <v>60</v>
      </c>
      <c r="E90587">
        <v>140</v>
      </c>
      <c r="F90587" t="s">
        <v>263</v>
      </c>
      <c r="G90587" t="s">
        <v>264</v>
      </c>
      <c r="H90587">
        <v>200</v>
      </c>
    </row>
    <row r="90588" spans="1:8" x14ac:dyDescent="0.35">
      <c r="A90588" t="s">
        <v>89</v>
      </c>
      <c r="B90588" t="s">
        <v>179</v>
      </c>
      <c r="C90588" t="s">
        <v>265</v>
      </c>
      <c r="D90588">
        <v>60</v>
      </c>
      <c r="E90588">
        <v>140</v>
      </c>
      <c r="F90588" t="s">
        <v>266</v>
      </c>
      <c r="G90588" t="s">
        <v>267</v>
      </c>
      <c r="H90588">
        <v>200</v>
      </c>
    </row>
    <row r="90589" spans="1:8" x14ac:dyDescent="0.35">
      <c r="A90589" t="s">
        <v>89</v>
      </c>
      <c r="B90589" t="s">
        <v>179</v>
      </c>
      <c r="C90589" t="s">
        <v>268</v>
      </c>
      <c r="D90589">
        <v>70</v>
      </c>
      <c r="E90589">
        <v>140</v>
      </c>
      <c r="F90589" t="s">
        <v>269</v>
      </c>
      <c r="G90589" t="s">
        <v>270</v>
      </c>
      <c r="H90589">
        <v>210</v>
      </c>
    </row>
    <row r="90590" spans="1:8" x14ac:dyDescent="0.35">
      <c r="A90590" t="s">
        <v>89</v>
      </c>
      <c r="B90590" t="s">
        <v>179</v>
      </c>
      <c r="C90590" t="s">
        <v>271</v>
      </c>
      <c r="D90590">
        <v>70</v>
      </c>
      <c r="E90590">
        <v>140</v>
      </c>
      <c r="F90590" t="s">
        <v>272</v>
      </c>
      <c r="G90590" t="s">
        <v>273</v>
      </c>
      <c r="H90590">
        <v>210</v>
      </c>
    </row>
    <row r="90591" spans="1:8" x14ac:dyDescent="0.35">
      <c r="A90591" t="s">
        <v>89</v>
      </c>
      <c r="B90591" t="s">
        <v>179</v>
      </c>
      <c r="C90591" t="s">
        <v>274</v>
      </c>
      <c r="D90591">
        <v>70</v>
      </c>
      <c r="E90591">
        <v>140</v>
      </c>
      <c r="F90591" t="s">
        <v>275</v>
      </c>
      <c r="G90591" t="s">
        <v>276</v>
      </c>
      <c r="H90591">
        <v>210</v>
      </c>
    </row>
    <row r="90592" spans="1:8" x14ac:dyDescent="0.35">
      <c r="A90592" t="s">
        <v>89</v>
      </c>
      <c r="B90592" t="s">
        <v>179</v>
      </c>
      <c r="C90592" t="s">
        <v>277</v>
      </c>
      <c r="D90592">
        <v>70</v>
      </c>
      <c r="E90592">
        <v>130</v>
      </c>
      <c r="F90592" t="s">
        <v>278</v>
      </c>
      <c r="G90592" t="s">
        <v>279</v>
      </c>
      <c r="H90592">
        <v>200</v>
      </c>
    </row>
    <row r="90593" spans="1:8" x14ac:dyDescent="0.35">
      <c r="A90593" t="s">
        <v>89</v>
      </c>
      <c r="B90593" t="s">
        <v>179</v>
      </c>
      <c r="C90593" t="s">
        <v>280</v>
      </c>
      <c r="D90593">
        <v>80</v>
      </c>
      <c r="E90593">
        <v>140</v>
      </c>
      <c r="F90593" t="s">
        <v>281</v>
      </c>
      <c r="G90593" t="s">
        <v>282</v>
      </c>
      <c r="H90593">
        <v>220</v>
      </c>
    </row>
    <row r="90594" spans="1:8" x14ac:dyDescent="0.35">
      <c r="A90594" t="s">
        <v>89</v>
      </c>
      <c r="B90594" t="s">
        <v>179</v>
      </c>
      <c r="C90594" t="s">
        <v>283</v>
      </c>
      <c r="D90594">
        <v>80</v>
      </c>
      <c r="E90594">
        <v>160</v>
      </c>
      <c r="F90594" t="s">
        <v>284</v>
      </c>
      <c r="G90594" t="s">
        <v>285</v>
      </c>
      <c r="H90594">
        <v>240</v>
      </c>
    </row>
    <row r="90595" spans="1:8" x14ac:dyDescent="0.35">
      <c r="A90595" t="s">
        <v>89</v>
      </c>
      <c r="B90595" t="s">
        <v>179</v>
      </c>
      <c r="C90595" t="s">
        <v>286</v>
      </c>
      <c r="D90595">
        <v>100</v>
      </c>
      <c r="E90595">
        <v>190</v>
      </c>
      <c r="F90595" t="s">
        <v>287</v>
      </c>
      <c r="G90595" t="s">
        <v>288</v>
      </c>
      <c r="H90595">
        <v>290</v>
      </c>
    </row>
    <row r="90596" spans="1:8" x14ac:dyDescent="0.35">
      <c r="A90596" t="s">
        <v>89</v>
      </c>
      <c r="B90596" t="s">
        <v>179</v>
      </c>
      <c r="C90596" t="s">
        <v>289</v>
      </c>
      <c r="D90596">
        <v>110</v>
      </c>
      <c r="E90596">
        <v>230</v>
      </c>
      <c r="F90596" t="s">
        <v>290</v>
      </c>
      <c r="G90596" t="s">
        <v>291</v>
      </c>
      <c r="H90596">
        <v>340</v>
      </c>
    </row>
    <row r="90597" spans="1:8" x14ac:dyDescent="0.35">
      <c r="A90597" t="s">
        <v>89</v>
      </c>
      <c r="B90597" t="s">
        <v>179</v>
      </c>
      <c r="C90597" t="s">
        <v>292</v>
      </c>
      <c r="D90597">
        <v>130</v>
      </c>
      <c r="E90597">
        <v>260</v>
      </c>
      <c r="F90597" t="s">
        <v>293</v>
      </c>
      <c r="G90597" t="s">
        <v>294</v>
      </c>
      <c r="H90597">
        <v>390</v>
      </c>
    </row>
    <row r="90598" spans="1:8" x14ac:dyDescent="0.35">
      <c r="A90598" t="s">
        <v>89</v>
      </c>
      <c r="B90598" t="s">
        <v>165</v>
      </c>
      <c r="C90598" t="s">
        <v>262</v>
      </c>
      <c r="D90598">
        <v>140</v>
      </c>
      <c r="E90598">
        <v>260</v>
      </c>
      <c r="F90598" t="s">
        <v>263</v>
      </c>
      <c r="G90598" t="s">
        <v>264</v>
      </c>
      <c r="H90598">
        <v>400</v>
      </c>
    </row>
    <row r="90599" spans="1:8" x14ac:dyDescent="0.35">
      <c r="A90599" t="s">
        <v>89</v>
      </c>
      <c r="B90599" t="s">
        <v>165</v>
      </c>
      <c r="C90599" t="s">
        <v>265</v>
      </c>
      <c r="D90599">
        <v>140</v>
      </c>
      <c r="E90599">
        <v>270</v>
      </c>
      <c r="F90599" t="s">
        <v>266</v>
      </c>
      <c r="G90599" t="s">
        <v>267</v>
      </c>
      <c r="H90599">
        <v>410</v>
      </c>
    </row>
    <row r="90600" spans="1:8" x14ac:dyDescent="0.35">
      <c r="A90600" t="s">
        <v>89</v>
      </c>
      <c r="B90600" t="s">
        <v>165</v>
      </c>
      <c r="C90600" t="s">
        <v>268</v>
      </c>
      <c r="D90600">
        <v>140</v>
      </c>
      <c r="E90600">
        <v>270</v>
      </c>
      <c r="F90600" t="s">
        <v>269</v>
      </c>
      <c r="G90600" t="s">
        <v>270</v>
      </c>
      <c r="H90600">
        <v>410</v>
      </c>
    </row>
    <row r="90601" spans="1:8" x14ac:dyDescent="0.35">
      <c r="A90601" t="s">
        <v>89</v>
      </c>
      <c r="B90601" t="s">
        <v>165</v>
      </c>
      <c r="C90601" t="s">
        <v>271</v>
      </c>
      <c r="D90601">
        <v>140</v>
      </c>
      <c r="E90601">
        <v>270</v>
      </c>
      <c r="F90601" t="s">
        <v>272</v>
      </c>
      <c r="G90601" t="s">
        <v>273</v>
      </c>
      <c r="H90601">
        <v>410</v>
      </c>
    </row>
    <row r="90602" spans="1:8" x14ac:dyDescent="0.35">
      <c r="A90602" t="s">
        <v>89</v>
      </c>
      <c r="B90602" t="s">
        <v>165</v>
      </c>
      <c r="C90602" t="s">
        <v>274</v>
      </c>
      <c r="D90602">
        <v>140</v>
      </c>
      <c r="E90602">
        <v>270</v>
      </c>
      <c r="F90602" t="s">
        <v>275</v>
      </c>
      <c r="G90602" t="s">
        <v>276</v>
      </c>
      <c r="H90602">
        <v>410</v>
      </c>
    </row>
    <row r="90603" spans="1:8" x14ac:dyDescent="0.35">
      <c r="A90603" t="s">
        <v>89</v>
      </c>
      <c r="B90603" t="s">
        <v>165</v>
      </c>
      <c r="C90603" t="s">
        <v>277</v>
      </c>
      <c r="D90603">
        <v>140</v>
      </c>
      <c r="E90603">
        <v>280</v>
      </c>
      <c r="F90603" t="s">
        <v>278</v>
      </c>
      <c r="G90603" t="s">
        <v>279</v>
      </c>
      <c r="H90603">
        <v>420</v>
      </c>
    </row>
    <row r="90604" spans="1:8" x14ac:dyDescent="0.35">
      <c r="A90604" t="s">
        <v>89</v>
      </c>
      <c r="B90604" t="s">
        <v>165</v>
      </c>
      <c r="C90604" t="s">
        <v>280</v>
      </c>
      <c r="D90604">
        <v>140</v>
      </c>
      <c r="E90604">
        <v>280</v>
      </c>
      <c r="F90604" t="s">
        <v>281</v>
      </c>
      <c r="G90604" t="s">
        <v>282</v>
      </c>
      <c r="H90604">
        <v>420</v>
      </c>
    </row>
    <row r="90605" spans="1:8" x14ac:dyDescent="0.35">
      <c r="A90605" t="s">
        <v>89</v>
      </c>
      <c r="B90605" t="s">
        <v>165</v>
      </c>
      <c r="C90605" t="s">
        <v>283</v>
      </c>
      <c r="D90605">
        <v>140</v>
      </c>
      <c r="E90605">
        <v>280</v>
      </c>
      <c r="F90605" t="s">
        <v>284</v>
      </c>
      <c r="G90605" t="s">
        <v>285</v>
      </c>
      <c r="H90605">
        <v>420</v>
      </c>
    </row>
    <row r="90606" spans="1:8" x14ac:dyDescent="0.35">
      <c r="A90606" t="s">
        <v>89</v>
      </c>
      <c r="B90606" t="s">
        <v>165</v>
      </c>
      <c r="C90606" t="s">
        <v>286</v>
      </c>
      <c r="D90606">
        <v>140</v>
      </c>
      <c r="E90606">
        <v>280</v>
      </c>
      <c r="F90606" t="s">
        <v>287</v>
      </c>
      <c r="G90606" t="s">
        <v>288</v>
      </c>
      <c r="H90606">
        <v>420</v>
      </c>
    </row>
    <row r="90607" spans="1:8" x14ac:dyDescent="0.35">
      <c r="A90607" t="s">
        <v>89</v>
      </c>
      <c r="B90607" t="s">
        <v>165</v>
      </c>
      <c r="C90607" t="s">
        <v>289</v>
      </c>
      <c r="D90607">
        <v>140</v>
      </c>
      <c r="E90607">
        <v>280</v>
      </c>
      <c r="F90607" t="s">
        <v>290</v>
      </c>
      <c r="G90607" t="s">
        <v>291</v>
      </c>
      <c r="H90607">
        <v>420</v>
      </c>
    </row>
    <row r="90608" spans="1:8" x14ac:dyDescent="0.35">
      <c r="A90608" t="s">
        <v>89</v>
      </c>
      <c r="B90608" t="s">
        <v>165</v>
      </c>
      <c r="C90608" t="s">
        <v>292</v>
      </c>
      <c r="D90608">
        <v>140</v>
      </c>
      <c r="E90608">
        <v>290</v>
      </c>
      <c r="F90608" t="s">
        <v>293</v>
      </c>
      <c r="G90608" t="s">
        <v>294</v>
      </c>
      <c r="H90608">
        <v>430</v>
      </c>
    </row>
    <row r="90609" spans="1:8" x14ac:dyDescent="0.35">
      <c r="A90609" t="s">
        <v>89</v>
      </c>
      <c r="B90609" t="s">
        <v>187</v>
      </c>
      <c r="C90609" t="s">
        <v>262</v>
      </c>
      <c r="D90609">
        <v>180</v>
      </c>
      <c r="E90609">
        <v>320</v>
      </c>
      <c r="F90609" t="s">
        <v>263</v>
      </c>
      <c r="G90609" t="s">
        <v>264</v>
      </c>
      <c r="H90609">
        <v>500</v>
      </c>
    </row>
    <row r="90610" spans="1:8" x14ac:dyDescent="0.35">
      <c r="A90610" t="s">
        <v>89</v>
      </c>
      <c r="B90610" t="s">
        <v>187</v>
      </c>
      <c r="C90610" t="s">
        <v>265</v>
      </c>
      <c r="D90610">
        <v>180</v>
      </c>
      <c r="E90610">
        <v>330</v>
      </c>
      <c r="F90610" t="s">
        <v>266</v>
      </c>
      <c r="G90610" t="s">
        <v>267</v>
      </c>
      <c r="H90610">
        <v>510</v>
      </c>
    </row>
    <row r="90611" spans="1:8" x14ac:dyDescent="0.35">
      <c r="A90611" t="s">
        <v>89</v>
      </c>
      <c r="B90611" t="s">
        <v>187</v>
      </c>
      <c r="C90611" t="s">
        <v>268</v>
      </c>
      <c r="D90611">
        <v>180</v>
      </c>
      <c r="E90611">
        <v>330</v>
      </c>
      <c r="F90611" t="s">
        <v>269</v>
      </c>
      <c r="G90611" t="s">
        <v>270</v>
      </c>
      <c r="H90611">
        <v>510</v>
      </c>
    </row>
    <row r="90612" spans="1:8" x14ac:dyDescent="0.35">
      <c r="A90612" t="s">
        <v>89</v>
      </c>
      <c r="B90612" t="s">
        <v>187</v>
      </c>
      <c r="C90612" t="s">
        <v>271</v>
      </c>
      <c r="D90612">
        <v>190</v>
      </c>
      <c r="E90612">
        <v>340</v>
      </c>
      <c r="F90612" t="s">
        <v>272</v>
      </c>
      <c r="G90612" t="s">
        <v>273</v>
      </c>
      <c r="H90612">
        <v>530</v>
      </c>
    </row>
    <row r="90613" spans="1:8" x14ac:dyDescent="0.35">
      <c r="A90613" t="s">
        <v>89</v>
      </c>
      <c r="B90613" t="s">
        <v>187</v>
      </c>
      <c r="C90613" t="s">
        <v>274</v>
      </c>
      <c r="D90613">
        <v>190</v>
      </c>
      <c r="E90613">
        <v>340</v>
      </c>
      <c r="F90613" t="s">
        <v>275</v>
      </c>
      <c r="G90613" t="s">
        <v>276</v>
      </c>
      <c r="H90613">
        <v>530</v>
      </c>
    </row>
    <row r="90614" spans="1:8" x14ac:dyDescent="0.35">
      <c r="A90614" t="s">
        <v>89</v>
      </c>
      <c r="B90614" t="s">
        <v>187</v>
      </c>
      <c r="C90614" t="s">
        <v>277</v>
      </c>
      <c r="D90614">
        <v>190</v>
      </c>
      <c r="E90614">
        <v>350</v>
      </c>
      <c r="F90614" t="s">
        <v>278</v>
      </c>
      <c r="G90614" t="s">
        <v>279</v>
      </c>
      <c r="H90614">
        <v>540</v>
      </c>
    </row>
    <row r="90615" spans="1:8" x14ac:dyDescent="0.35">
      <c r="A90615" t="s">
        <v>89</v>
      </c>
      <c r="B90615" t="s">
        <v>187</v>
      </c>
      <c r="C90615" t="s">
        <v>280</v>
      </c>
      <c r="D90615">
        <v>200</v>
      </c>
      <c r="E90615">
        <v>350</v>
      </c>
      <c r="F90615" t="s">
        <v>281</v>
      </c>
      <c r="G90615" t="s">
        <v>282</v>
      </c>
      <c r="H90615">
        <v>550</v>
      </c>
    </row>
    <row r="90616" spans="1:8" x14ac:dyDescent="0.35">
      <c r="A90616" t="s">
        <v>89</v>
      </c>
      <c r="B90616" t="s">
        <v>187</v>
      </c>
      <c r="C90616" t="s">
        <v>283</v>
      </c>
      <c r="D90616">
        <v>200</v>
      </c>
      <c r="E90616">
        <v>360</v>
      </c>
      <c r="F90616" t="s">
        <v>284</v>
      </c>
      <c r="G90616" t="s">
        <v>285</v>
      </c>
      <c r="H90616">
        <v>560</v>
      </c>
    </row>
    <row r="90617" spans="1:8" x14ac:dyDescent="0.35">
      <c r="A90617" t="s">
        <v>89</v>
      </c>
      <c r="B90617" t="s">
        <v>187</v>
      </c>
      <c r="C90617" t="s">
        <v>286</v>
      </c>
      <c r="D90617">
        <v>200</v>
      </c>
      <c r="E90617">
        <v>370</v>
      </c>
      <c r="F90617" t="s">
        <v>287</v>
      </c>
      <c r="G90617" t="s">
        <v>288</v>
      </c>
      <c r="H90617">
        <v>570</v>
      </c>
    </row>
    <row r="90618" spans="1:8" x14ac:dyDescent="0.35">
      <c r="A90618" t="s">
        <v>89</v>
      </c>
      <c r="B90618" t="s">
        <v>187</v>
      </c>
      <c r="C90618" t="s">
        <v>289</v>
      </c>
      <c r="D90618">
        <v>210</v>
      </c>
      <c r="E90618">
        <v>370</v>
      </c>
      <c r="F90618" t="s">
        <v>290</v>
      </c>
      <c r="G90618" t="s">
        <v>291</v>
      </c>
      <c r="H90618">
        <v>580</v>
      </c>
    </row>
    <row r="90619" spans="1:8" x14ac:dyDescent="0.35">
      <c r="A90619" t="s">
        <v>89</v>
      </c>
      <c r="B90619" t="s">
        <v>187</v>
      </c>
      <c r="C90619" t="s">
        <v>292</v>
      </c>
      <c r="D90619">
        <v>210</v>
      </c>
      <c r="E90619">
        <v>380</v>
      </c>
      <c r="F90619" t="s">
        <v>293</v>
      </c>
      <c r="G90619" t="s">
        <v>294</v>
      </c>
      <c r="H90619">
        <v>590</v>
      </c>
    </row>
    <row r="90620" spans="1:8" x14ac:dyDescent="0.35">
      <c r="A90620" t="s">
        <v>89</v>
      </c>
      <c r="B90620" t="s">
        <v>188</v>
      </c>
      <c r="C90620" t="s">
        <v>262</v>
      </c>
      <c r="D90620">
        <v>280</v>
      </c>
      <c r="E90620">
        <v>330</v>
      </c>
      <c r="F90620" t="s">
        <v>263</v>
      </c>
      <c r="G90620" t="s">
        <v>264</v>
      </c>
      <c r="H90620">
        <v>610</v>
      </c>
    </row>
    <row r="90621" spans="1:8" x14ac:dyDescent="0.35">
      <c r="A90621" t="s">
        <v>89</v>
      </c>
      <c r="B90621" t="s">
        <v>188</v>
      </c>
      <c r="C90621" t="s">
        <v>265</v>
      </c>
      <c r="D90621">
        <v>290</v>
      </c>
      <c r="E90621">
        <v>340</v>
      </c>
      <c r="F90621" t="s">
        <v>266</v>
      </c>
      <c r="G90621" t="s">
        <v>267</v>
      </c>
      <c r="H90621">
        <v>630</v>
      </c>
    </row>
    <row r="90622" spans="1:8" x14ac:dyDescent="0.35">
      <c r="A90622" t="s">
        <v>89</v>
      </c>
      <c r="B90622" t="s">
        <v>188</v>
      </c>
      <c r="C90622" t="s">
        <v>268</v>
      </c>
      <c r="D90622">
        <v>290</v>
      </c>
      <c r="E90622">
        <v>340</v>
      </c>
      <c r="F90622" t="s">
        <v>269</v>
      </c>
      <c r="G90622" t="s">
        <v>270</v>
      </c>
      <c r="H90622">
        <v>630</v>
      </c>
    </row>
    <row r="90623" spans="1:8" x14ac:dyDescent="0.35">
      <c r="A90623" t="s">
        <v>89</v>
      </c>
      <c r="B90623" t="s">
        <v>188</v>
      </c>
      <c r="C90623" t="s">
        <v>271</v>
      </c>
      <c r="D90623">
        <v>280</v>
      </c>
      <c r="E90623">
        <v>320</v>
      </c>
      <c r="F90623" t="s">
        <v>272</v>
      </c>
      <c r="G90623" t="s">
        <v>273</v>
      </c>
      <c r="H90623">
        <v>600</v>
      </c>
    </row>
    <row r="90624" spans="1:8" x14ac:dyDescent="0.35">
      <c r="A90624" t="s">
        <v>89</v>
      </c>
      <c r="B90624" t="s">
        <v>188</v>
      </c>
      <c r="C90624" t="s">
        <v>274</v>
      </c>
      <c r="D90624">
        <v>270</v>
      </c>
      <c r="E90624">
        <v>300</v>
      </c>
      <c r="F90624" t="s">
        <v>275</v>
      </c>
      <c r="G90624" t="s">
        <v>276</v>
      </c>
      <c r="H90624">
        <v>570</v>
      </c>
    </row>
    <row r="90625" spans="1:8" x14ac:dyDescent="0.35">
      <c r="A90625" t="s">
        <v>89</v>
      </c>
      <c r="B90625" t="s">
        <v>188</v>
      </c>
      <c r="C90625" t="s">
        <v>277</v>
      </c>
      <c r="D90625">
        <v>260</v>
      </c>
      <c r="E90625">
        <v>290</v>
      </c>
      <c r="F90625" t="s">
        <v>278</v>
      </c>
      <c r="G90625" t="s">
        <v>279</v>
      </c>
      <c r="H90625">
        <v>550</v>
      </c>
    </row>
    <row r="90626" spans="1:8" x14ac:dyDescent="0.35">
      <c r="A90626" t="s">
        <v>89</v>
      </c>
      <c r="B90626" t="s">
        <v>188</v>
      </c>
      <c r="C90626" t="s">
        <v>280</v>
      </c>
      <c r="D90626">
        <v>270</v>
      </c>
      <c r="E90626">
        <v>290</v>
      </c>
      <c r="F90626" t="s">
        <v>281</v>
      </c>
      <c r="G90626" t="s">
        <v>282</v>
      </c>
      <c r="H90626">
        <v>560</v>
      </c>
    </row>
    <row r="90627" spans="1:8" x14ac:dyDescent="0.35">
      <c r="A90627" t="s">
        <v>89</v>
      </c>
      <c r="B90627" t="s">
        <v>188</v>
      </c>
      <c r="C90627" t="s">
        <v>283</v>
      </c>
      <c r="D90627">
        <v>300</v>
      </c>
      <c r="E90627">
        <v>330</v>
      </c>
      <c r="F90627" t="s">
        <v>284</v>
      </c>
      <c r="G90627" t="s">
        <v>285</v>
      </c>
      <c r="H90627">
        <v>630</v>
      </c>
    </row>
    <row r="90628" spans="1:8" x14ac:dyDescent="0.35">
      <c r="A90628" t="s">
        <v>89</v>
      </c>
      <c r="B90628" t="s">
        <v>188</v>
      </c>
      <c r="C90628" t="s">
        <v>286</v>
      </c>
      <c r="D90628">
        <v>340</v>
      </c>
      <c r="E90628">
        <v>380</v>
      </c>
      <c r="F90628" t="s">
        <v>287</v>
      </c>
      <c r="G90628" t="s">
        <v>288</v>
      </c>
      <c r="H90628">
        <v>720</v>
      </c>
    </row>
    <row r="90629" spans="1:8" x14ac:dyDescent="0.35">
      <c r="A90629" t="s">
        <v>89</v>
      </c>
      <c r="B90629" t="s">
        <v>188</v>
      </c>
      <c r="C90629" t="s">
        <v>289</v>
      </c>
      <c r="D90629">
        <v>390</v>
      </c>
      <c r="E90629">
        <v>450</v>
      </c>
      <c r="F90629" t="s">
        <v>290</v>
      </c>
      <c r="G90629" t="s">
        <v>291</v>
      </c>
      <c r="H90629">
        <v>840</v>
      </c>
    </row>
    <row r="90630" spans="1:8" x14ac:dyDescent="0.35">
      <c r="A90630" t="s">
        <v>89</v>
      </c>
      <c r="B90630" t="s">
        <v>188</v>
      </c>
      <c r="C90630" t="s">
        <v>292</v>
      </c>
      <c r="D90630">
        <v>420</v>
      </c>
      <c r="E90630">
        <v>500</v>
      </c>
      <c r="F90630" t="s">
        <v>293</v>
      </c>
      <c r="G90630" t="s">
        <v>294</v>
      </c>
      <c r="H90630">
        <v>920</v>
      </c>
    </row>
    <row r="90631" spans="1:8" x14ac:dyDescent="0.35">
      <c r="A90631" t="s">
        <v>89</v>
      </c>
      <c r="B90631" t="s">
        <v>180</v>
      </c>
      <c r="C90631" t="s">
        <v>262</v>
      </c>
      <c r="D90631">
        <v>150</v>
      </c>
      <c r="E90631">
        <v>200</v>
      </c>
      <c r="F90631" t="s">
        <v>263</v>
      </c>
      <c r="G90631" t="s">
        <v>264</v>
      </c>
      <c r="H90631">
        <v>350</v>
      </c>
    </row>
    <row r="90632" spans="1:8" x14ac:dyDescent="0.35">
      <c r="A90632" t="s">
        <v>89</v>
      </c>
      <c r="B90632" t="s">
        <v>180</v>
      </c>
      <c r="C90632" t="s">
        <v>265</v>
      </c>
      <c r="D90632">
        <v>150</v>
      </c>
      <c r="E90632">
        <v>210</v>
      </c>
      <c r="F90632" t="s">
        <v>266</v>
      </c>
      <c r="G90632" t="s">
        <v>267</v>
      </c>
      <c r="H90632">
        <v>360</v>
      </c>
    </row>
    <row r="90633" spans="1:8" x14ac:dyDescent="0.35">
      <c r="A90633" t="s">
        <v>89</v>
      </c>
      <c r="B90633" t="s">
        <v>180</v>
      </c>
      <c r="C90633" t="s">
        <v>268</v>
      </c>
      <c r="D90633">
        <v>150</v>
      </c>
      <c r="E90633">
        <v>210</v>
      </c>
      <c r="F90633" t="s">
        <v>269</v>
      </c>
      <c r="G90633" t="s">
        <v>270</v>
      </c>
      <c r="H90633">
        <v>360</v>
      </c>
    </row>
    <row r="90634" spans="1:8" x14ac:dyDescent="0.35">
      <c r="A90634" t="s">
        <v>89</v>
      </c>
      <c r="B90634" t="s">
        <v>180</v>
      </c>
      <c r="C90634" t="s">
        <v>271</v>
      </c>
      <c r="D90634">
        <v>140</v>
      </c>
      <c r="E90634">
        <v>190</v>
      </c>
      <c r="F90634" t="s">
        <v>272</v>
      </c>
      <c r="G90634" t="s">
        <v>273</v>
      </c>
      <c r="H90634">
        <v>330</v>
      </c>
    </row>
    <row r="90635" spans="1:8" x14ac:dyDescent="0.35">
      <c r="A90635" t="s">
        <v>89</v>
      </c>
      <c r="B90635" t="s">
        <v>180</v>
      </c>
      <c r="C90635" t="s">
        <v>274</v>
      </c>
      <c r="D90635">
        <v>140</v>
      </c>
      <c r="E90635">
        <v>180</v>
      </c>
      <c r="F90635" t="s">
        <v>275</v>
      </c>
      <c r="G90635" t="s">
        <v>276</v>
      </c>
      <c r="H90635">
        <v>320</v>
      </c>
    </row>
    <row r="90636" spans="1:8" x14ac:dyDescent="0.35">
      <c r="A90636" t="s">
        <v>89</v>
      </c>
      <c r="B90636" t="s">
        <v>180</v>
      </c>
      <c r="C90636" t="s">
        <v>277</v>
      </c>
      <c r="D90636">
        <v>140</v>
      </c>
      <c r="E90636">
        <v>170</v>
      </c>
      <c r="F90636" t="s">
        <v>278</v>
      </c>
      <c r="G90636" t="s">
        <v>279</v>
      </c>
      <c r="H90636">
        <v>310</v>
      </c>
    </row>
    <row r="90637" spans="1:8" x14ac:dyDescent="0.35">
      <c r="A90637" t="s">
        <v>89</v>
      </c>
      <c r="B90637" t="s">
        <v>180</v>
      </c>
      <c r="C90637" t="s">
        <v>280</v>
      </c>
      <c r="D90637">
        <v>140</v>
      </c>
      <c r="E90637">
        <v>180</v>
      </c>
      <c r="F90637" t="s">
        <v>281</v>
      </c>
      <c r="G90637" t="s">
        <v>282</v>
      </c>
      <c r="H90637">
        <v>320</v>
      </c>
    </row>
    <row r="90638" spans="1:8" x14ac:dyDescent="0.35">
      <c r="A90638" t="s">
        <v>89</v>
      </c>
      <c r="B90638" t="s">
        <v>180</v>
      </c>
      <c r="C90638" t="s">
        <v>283</v>
      </c>
      <c r="D90638">
        <v>160</v>
      </c>
      <c r="E90638">
        <v>200</v>
      </c>
      <c r="F90638" t="s">
        <v>284</v>
      </c>
      <c r="G90638" t="s">
        <v>285</v>
      </c>
      <c r="H90638">
        <v>360</v>
      </c>
    </row>
    <row r="90639" spans="1:8" x14ac:dyDescent="0.35">
      <c r="A90639" t="s">
        <v>89</v>
      </c>
      <c r="B90639" t="s">
        <v>180</v>
      </c>
      <c r="C90639" t="s">
        <v>286</v>
      </c>
      <c r="D90639">
        <v>180</v>
      </c>
      <c r="E90639">
        <v>230</v>
      </c>
      <c r="F90639" t="s">
        <v>287</v>
      </c>
      <c r="G90639" t="s">
        <v>288</v>
      </c>
      <c r="H90639">
        <v>410</v>
      </c>
    </row>
    <row r="90640" spans="1:8" x14ac:dyDescent="0.35">
      <c r="A90640" t="s">
        <v>89</v>
      </c>
      <c r="B90640" t="s">
        <v>180</v>
      </c>
      <c r="C90640" t="s">
        <v>289</v>
      </c>
      <c r="D90640">
        <v>200</v>
      </c>
      <c r="E90640">
        <v>270</v>
      </c>
      <c r="F90640" t="s">
        <v>290</v>
      </c>
      <c r="G90640" t="s">
        <v>291</v>
      </c>
      <c r="H90640">
        <v>470</v>
      </c>
    </row>
    <row r="90641" spans="1:8" x14ac:dyDescent="0.35">
      <c r="A90641" t="s">
        <v>89</v>
      </c>
      <c r="B90641" t="s">
        <v>180</v>
      </c>
      <c r="C90641" t="s">
        <v>292</v>
      </c>
      <c r="D90641">
        <v>220</v>
      </c>
      <c r="E90641">
        <v>290</v>
      </c>
      <c r="F90641" t="s">
        <v>293</v>
      </c>
      <c r="G90641" t="s">
        <v>294</v>
      </c>
      <c r="H90641">
        <v>510</v>
      </c>
    </row>
    <row r="90642" spans="1:8" x14ac:dyDescent="0.35">
      <c r="A90642" t="s">
        <v>89</v>
      </c>
      <c r="B90642" t="s">
        <v>189</v>
      </c>
      <c r="C90642" t="s">
        <v>262</v>
      </c>
      <c r="D90642">
        <v>130</v>
      </c>
      <c r="E90642">
        <v>100</v>
      </c>
      <c r="F90642" t="s">
        <v>263</v>
      </c>
      <c r="G90642" t="s">
        <v>264</v>
      </c>
      <c r="H90642">
        <v>230</v>
      </c>
    </row>
    <row r="90643" spans="1:8" x14ac:dyDescent="0.35">
      <c r="A90643" t="s">
        <v>89</v>
      </c>
      <c r="B90643" t="s">
        <v>189</v>
      </c>
      <c r="C90643" t="s">
        <v>265</v>
      </c>
      <c r="D90643">
        <v>130</v>
      </c>
      <c r="E90643">
        <v>100</v>
      </c>
      <c r="F90643" t="s">
        <v>266</v>
      </c>
      <c r="G90643" t="s">
        <v>267</v>
      </c>
      <c r="H90643">
        <v>230</v>
      </c>
    </row>
    <row r="90644" spans="1:8" x14ac:dyDescent="0.35">
      <c r="A90644" t="s">
        <v>89</v>
      </c>
      <c r="B90644" t="s">
        <v>189</v>
      </c>
      <c r="C90644" t="s">
        <v>268</v>
      </c>
      <c r="D90644">
        <v>130</v>
      </c>
      <c r="E90644">
        <v>110</v>
      </c>
      <c r="F90644" t="s">
        <v>269</v>
      </c>
      <c r="G90644" t="s">
        <v>270</v>
      </c>
      <c r="H90644">
        <v>240</v>
      </c>
    </row>
    <row r="90645" spans="1:8" x14ac:dyDescent="0.35">
      <c r="A90645" t="s">
        <v>89</v>
      </c>
      <c r="B90645" t="s">
        <v>189</v>
      </c>
      <c r="C90645" t="s">
        <v>271</v>
      </c>
      <c r="D90645">
        <v>130</v>
      </c>
      <c r="E90645">
        <v>100</v>
      </c>
      <c r="F90645" t="s">
        <v>272</v>
      </c>
      <c r="G90645" t="s">
        <v>273</v>
      </c>
      <c r="H90645">
        <v>230</v>
      </c>
    </row>
    <row r="90646" spans="1:8" x14ac:dyDescent="0.35">
      <c r="A90646" t="s">
        <v>89</v>
      </c>
      <c r="B90646" t="s">
        <v>189</v>
      </c>
      <c r="C90646" t="s">
        <v>274</v>
      </c>
      <c r="D90646">
        <v>130</v>
      </c>
      <c r="E90646">
        <v>100</v>
      </c>
      <c r="F90646" t="s">
        <v>275</v>
      </c>
      <c r="G90646" t="s">
        <v>276</v>
      </c>
      <c r="H90646">
        <v>230</v>
      </c>
    </row>
    <row r="90647" spans="1:8" x14ac:dyDescent="0.35">
      <c r="A90647" t="s">
        <v>89</v>
      </c>
      <c r="B90647" t="s">
        <v>189</v>
      </c>
      <c r="C90647" t="s">
        <v>277</v>
      </c>
      <c r="D90647">
        <v>120</v>
      </c>
      <c r="E90647">
        <v>90</v>
      </c>
      <c r="F90647" t="s">
        <v>278</v>
      </c>
      <c r="G90647" t="s">
        <v>279</v>
      </c>
      <c r="H90647">
        <v>210</v>
      </c>
    </row>
    <row r="90648" spans="1:8" x14ac:dyDescent="0.35">
      <c r="A90648" t="s">
        <v>89</v>
      </c>
      <c r="B90648" t="s">
        <v>189</v>
      </c>
      <c r="C90648" t="s">
        <v>280</v>
      </c>
      <c r="D90648">
        <v>130</v>
      </c>
      <c r="E90648">
        <v>90</v>
      </c>
      <c r="F90648" t="s">
        <v>281</v>
      </c>
      <c r="G90648" t="s">
        <v>282</v>
      </c>
      <c r="H90648">
        <v>220</v>
      </c>
    </row>
    <row r="90649" spans="1:8" x14ac:dyDescent="0.35">
      <c r="A90649" t="s">
        <v>89</v>
      </c>
      <c r="B90649" t="s">
        <v>189</v>
      </c>
      <c r="C90649" t="s">
        <v>283</v>
      </c>
      <c r="D90649">
        <v>140</v>
      </c>
      <c r="E90649">
        <v>110</v>
      </c>
      <c r="F90649" t="s">
        <v>284</v>
      </c>
      <c r="G90649" t="s">
        <v>285</v>
      </c>
      <c r="H90649">
        <v>250</v>
      </c>
    </row>
    <row r="90650" spans="1:8" x14ac:dyDescent="0.35">
      <c r="A90650" t="s">
        <v>89</v>
      </c>
      <c r="B90650" t="s">
        <v>189</v>
      </c>
      <c r="C90650" t="s">
        <v>286</v>
      </c>
      <c r="D90650">
        <v>160</v>
      </c>
      <c r="E90650">
        <v>140</v>
      </c>
      <c r="F90650" t="s">
        <v>287</v>
      </c>
      <c r="G90650" t="s">
        <v>288</v>
      </c>
      <c r="H90650">
        <v>300</v>
      </c>
    </row>
    <row r="90651" spans="1:8" x14ac:dyDescent="0.35">
      <c r="A90651" t="s">
        <v>89</v>
      </c>
      <c r="B90651" t="s">
        <v>189</v>
      </c>
      <c r="C90651" t="s">
        <v>289</v>
      </c>
      <c r="D90651">
        <v>180</v>
      </c>
      <c r="E90651">
        <v>160</v>
      </c>
      <c r="F90651" t="s">
        <v>290</v>
      </c>
      <c r="G90651" t="s">
        <v>291</v>
      </c>
      <c r="H90651">
        <v>340</v>
      </c>
    </row>
    <row r="90652" spans="1:8" x14ac:dyDescent="0.35">
      <c r="A90652" t="s">
        <v>89</v>
      </c>
      <c r="B90652" t="s">
        <v>189</v>
      </c>
      <c r="C90652" t="s">
        <v>292</v>
      </c>
      <c r="D90652">
        <v>210</v>
      </c>
      <c r="E90652">
        <v>190</v>
      </c>
      <c r="F90652" t="s">
        <v>293</v>
      </c>
      <c r="G90652" t="s">
        <v>294</v>
      </c>
      <c r="H90652">
        <v>400</v>
      </c>
    </row>
    <row r="90653" spans="1:8" x14ac:dyDescent="0.35">
      <c r="A90653" t="s">
        <v>89</v>
      </c>
      <c r="B90653" t="s">
        <v>145</v>
      </c>
      <c r="C90653" t="s">
        <v>262</v>
      </c>
      <c r="D90653">
        <v>170</v>
      </c>
      <c r="E90653">
        <v>220</v>
      </c>
      <c r="F90653" t="s">
        <v>263</v>
      </c>
      <c r="G90653" t="s">
        <v>264</v>
      </c>
      <c r="H90653">
        <v>390</v>
      </c>
    </row>
    <row r="90654" spans="1:8" x14ac:dyDescent="0.35">
      <c r="A90654" t="s">
        <v>89</v>
      </c>
      <c r="B90654" t="s">
        <v>145</v>
      </c>
      <c r="C90654" t="s">
        <v>265</v>
      </c>
      <c r="D90654">
        <v>170</v>
      </c>
      <c r="E90654">
        <v>230</v>
      </c>
      <c r="F90654" t="s">
        <v>266</v>
      </c>
      <c r="G90654" t="s">
        <v>267</v>
      </c>
      <c r="H90654">
        <v>400</v>
      </c>
    </row>
    <row r="90655" spans="1:8" x14ac:dyDescent="0.35">
      <c r="A90655" t="s">
        <v>89</v>
      </c>
      <c r="B90655" t="s">
        <v>145</v>
      </c>
      <c r="C90655" t="s">
        <v>268</v>
      </c>
      <c r="D90655">
        <v>170</v>
      </c>
      <c r="E90655">
        <v>230</v>
      </c>
      <c r="F90655" t="s">
        <v>269</v>
      </c>
      <c r="G90655" t="s">
        <v>270</v>
      </c>
      <c r="H90655">
        <v>400</v>
      </c>
    </row>
    <row r="90656" spans="1:8" x14ac:dyDescent="0.35">
      <c r="A90656" t="s">
        <v>89</v>
      </c>
      <c r="B90656" t="s">
        <v>145</v>
      </c>
      <c r="C90656" t="s">
        <v>271</v>
      </c>
      <c r="D90656">
        <v>170</v>
      </c>
      <c r="E90656">
        <v>210</v>
      </c>
      <c r="F90656" t="s">
        <v>272</v>
      </c>
      <c r="G90656" t="s">
        <v>273</v>
      </c>
      <c r="H90656">
        <v>380</v>
      </c>
    </row>
    <row r="90657" spans="1:8" x14ac:dyDescent="0.35">
      <c r="A90657" t="s">
        <v>89</v>
      </c>
      <c r="B90657" t="s">
        <v>145</v>
      </c>
      <c r="C90657" t="s">
        <v>274</v>
      </c>
      <c r="D90657">
        <v>160</v>
      </c>
      <c r="E90657">
        <v>200</v>
      </c>
      <c r="F90657" t="s">
        <v>275</v>
      </c>
      <c r="G90657" t="s">
        <v>276</v>
      </c>
      <c r="H90657">
        <v>360</v>
      </c>
    </row>
    <row r="90658" spans="1:8" x14ac:dyDescent="0.35">
      <c r="A90658" t="s">
        <v>89</v>
      </c>
      <c r="B90658" t="s">
        <v>145</v>
      </c>
      <c r="C90658" t="s">
        <v>277</v>
      </c>
      <c r="D90658">
        <v>160</v>
      </c>
      <c r="E90658">
        <v>190</v>
      </c>
      <c r="F90658" t="s">
        <v>278</v>
      </c>
      <c r="G90658" t="s">
        <v>279</v>
      </c>
      <c r="H90658">
        <v>350</v>
      </c>
    </row>
    <row r="90659" spans="1:8" x14ac:dyDescent="0.35">
      <c r="A90659" t="s">
        <v>89</v>
      </c>
      <c r="B90659" t="s">
        <v>145</v>
      </c>
      <c r="C90659" t="s">
        <v>280</v>
      </c>
      <c r="D90659">
        <v>170</v>
      </c>
      <c r="E90659">
        <v>190</v>
      </c>
      <c r="F90659" t="s">
        <v>281</v>
      </c>
      <c r="G90659" t="s">
        <v>282</v>
      </c>
      <c r="H90659">
        <v>360</v>
      </c>
    </row>
    <row r="90660" spans="1:8" x14ac:dyDescent="0.35">
      <c r="A90660" t="s">
        <v>89</v>
      </c>
      <c r="B90660" t="s">
        <v>145</v>
      </c>
      <c r="C90660" t="s">
        <v>283</v>
      </c>
      <c r="D90660">
        <v>200</v>
      </c>
      <c r="E90660">
        <v>220</v>
      </c>
      <c r="F90660" t="s">
        <v>284</v>
      </c>
      <c r="G90660" t="s">
        <v>285</v>
      </c>
      <c r="H90660">
        <v>420</v>
      </c>
    </row>
    <row r="90661" spans="1:8" x14ac:dyDescent="0.35">
      <c r="A90661" t="s">
        <v>89</v>
      </c>
      <c r="B90661" t="s">
        <v>145</v>
      </c>
      <c r="C90661" t="s">
        <v>286</v>
      </c>
      <c r="D90661">
        <v>220</v>
      </c>
      <c r="E90661">
        <v>260</v>
      </c>
      <c r="F90661" t="s">
        <v>287</v>
      </c>
      <c r="G90661" t="s">
        <v>288</v>
      </c>
      <c r="H90661">
        <v>480</v>
      </c>
    </row>
    <row r="90662" spans="1:8" x14ac:dyDescent="0.35">
      <c r="A90662" t="s">
        <v>89</v>
      </c>
      <c r="B90662" t="s">
        <v>145</v>
      </c>
      <c r="C90662" t="s">
        <v>289</v>
      </c>
      <c r="D90662">
        <v>250</v>
      </c>
      <c r="E90662">
        <v>310</v>
      </c>
      <c r="F90662" t="s">
        <v>290</v>
      </c>
      <c r="G90662" t="s">
        <v>291</v>
      </c>
      <c r="H90662">
        <v>560</v>
      </c>
    </row>
    <row r="90663" spans="1:8" x14ac:dyDescent="0.35">
      <c r="A90663" t="s">
        <v>89</v>
      </c>
      <c r="B90663" t="s">
        <v>145</v>
      </c>
      <c r="C90663" t="s">
        <v>292</v>
      </c>
      <c r="D90663">
        <v>280</v>
      </c>
      <c r="E90663">
        <v>340</v>
      </c>
      <c r="F90663" t="s">
        <v>293</v>
      </c>
      <c r="G90663" t="s">
        <v>294</v>
      </c>
      <c r="H90663">
        <v>620</v>
      </c>
    </row>
    <row r="90664" spans="1:8" x14ac:dyDescent="0.35">
      <c r="A90664" t="s">
        <v>89</v>
      </c>
      <c r="B90664" t="s">
        <v>181</v>
      </c>
      <c r="C90664" t="s">
        <v>262</v>
      </c>
      <c r="D90664">
        <v>150</v>
      </c>
      <c r="E90664">
        <v>190</v>
      </c>
      <c r="F90664" t="s">
        <v>263</v>
      </c>
      <c r="G90664" t="s">
        <v>264</v>
      </c>
      <c r="H90664">
        <v>340</v>
      </c>
    </row>
    <row r="90665" spans="1:8" x14ac:dyDescent="0.35">
      <c r="A90665" t="s">
        <v>89</v>
      </c>
      <c r="B90665" t="s">
        <v>181</v>
      </c>
      <c r="C90665" t="s">
        <v>265</v>
      </c>
      <c r="D90665">
        <v>150</v>
      </c>
      <c r="E90665">
        <v>190</v>
      </c>
      <c r="F90665" t="s">
        <v>266</v>
      </c>
      <c r="G90665" t="s">
        <v>267</v>
      </c>
      <c r="H90665">
        <v>340</v>
      </c>
    </row>
    <row r="90666" spans="1:8" x14ac:dyDescent="0.35">
      <c r="A90666" t="s">
        <v>89</v>
      </c>
      <c r="B90666" t="s">
        <v>181</v>
      </c>
      <c r="C90666" t="s">
        <v>268</v>
      </c>
      <c r="D90666">
        <v>140</v>
      </c>
      <c r="E90666">
        <v>200</v>
      </c>
      <c r="F90666" t="s">
        <v>269</v>
      </c>
      <c r="G90666" t="s">
        <v>270</v>
      </c>
      <c r="H90666">
        <v>340</v>
      </c>
    </row>
    <row r="90667" spans="1:8" x14ac:dyDescent="0.35">
      <c r="A90667" t="s">
        <v>89</v>
      </c>
      <c r="B90667" t="s">
        <v>181</v>
      </c>
      <c r="C90667" t="s">
        <v>271</v>
      </c>
      <c r="D90667">
        <v>140</v>
      </c>
      <c r="E90667">
        <v>180</v>
      </c>
      <c r="F90667" t="s">
        <v>272</v>
      </c>
      <c r="G90667" t="s">
        <v>273</v>
      </c>
      <c r="H90667">
        <v>320</v>
      </c>
    </row>
    <row r="90668" spans="1:8" x14ac:dyDescent="0.35">
      <c r="A90668" t="s">
        <v>89</v>
      </c>
      <c r="B90668" t="s">
        <v>181</v>
      </c>
      <c r="C90668" t="s">
        <v>274</v>
      </c>
      <c r="D90668">
        <v>140</v>
      </c>
      <c r="E90668">
        <v>170</v>
      </c>
      <c r="F90668" t="s">
        <v>275</v>
      </c>
      <c r="G90668" t="s">
        <v>276</v>
      </c>
      <c r="H90668">
        <v>310</v>
      </c>
    </row>
    <row r="90669" spans="1:8" x14ac:dyDescent="0.35">
      <c r="A90669" t="s">
        <v>89</v>
      </c>
      <c r="B90669" t="s">
        <v>181</v>
      </c>
      <c r="C90669" t="s">
        <v>277</v>
      </c>
      <c r="D90669">
        <v>140</v>
      </c>
      <c r="E90669">
        <v>160</v>
      </c>
      <c r="F90669" t="s">
        <v>278</v>
      </c>
      <c r="G90669" t="s">
        <v>279</v>
      </c>
      <c r="H90669">
        <v>300</v>
      </c>
    </row>
    <row r="90670" spans="1:8" x14ac:dyDescent="0.35">
      <c r="A90670" t="s">
        <v>89</v>
      </c>
      <c r="B90670" t="s">
        <v>181</v>
      </c>
      <c r="C90670" t="s">
        <v>280</v>
      </c>
      <c r="D90670">
        <v>140</v>
      </c>
      <c r="E90670">
        <v>170</v>
      </c>
      <c r="F90670" t="s">
        <v>281</v>
      </c>
      <c r="G90670" t="s">
        <v>282</v>
      </c>
      <c r="H90670">
        <v>310</v>
      </c>
    </row>
    <row r="90671" spans="1:8" x14ac:dyDescent="0.35">
      <c r="A90671" t="s">
        <v>89</v>
      </c>
      <c r="B90671" t="s">
        <v>181</v>
      </c>
      <c r="C90671" t="s">
        <v>283</v>
      </c>
      <c r="D90671">
        <v>150</v>
      </c>
      <c r="E90671">
        <v>190</v>
      </c>
      <c r="F90671" t="s">
        <v>284</v>
      </c>
      <c r="G90671" t="s">
        <v>285</v>
      </c>
      <c r="H90671">
        <v>340</v>
      </c>
    </row>
    <row r="90672" spans="1:8" x14ac:dyDescent="0.35">
      <c r="A90672" t="s">
        <v>89</v>
      </c>
      <c r="B90672" t="s">
        <v>181</v>
      </c>
      <c r="C90672" t="s">
        <v>286</v>
      </c>
      <c r="D90672">
        <v>180</v>
      </c>
      <c r="E90672">
        <v>220</v>
      </c>
      <c r="F90672" t="s">
        <v>287</v>
      </c>
      <c r="G90672" t="s">
        <v>288</v>
      </c>
      <c r="H90672">
        <v>400</v>
      </c>
    </row>
    <row r="90673" spans="1:8" x14ac:dyDescent="0.35">
      <c r="A90673" t="s">
        <v>89</v>
      </c>
      <c r="B90673" t="s">
        <v>181</v>
      </c>
      <c r="C90673" t="s">
        <v>289</v>
      </c>
      <c r="D90673">
        <v>190</v>
      </c>
      <c r="E90673">
        <v>250</v>
      </c>
      <c r="F90673" t="s">
        <v>290</v>
      </c>
      <c r="G90673" t="s">
        <v>291</v>
      </c>
      <c r="H90673">
        <v>440</v>
      </c>
    </row>
    <row r="90674" spans="1:8" x14ac:dyDescent="0.35">
      <c r="A90674" t="s">
        <v>89</v>
      </c>
      <c r="B90674" t="s">
        <v>181</v>
      </c>
      <c r="C90674" t="s">
        <v>292</v>
      </c>
      <c r="D90674">
        <v>210</v>
      </c>
      <c r="E90674">
        <v>290</v>
      </c>
      <c r="F90674" t="s">
        <v>293</v>
      </c>
      <c r="G90674" t="s">
        <v>294</v>
      </c>
      <c r="H90674">
        <v>500</v>
      </c>
    </row>
    <row r="90675" spans="1:8" x14ac:dyDescent="0.35">
      <c r="A90675" t="s">
        <v>89</v>
      </c>
      <c r="B90675" t="s">
        <v>166</v>
      </c>
      <c r="C90675" t="s">
        <v>262</v>
      </c>
      <c r="D90675">
        <v>210</v>
      </c>
      <c r="E90675">
        <v>230</v>
      </c>
      <c r="F90675" t="s">
        <v>263</v>
      </c>
      <c r="G90675" t="s">
        <v>264</v>
      </c>
      <c r="H90675">
        <v>440</v>
      </c>
    </row>
    <row r="90676" spans="1:8" x14ac:dyDescent="0.35">
      <c r="A90676" t="s">
        <v>89</v>
      </c>
      <c r="B90676" t="s">
        <v>166</v>
      </c>
      <c r="C90676" t="s">
        <v>265</v>
      </c>
      <c r="D90676">
        <v>220</v>
      </c>
      <c r="E90676">
        <v>240</v>
      </c>
      <c r="F90676" t="s">
        <v>266</v>
      </c>
      <c r="G90676" t="s">
        <v>267</v>
      </c>
      <c r="H90676">
        <v>460</v>
      </c>
    </row>
    <row r="90677" spans="1:8" x14ac:dyDescent="0.35">
      <c r="A90677" t="s">
        <v>89</v>
      </c>
      <c r="B90677" t="s">
        <v>166</v>
      </c>
      <c r="C90677" t="s">
        <v>268</v>
      </c>
      <c r="D90677">
        <v>230</v>
      </c>
      <c r="E90677">
        <v>250</v>
      </c>
      <c r="F90677" t="s">
        <v>269</v>
      </c>
      <c r="G90677" t="s">
        <v>270</v>
      </c>
      <c r="H90677">
        <v>480</v>
      </c>
    </row>
    <row r="90678" spans="1:8" x14ac:dyDescent="0.35">
      <c r="A90678" t="s">
        <v>89</v>
      </c>
      <c r="B90678" t="s">
        <v>166</v>
      </c>
      <c r="C90678" t="s">
        <v>271</v>
      </c>
      <c r="D90678">
        <v>240</v>
      </c>
      <c r="E90678">
        <v>260</v>
      </c>
      <c r="F90678" t="s">
        <v>272</v>
      </c>
      <c r="G90678" t="s">
        <v>273</v>
      </c>
      <c r="H90678">
        <v>500</v>
      </c>
    </row>
    <row r="90679" spans="1:8" x14ac:dyDescent="0.35">
      <c r="A90679" t="s">
        <v>89</v>
      </c>
      <c r="B90679" t="s">
        <v>166</v>
      </c>
      <c r="C90679" t="s">
        <v>274</v>
      </c>
      <c r="D90679">
        <v>250</v>
      </c>
      <c r="E90679">
        <v>270</v>
      </c>
      <c r="F90679" t="s">
        <v>275</v>
      </c>
      <c r="G90679" t="s">
        <v>276</v>
      </c>
      <c r="H90679">
        <v>520</v>
      </c>
    </row>
    <row r="90680" spans="1:8" x14ac:dyDescent="0.35">
      <c r="A90680" t="s">
        <v>89</v>
      </c>
      <c r="B90680" t="s">
        <v>166</v>
      </c>
      <c r="C90680" t="s">
        <v>277</v>
      </c>
      <c r="D90680">
        <v>250</v>
      </c>
      <c r="E90680">
        <v>280</v>
      </c>
      <c r="F90680" t="s">
        <v>278</v>
      </c>
      <c r="G90680" t="s">
        <v>279</v>
      </c>
      <c r="H90680">
        <v>530</v>
      </c>
    </row>
    <row r="90681" spans="1:8" x14ac:dyDescent="0.35">
      <c r="A90681" t="s">
        <v>89</v>
      </c>
      <c r="B90681" t="s">
        <v>166</v>
      </c>
      <c r="C90681" t="s">
        <v>280</v>
      </c>
      <c r="D90681">
        <v>260</v>
      </c>
      <c r="E90681">
        <v>280</v>
      </c>
      <c r="F90681" t="s">
        <v>281</v>
      </c>
      <c r="G90681" t="s">
        <v>282</v>
      </c>
      <c r="H90681">
        <v>540</v>
      </c>
    </row>
    <row r="90682" spans="1:8" x14ac:dyDescent="0.35">
      <c r="A90682" t="s">
        <v>89</v>
      </c>
      <c r="B90682" t="s">
        <v>166</v>
      </c>
      <c r="C90682" t="s">
        <v>283</v>
      </c>
      <c r="D90682">
        <v>270</v>
      </c>
      <c r="E90682">
        <v>290</v>
      </c>
      <c r="F90682" t="s">
        <v>284</v>
      </c>
      <c r="G90682" t="s">
        <v>285</v>
      </c>
      <c r="H90682">
        <v>560</v>
      </c>
    </row>
    <row r="90683" spans="1:8" x14ac:dyDescent="0.35">
      <c r="A90683" t="s">
        <v>89</v>
      </c>
      <c r="B90683" t="s">
        <v>166</v>
      </c>
      <c r="C90683" t="s">
        <v>286</v>
      </c>
      <c r="D90683">
        <v>280</v>
      </c>
      <c r="E90683">
        <v>300</v>
      </c>
      <c r="F90683" t="s">
        <v>287</v>
      </c>
      <c r="G90683" t="s">
        <v>288</v>
      </c>
      <c r="H90683">
        <v>580</v>
      </c>
    </row>
    <row r="90684" spans="1:8" x14ac:dyDescent="0.35">
      <c r="A90684" t="s">
        <v>89</v>
      </c>
      <c r="B90684" t="s">
        <v>166</v>
      </c>
      <c r="C90684" t="s">
        <v>289</v>
      </c>
      <c r="D90684">
        <v>290</v>
      </c>
      <c r="E90684">
        <v>310</v>
      </c>
      <c r="F90684" t="s">
        <v>290</v>
      </c>
      <c r="G90684" t="s">
        <v>291</v>
      </c>
      <c r="H90684">
        <v>600</v>
      </c>
    </row>
    <row r="90685" spans="1:8" x14ac:dyDescent="0.35">
      <c r="A90685" t="s">
        <v>89</v>
      </c>
      <c r="B90685" t="s">
        <v>166</v>
      </c>
      <c r="C90685" t="s">
        <v>292</v>
      </c>
      <c r="D90685">
        <v>300</v>
      </c>
      <c r="E90685">
        <v>320</v>
      </c>
      <c r="F90685" t="s">
        <v>293</v>
      </c>
      <c r="G90685" t="s">
        <v>294</v>
      </c>
      <c r="H90685">
        <v>620</v>
      </c>
    </row>
    <row r="90686" spans="1:8" x14ac:dyDescent="0.35">
      <c r="A90686" t="s">
        <v>89</v>
      </c>
      <c r="B90686" t="s">
        <v>167</v>
      </c>
      <c r="C90686" t="s">
        <v>262</v>
      </c>
      <c r="D90686">
        <v>580</v>
      </c>
      <c r="E90686">
        <v>770</v>
      </c>
      <c r="F90686" t="s">
        <v>263</v>
      </c>
      <c r="G90686" t="s">
        <v>264</v>
      </c>
      <c r="H90686">
        <v>1350</v>
      </c>
    </row>
    <row r="90687" spans="1:8" x14ac:dyDescent="0.35">
      <c r="A90687" t="s">
        <v>89</v>
      </c>
      <c r="B90687" t="s">
        <v>167</v>
      </c>
      <c r="C90687" t="s">
        <v>265</v>
      </c>
      <c r="D90687">
        <v>600</v>
      </c>
      <c r="E90687">
        <v>790</v>
      </c>
      <c r="F90687" t="s">
        <v>266</v>
      </c>
      <c r="G90687" t="s">
        <v>267</v>
      </c>
      <c r="H90687">
        <v>1390</v>
      </c>
    </row>
    <row r="90688" spans="1:8" x14ac:dyDescent="0.35">
      <c r="A90688" t="s">
        <v>89</v>
      </c>
      <c r="B90688" t="s">
        <v>167</v>
      </c>
      <c r="C90688" t="s">
        <v>268</v>
      </c>
      <c r="D90688">
        <v>610</v>
      </c>
      <c r="E90688">
        <v>820</v>
      </c>
      <c r="F90688" t="s">
        <v>269</v>
      </c>
      <c r="G90688" t="s">
        <v>270</v>
      </c>
      <c r="H90688">
        <v>1430</v>
      </c>
    </row>
    <row r="90689" spans="1:8" x14ac:dyDescent="0.35">
      <c r="A90689" t="s">
        <v>89</v>
      </c>
      <c r="B90689" t="s">
        <v>167</v>
      </c>
      <c r="C90689" t="s">
        <v>271</v>
      </c>
      <c r="D90689">
        <v>630</v>
      </c>
      <c r="E90689">
        <v>840</v>
      </c>
      <c r="F90689" t="s">
        <v>272</v>
      </c>
      <c r="G90689" t="s">
        <v>273</v>
      </c>
      <c r="H90689">
        <v>1470</v>
      </c>
    </row>
    <row r="90690" spans="1:8" x14ac:dyDescent="0.35">
      <c r="A90690" t="s">
        <v>89</v>
      </c>
      <c r="B90690" t="s">
        <v>167</v>
      </c>
      <c r="C90690" t="s">
        <v>274</v>
      </c>
      <c r="D90690">
        <v>650</v>
      </c>
      <c r="E90690">
        <v>860</v>
      </c>
      <c r="F90690" t="s">
        <v>275</v>
      </c>
      <c r="G90690" t="s">
        <v>276</v>
      </c>
      <c r="H90690">
        <v>1510</v>
      </c>
    </row>
    <row r="90691" spans="1:8" x14ac:dyDescent="0.35">
      <c r="A90691" t="s">
        <v>89</v>
      </c>
      <c r="B90691" t="s">
        <v>167</v>
      </c>
      <c r="C90691" t="s">
        <v>277</v>
      </c>
      <c r="D90691">
        <v>660</v>
      </c>
      <c r="E90691">
        <v>880</v>
      </c>
      <c r="F90691" t="s">
        <v>278</v>
      </c>
      <c r="G90691" t="s">
        <v>279</v>
      </c>
      <c r="H90691">
        <v>1540</v>
      </c>
    </row>
    <row r="90692" spans="1:8" x14ac:dyDescent="0.35">
      <c r="A90692" t="s">
        <v>89</v>
      </c>
      <c r="B90692" t="s">
        <v>167</v>
      </c>
      <c r="C90692" t="s">
        <v>280</v>
      </c>
      <c r="D90692">
        <v>680</v>
      </c>
      <c r="E90692">
        <v>900</v>
      </c>
      <c r="F90692" t="s">
        <v>281</v>
      </c>
      <c r="G90692" t="s">
        <v>282</v>
      </c>
      <c r="H90692">
        <v>1580</v>
      </c>
    </row>
    <row r="90693" spans="1:8" x14ac:dyDescent="0.35">
      <c r="A90693" t="s">
        <v>89</v>
      </c>
      <c r="B90693" t="s">
        <v>167</v>
      </c>
      <c r="C90693" t="s">
        <v>283</v>
      </c>
      <c r="D90693">
        <v>700</v>
      </c>
      <c r="E90693">
        <v>930</v>
      </c>
      <c r="F90693" t="s">
        <v>284</v>
      </c>
      <c r="G90693" t="s">
        <v>285</v>
      </c>
      <c r="H90693">
        <v>1630</v>
      </c>
    </row>
    <row r="90694" spans="1:8" x14ac:dyDescent="0.35">
      <c r="A90694" t="s">
        <v>89</v>
      </c>
      <c r="B90694" t="s">
        <v>167</v>
      </c>
      <c r="C90694" t="s">
        <v>286</v>
      </c>
      <c r="D90694">
        <v>720</v>
      </c>
      <c r="E90694">
        <v>950</v>
      </c>
      <c r="F90694" t="s">
        <v>287</v>
      </c>
      <c r="G90694" t="s">
        <v>288</v>
      </c>
      <c r="H90694">
        <v>1670</v>
      </c>
    </row>
    <row r="90695" spans="1:8" x14ac:dyDescent="0.35">
      <c r="A90695" t="s">
        <v>89</v>
      </c>
      <c r="B90695" t="s">
        <v>167</v>
      </c>
      <c r="C90695" t="s">
        <v>289</v>
      </c>
      <c r="D90695">
        <v>740</v>
      </c>
      <c r="E90695">
        <v>970</v>
      </c>
      <c r="F90695" t="s">
        <v>290</v>
      </c>
      <c r="G90695" t="s">
        <v>291</v>
      </c>
      <c r="H90695">
        <v>1710</v>
      </c>
    </row>
    <row r="90696" spans="1:8" x14ac:dyDescent="0.35">
      <c r="A90696" t="s">
        <v>89</v>
      </c>
      <c r="B90696" t="s">
        <v>167</v>
      </c>
      <c r="C90696" t="s">
        <v>292</v>
      </c>
      <c r="D90696">
        <v>750</v>
      </c>
      <c r="E90696">
        <v>990</v>
      </c>
      <c r="F90696" t="s">
        <v>293</v>
      </c>
      <c r="G90696" t="s">
        <v>294</v>
      </c>
      <c r="H90696">
        <v>1740</v>
      </c>
    </row>
    <row r="90697" spans="1:8" x14ac:dyDescent="0.35">
      <c r="A90697" t="s">
        <v>89</v>
      </c>
      <c r="B90697" t="s">
        <v>146</v>
      </c>
      <c r="C90697" t="s">
        <v>262</v>
      </c>
      <c r="D90697">
        <v>290</v>
      </c>
      <c r="E90697">
        <v>340</v>
      </c>
      <c r="F90697" t="s">
        <v>263</v>
      </c>
      <c r="G90697" t="s">
        <v>264</v>
      </c>
      <c r="H90697">
        <v>630</v>
      </c>
    </row>
    <row r="90698" spans="1:8" x14ac:dyDescent="0.35">
      <c r="A90698" t="s">
        <v>89</v>
      </c>
      <c r="B90698" t="s">
        <v>146</v>
      </c>
      <c r="C90698" t="s">
        <v>265</v>
      </c>
      <c r="D90698">
        <v>300</v>
      </c>
      <c r="E90698">
        <v>360</v>
      </c>
      <c r="F90698" t="s">
        <v>266</v>
      </c>
      <c r="G90698" t="s">
        <v>267</v>
      </c>
      <c r="H90698">
        <v>660</v>
      </c>
    </row>
    <row r="90699" spans="1:8" x14ac:dyDescent="0.35">
      <c r="A90699" t="s">
        <v>89</v>
      </c>
      <c r="B90699" t="s">
        <v>146</v>
      </c>
      <c r="C90699" t="s">
        <v>268</v>
      </c>
      <c r="D90699">
        <v>300</v>
      </c>
      <c r="E90699">
        <v>350</v>
      </c>
      <c r="F90699" t="s">
        <v>269</v>
      </c>
      <c r="G90699" t="s">
        <v>270</v>
      </c>
      <c r="H90699">
        <v>650</v>
      </c>
    </row>
    <row r="90700" spans="1:8" x14ac:dyDescent="0.35">
      <c r="A90700" t="s">
        <v>89</v>
      </c>
      <c r="B90700" t="s">
        <v>146</v>
      </c>
      <c r="C90700" t="s">
        <v>271</v>
      </c>
      <c r="D90700">
        <v>290</v>
      </c>
      <c r="E90700">
        <v>330</v>
      </c>
      <c r="F90700" t="s">
        <v>272</v>
      </c>
      <c r="G90700" t="s">
        <v>273</v>
      </c>
      <c r="H90700">
        <v>620</v>
      </c>
    </row>
    <row r="90701" spans="1:8" x14ac:dyDescent="0.35">
      <c r="A90701" t="s">
        <v>89</v>
      </c>
      <c r="B90701" t="s">
        <v>146</v>
      </c>
      <c r="C90701" t="s">
        <v>274</v>
      </c>
      <c r="D90701">
        <v>280</v>
      </c>
      <c r="E90701">
        <v>310</v>
      </c>
      <c r="F90701" t="s">
        <v>275</v>
      </c>
      <c r="G90701" t="s">
        <v>276</v>
      </c>
      <c r="H90701">
        <v>590</v>
      </c>
    </row>
    <row r="90702" spans="1:8" x14ac:dyDescent="0.35">
      <c r="A90702" t="s">
        <v>89</v>
      </c>
      <c r="B90702" t="s">
        <v>146</v>
      </c>
      <c r="C90702" t="s">
        <v>277</v>
      </c>
      <c r="D90702">
        <v>280</v>
      </c>
      <c r="E90702">
        <v>300</v>
      </c>
      <c r="F90702" t="s">
        <v>278</v>
      </c>
      <c r="G90702" t="s">
        <v>279</v>
      </c>
      <c r="H90702">
        <v>580</v>
      </c>
    </row>
    <row r="90703" spans="1:8" x14ac:dyDescent="0.35">
      <c r="A90703" t="s">
        <v>89</v>
      </c>
      <c r="B90703" t="s">
        <v>146</v>
      </c>
      <c r="C90703" t="s">
        <v>280</v>
      </c>
      <c r="D90703">
        <v>290</v>
      </c>
      <c r="E90703">
        <v>300</v>
      </c>
      <c r="F90703" t="s">
        <v>281</v>
      </c>
      <c r="G90703" t="s">
        <v>282</v>
      </c>
      <c r="H90703">
        <v>590</v>
      </c>
    </row>
    <row r="90704" spans="1:8" x14ac:dyDescent="0.35">
      <c r="A90704" t="s">
        <v>89</v>
      </c>
      <c r="B90704" t="s">
        <v>146</v>
      </c>
      <c r="C90704" t="s">
        <v>283</v>
      </c>
      <c r="D90704">
        <v>320</v>
      </c>
      <c r="E90704">
        <v>340</v>
      </c>
      <c r="F90704" t="s">
        <v>284</v>
      </c>
      <c r="G90704" t="s">
        <v>285</v>
      </c>
      <c r="H90704">
        <v>660</v>
      </c>
    </row>
    <row r="90705" spans="1:8" x14ac:dyDescent="0.35">
      <c r="A90705" t="s">
        <v>89</v>
      </c>
      <c r="B90705" t="s">
        <v>146</v>
      </c>
      <c r="C90705" t="s">
        <v>286</v>
      </c>
      <c r="D90705">
        <v>360</v>
      </c>
      <c r="E90705">
        <v>410</v>
      </c>
      <c r="F90705" t="s">
        <v>287</v>
      </c>
      <c r="G90705" t="s">
        <v>288</v>
      </c>
      <c r="H90705">
        <v>770</v>
      </c>
    </row>
    <row r="90706" spans="1:8" x14ac:dyDescent="0.35">
      <c r="A90706" t="s">
        <v>89</v>
      </c>
      <c r="B90706" t="s">
        <v>146</v>
      </c>
      <c r="C90706" t="s">
        <v>289</v>
      </c>
      <c r="D90706">
        <v>410</v>
      </c>
      <c r="E90706">
        <v>480</v>
      </c>
      <c r="F90706" t="s">
        <v>290</v>
      </c>
      <c r="G90706" t="s">
        <v>291</v>
      </c>
      <c r="H90706">
        <v>890</v>
      </c>
    </row>
    <row r="90707" spans="1:8" x14ac:dyDescent="0.35">
      <c r="A90707" t="s">
        <v>89</v>
      </c>
      <c r="B90707" t="s">
        <v>146</v>
      </c>
      <c r="C90707" t="s">
        <v>292</v>
      </c>
      <c r="D90707">
        <v>450</v>
      </c>
      <c r="E90707">
        <v>540</v>
      </c>
      <c r="F90707" t="s">
        <v>293</v>
      </c>
      <c r="G90707" t="s">
        <v>294</v>
      </c>
      <c r="H90707">
        <v>990</v>
      </c>
    </row>
    <row r="90708" spans="1:8" x14ac:dyDescent="0.35">
      <c r="A90708" t="s">
        <v>89</v>
      </c>
      <c r="B90708" t="s">
        <v>147</v>
      </c>
      <c r="C90708" t="s">
        <v>262</v>
      </c>
      <c r="D90708">
        <v>320</v>
      </c>
      <c r="E90708">
        <v>370</v>
      </c>
      <c r="F90708" t="s">
        <v>263</v>
      </c>
      <c r="G90708" t="s">
        <v>264</v>
      </c>
      <c r="H90708">
        <v>690</v>
      </c>
    </row>
    <row r="90709" spans="1:8" x14ac:dyDescent="0.35">
      <c r="A90709" t="s">
        <v>89</v>
      </c>
      <c r="B90709" t="s">
        <v>147</v>
      </c>
      <c r="C90709" t="s">
        <v>265</v>
      </c>
      <c r="D90709">
        <v>330</v>
      </c>
      <c r="E90709">
        <v>400</v>
      </c>
      <c r="F90709" t="s">
        <v>266</v>
      </c>
      <c r="G90709" t="s">
        <v>267</v>
      </c>
      <c r="H90709">
        <v>730</v>
      </c>
    </row>
    <row r="90710" spans="1:8" x14ac:dyDescent="0.35">
      <c r="A90710" t="s">
        <v>89</v>
      </c>
      <c r="B90710" t="s">
        <v>147</v>
      </c>
      <c r="C90710" t="s">
        <v>268</v>
      </c>
      <c r="D90710">
        <v>330</v>
      </c>
      <c r="E90710">
        <v>400</v>
      </c>
      <c r="F90710" t="s">
        <v>269</v>
      </c>
      <c r="G90710" t="s">
        <v>270</v>
      </c>
      <c r="H90710">
        <v>730</v>
      </c>
    </row>
    <row r="90711" spans="1:8" x14ac:dyDescent="0.35">
      <c r="A90711" t="s">
        <v>89</v>
      </c>
      <c r="B90711" t="s">
        <v>147</v>
      </c>
      <c r="C90711" t="s">
        <v>271</v>
      </c>
      <c r="D90711">
        <v>330</v>
      </c>
      <c r="E90711">
        <v>380</v>
      </c>
      <c r="F90711" t="s">
        <v>272</v>
      </c>
      <c r="G90711" t="s">
        <v>273</v>
      </c>
      <c r="H90711">
        <v>710</v>
      </c>
    </row>
    <row r="90712" spans="1:8" x14ac:dyDescent="0.35">
      <c r="A90712" t="s">
        <v>89</v>
      </c>
      <c r="B90712" t="s">
        <v>147</v>
      </c>
      <c r="C90712" t="s">
        <v>274</v>
      </c>
      <c r="D90712">
        <v>320</v>
      </c>
      <c r="E90712">
        <v>370</v>
      </c>
      <c r="F90712" t="s">
        <v>275</v>
      </c>
      <c r="G90712" t="s">
        <v>276</v>
      </c>
      <c r="H90712">
        <v>690</v>
      </c>
    </row>
    <row r="90713" spans="1:8" x14ac:dyDescent="0.35">
      <c r="A90713" t="s">
        <v>89</v>
      </c>
      <c r="B90713" t="s">
        <v>147</v>
      </c>
      <c r="C90713" t="s">
        <v>277</v>
      </c>
      <c r="D90713">
        <v>320</v>
      </c>
      <c r="E90713">
        <v>350</v>
      </c>
      <c r="F90713" t="s">
        <v>278</v>
      </c>
      <c r="G90713" t="s">
        <v>279</v>
      </c>
      <c r="H90713">
        <v>670</v>
      </c>
    </row>
    <row r="90714" spans="1:8" x14ac:dyDescent="0.35">
      <c r="A90714" t="s">
        <v>89</v>
      </c>
      <c r="B90714" t="s">
        <v>147</v>
      </c>
      <c r="C90714" t="s">
        <v>280</v>
      </c>
      <c r="D90714">
        <v>340</v>
      </c>
      <c r="E90714">
        <v>360</v>
      </c>
      <c r="F90714" t="s">
        <v>281</v>
      </c>
      <c r="G90714" t="s">
        <v>282</v>
      </c>
      <c r="H90714">
        <v>700</v>
      </c>
    </row>
    <row r="90715" spans="1:8" x14ac:dyDescent="0.35">
      <c r="A90715" t="s">
        <v>89</v>
      </c>
      <c r="B90715" t="s">
        <v>147</v>
      </c>
      <c r="C90715" t="s">
        <v>283</v>
      </c>
      <c r="D90715">
        <v>370</v>
      </c>
      <c r="E90715">
        <v>420</v>
      </c>
      <c r="F90715" t="s">
        <v>284</v>
      </c>
      <c r="G90715" t="s">
        <v>285</v>
      </c>
      <c r="H90715">
        <v>790</v>
      </c>
    </row>
    <row r="90716" spans="1:8" x14ac:dyDescent="0.35">
      <c r="A90716" t="s">
        <v>89</v>
      </c>
      <c r="B90716" t="s">
        <v>147</v>
      </c>
      <c r="C90716" t="s">
        <v>286</v>
      </c>
      <c r="D90716">
        <v>430</v>
      </c>
      <c r="E90716">
        <v>500</v>
      </c>
      <c r="F90716" t="s">
        <v>287</v>
      </c>
      <c r="G90716" t="s">
        <v>288</v>
      </c>
      <c r="H90716">
        <v>930</v>
      </c>
    </row>
    <row r="90717" spans="1:8" x14ac:dyDescent="0.35">
      <c r="A90717" t="s">
        <v>89</v>
      </c>
      <c r="B90717" t="s">
        <v>147</v>
      </c>
      <c r="C90717" t="s">
        <v>289</v>
      </c>
      <c r="D90717">
        <v>500</v>
      </c>
      <c r="E90717">
        <v>590</v>
      </c>
      <c r="F90717" t="s">
        <v>290</v>
      </c>
      <c r="G90717" t="s">
        <v>291</v>
      </c>
      <c r="H90717">
        <v>1090</v>
      </c>
    </row>
    <row r="90718" spans="1:8" x14ac:dyDescent="0.35">
      <c r="A90718" t="s">
        <v>89</v>
      </c>
      <c r="B90718" t="s">
        <v>147</v>
      </c>
      <c r="C90718" t="s">
        <v>292</v>
      </c>
      <c r="D90718">
        <v>560</v>
      </c>
      <c r="E90718">
        <v>680</v>
      </c>
      <c r="F90718" t="s">
        <v>293</v>
      </c>
      <c r="G90718" t="s">
        <v>294</v>
      </c>
      <c r="H90718">
        <v>1240</v>
      </c>
    </row>
    <row r="90719" spans="1:8" x14ac:dyDescent="0.35">
      <c r="A90719" t="s">
        <v>89</v>
      </c>
      <c r="B90719" t="s">
        <v>130</v>
      </c>
      <c r="C90719" t="s">
        <v>262</v>
      </c>
      <c r="D90719">
        <v>470</v>
      </c>
      <c r="E90719">
        <v>600</v>
      </c>
      <c r="F90719" t="s">
        <v>263</v>
      </c>
      <c r="G90719" t="s">
        <v>264</v>
      </c>
      <c r="H90719">
        <v>1070</v>
      </c>
    </row>
    <row r="90720" spans="1:8" x14ac:dyDescent="0.35">
      <c r="A90720" t="s">
        <v>89</v>
      </c>
      <c r="B90720" t="s">
        <v>130</v>
      </c>
      <c r="C90720" t="s">
        <v>265</v>
      </c>
      <c r="D90720">
        <v>490</v>
      </c>
      <c r="E90720">
        <v>630</v>
      </c>
      <c r="F90720" t="s">
        <v>266</v>
      </c>
      <c r="G90720" t="s">
        <v>267</v>
      </c>
      <c r="H90720">
        <v>1120</v>
      </c>
    </row>
    <row r="90721" spans="1:8" x14ac:dyDescent="0.35">
      <c r="A90721" t="s">
        <v>89</v>
      </c>
      <c r="B90721" t="s">
        <v>130</v>
      </c>
      <c r="C90721" t="s">
        <v>268</v>
      </c>
      <c r="D90721">
        <v>490</v>
      </c>
      <c r="E90721">
        <v>630</v>
      </c>
      <c r="F90721" t="s">
        <v>269</v>
      </c>
      <c r="G90721" t="s">
        <v>270</v>
      </c>
      <c r="H90721">
        <v>1120</v>
      </c>
    </row>
    <row r="90722" spans="1:8" x14ac:dyDescent="0.35">
      <c r="A90722" t="s">
        <v>89</v>
      </c>
      <c r="B90722" t="s">
        <v>130</v>
      </c>
      <c r="C90722" t="s">
        <v>271</v>
      </c>
      <c r="D90722">
        <v>480</v>
      </c>
      <c r="E90722">
        <v>610</v>
      </c>
      <c r="F90722" t="s">
        <v>272</v>
      </c>
      <c r="G90722" t="s">
        <v>273</v>
      </c>
      <c r="H90722">
        <v>1090</v>
      </c>
    </row>
    <row r="90723" spans="1:8" x14ac:dyDescent="0.35">
      <c r="A90723" t="s">
        <v>89</v>
      </c>
      <c r="B90723" t="s">
        <v>130</v>
      </c>
      <c r="C90723" t="s">
        <v>274</v>
      </c>
      <c r="D90723">
        <v>470</v>
      </c>
      <c r="E90723">
        <v>570</v>
      </c>
      <c r="F90723" t="s">
        <v>275</v>
      </c>
      <c r="G90723" t="s">
        <v>276</v>
      </c>
      <c r="H90723">
        <v>1040</v>
      </c>
    </row>
    <row r="90724" spans="1:8" x14ac:dyDescent="0.35">
      <c r="A90724" t="s">
        <v>89</v>
      </c>
      <c r="B90724" t="s">
        <v>130</v>
      </c>
      <c r="C90724" t="s">
        <v>277</v>
      </c>
      <c r="D90724">
        <v>470</v>
      </c>
      <c r="E90724">
        <v>540</v>
      </c>
      <c r="F90724" t="s">
        <v>278</v>
      </c>
      <c r="G90724" t="s">
        <v>279</v>
      </c>
      <c r="H90724">
        <v>1010</v>
      </c>
    </row>
    <row r="90725" spans="1:8" x14ac:dyDescent="0.35">
      <c r="A90725" t="s">
        <v>89</v>
      </c>
      <c r="B90725" t="s">
        <v>130</v>
      </c>
      <c r="C90725" t="s">
        <v>280</v>
      </c>
      <c r="D90725">
        <v>490</v>
      </c>
      <c r="E90725">
        <v>570</v>
      </c>
      <c r="F90725" t="s">
        <v>281</v>
      </c>
      <c r="G90725" t="s">
        <v>282</v>
      </c>
      <c r="H90725">
        <v>1060</v>
      </c>
    </row>
    <row r="90726" spans="1:8" x14ac:dyDescent="0.35">
      <c r="A90726" t="s">
        <v>89</v>
      </c>
      <c r="B90726" t="s">
        <v>130</v>
      </c>
      <c r="C90726" t="s">
        <v>283</v>
      </c>
      <c r="D90726">
        <v>540</v>
      </c>
      <c r="E90726">
        <v>640</v>
      </c>
      <c r="F90726" t="s">
        <v>284</v>
      </c>
      <c r="G90726" t="s">
        <v>285</v>
      </c>
      <c r="H90726">
        <v>1180</v>
      </c>
    </row>
    <row r="90727" spans="1:8" x14ac:dyDescent="0.35">
      <c r="A90727" t="s">
        <v>89</v>
      </c>
      <c r="B90727" t="s">
        <v>130</v>
      </c>
      <c r="C90727" t="s">
        <v>286</v>
      </c>
      <c r="D90727">
        <v>620</v>
      </c>
      <c r="E90727">
        <v>750</v>
      </c>
      <c r="F90727" t="s">
        <v>287</v>
      </c>
      <c r="G90727" t="s">
        <v>288</v>
      </c>
      <c r="H90727">
        <v>1370</v>
      </c>
    </row>
    <row r="90728" spans="1:8" x14ac:dyDescent="0.35">
      <c r="A90728" t="s">
        <v>89</v>
      </c>
      <c r="B90728" t="s">
        <v>130</v>
      </c>
      <c r="C90728" t="s">
        <v>289</v>
      </c>
      <c r="D90728">
        <v>720</v>
      </c>
      <c r="E90728">
        <v>890</v>
      </c>
      <c r="F90728" t="s">
        <v>290</v>
      </c>
      <c r="G90728" t="s">
        <v>291</v>
      </c>
      <c r="H90728">
        <v>1610</v>
      </c>
    </row>
    <row r="90729" spans="1:8" x14ac:dyDescent="0.35">
      <c r="A90729" t="s">
        <v>89</v>
      </c>
      <c r="B90729" t="s">
        <v>130</v>
      </c>
      <c r="C90729" t="s">
        <v>292</v>
      </c>
      <c r="D90729">
        <v>790</v>
      </c>
      <c r="E90729">
        <v>1010</v>
      </c>
      <c r="F90729" t="s">
        <v>293</v>
      </c>
      <c r="G90729" t="s">
        <v>294</v>
      </c>
      <c r="H90729">
        <v>1800</v>
      </c>
    </row>
    <row r="90730" spans="1:8" x14ac:dyDescent="0.35">
      <c r="A90730" t="s">
        <v>89</v>
      </c>
      <c r="B90730" t="s">
        <v>231</v>
      </c>
      <c r="C90730" t="s">
        <v>262</v>
      </c>
      <c r="D90730">
        <v>180</v>
      </c>
      <c r="E90730">
        <v>240</v>
      </c>
      <c r="F90730" t="s">
        <v>263</v>
      </c>
      <c r="G90730" t="s">
        <v>264</v>
      </c>
      <c r="H90730">
        <v>420</v>
      </c>
    </row>
    <row r="90731" spans="1:8" x14ac:dyDescent="0.35">
      <c r="A90731" t="s">
        <v>89</v>
      </c>
      <c r="B90731" t="s">
        <v>231</v>
      </c>
      <c r="C90731" t="s">
        <v>265</v>
      </c>
      <c r="D90731">
        <v>180</v>
      </c>
      <c r="E90731">
        <v>240</v>
      </c>
      <c r="F90731" t="s">
        <v>266</v>
      </c>
      <c r="G90731" t="s">
        <v>267</v>
      </c>
      <c r="H90731">
        <v>420</v>
      </c>
    </row>
    <row r="90732" spans="1:8" x14ac:dyDescent="0.35">
      <c r="A90732" t="s">
        <v>89</v>
      </c>
      <c r="B90732" t="s">
        <v>231</v>
      </c>
      <c r="C90732" t="s">
        <v>268</v>
      </c>
      <c r="D90732">
        <v>180</v>
      </c>
      <c r="E90732">
        <v>240</v>
      </c>
      <c r="F90732" t="s">
        <v>269</v>
      </c>
      <c r="G90732" t="s">
        <v>270</v>
      </c>
      <c r="H90732">
        <v>420</v>
      </c>
    </row>
    <row r="90733" spans="1:8" x14ac:dyDescent="0.35">
      <c r="A90733" t="s">
        <v>89</v>
      </c>
      <c r="B90733" t="s">
        <v>231</v>
      </c>
      <c r="C90733" t="s">
        <v>271</v>
      </c>
      <c r="D90733">
        <v>170</v>
      </c>
      <c r="E90733">
        <v>220</v>
      </c>
      <c r="F90733" t="s">
        <v>272</v>
      </c>
      <c r="G90733" t="s">
        <v>273</v>
      </c>
      <c r="H90733">
        <v>390</v>
      </c>
    </row>
    <row r="90734" spans="1:8" x14ac:dyDescent="0.35">
      <c r="A90734" t="s">
        <v>89</v>
      </c>
      <c r="B90734" t="s">
        <v>231</v>
      </c>
      <c r="C90734" t="s">
        <v>274</v>
      </c>
      <c r="D90734">
        <v>170</v>
      </c>
      <c r="E90734">
        <v>210</v>
      </c>
      <c r="F90734" t="s">
        <v>275</v>
      </c>
      <c r="G90734" t="s">
        <v>276</v>
      </c>
      <c r="H90734">
        <v>380</v>
      </c>
    </row>
    <row r="90735" spans="1:8" x14ac:dyDescent="0.35">
      <c r="A90735" t="s">
        <v>89</v>
      </c>
      <c r="B90735" t="s">
        <v>231</v>
      </c>
      <c r="C90735" t="s">
        <v>277</v>
      </c>
      <c r="D90735">
        <v>160</v>
      </c>
      <c r="E90735">
        <v>200</v>
      </c>
      <c r="F90735" t="s">
        <v>278</v>
      </c>
      <c r="G90735" t="s">
        <v>279</v>
      </c>
      <c r="H90735">
        <v>360</v>
      </c>
    </row>
    <row r="90736" spans="1:8" x14ac:dyDescent="0.35">
      <c r="A90736" t="s">
        <v>89</v>
      </c>
      <c r="B90736" t="s">
        <v>231</v>
      </c>
      <c r="C90736" t="s">
        <v>280</v>
      </c>
      <c r="D90736">
        <v>170</v>
      </c>
      <c r="E90736">
        <v>200</v>
      </c>
      <c r="F90736" t="s">
        <v>281</v>
      </c>
      <c r="G90736" t="s">
        <v>282</v>
      </c>
      <c r="H90736">
        <v>370</v>
      </c>
    </row>
    <row r="90737" spans="1:8" x14ac:dyDescent="0.35">
      <c r="A90737" t="s">
        <v>89</v>
      </c>
      <c r="B90737" t="s">
        <v>231</v>
      </c>
      <c r="C90737" t="s">
        <v>283</v>
      </c>
      <c r="D90737">
        <v>190</v>
      </c>
      <c r="E90737">
        <v>230</v>
      </c>
      <c r="F90737" t="s">
        <v>284</v>
      </c>
      <c r="G90737" t="s">
        <v>285</v>
      </c>
      <c r="H90737">
        <v>420</v>
      </c>
    </row>
    <row r="90738" spans="1:8" x14ac:dyDescent="0.35">
      <c r="A90738" t="s">
        <v>89</v>
      </c>
      <c r="B90738" t="s">
        <v>231</v>
      </c>
      <c r="C90738" t="s">
        <v>286</v>
      </c>
      <c r="D90738">
        <v>220</v>
      </c>
      <c r="E90738">
        <v>260</v>
      </c>
      <c r="F90738" t="s">
        <v>287</v>
      </c>
      <c r="G90738" t="s">
        <v>288</v>
      </c>
      <c r="H90738">
        <v>480</v>
      </c>
    </row>
    <row r="90739" spans="1:8" x14ac:dyDescent="0.35">
      <c r="A90739" t="s">
        <v>89</v>
      </c>
      <c r="B90739" t="s">
        <v>231</v>
      </c>
      <c r="C90739" t="s">
        <v>289</v>
      </c>
      <c r="D90739">
        <v>240</v>
      </c>
      <c r="E90739">
        <v>310</v>
      </c>
      <c r="F90739" t="s">
        <v>290</v>
      </c>
      <c r="G90739" t="s">
        <v>291</v>
      </c>
      <c r="H90739">
        <v>550</v>
      </c>
    </row>
    <row r="90740" spans="1:8" x14ac:dyDescent="0.35">
      <c r="A90740" t="s">
        <v>89</v>
      </c>
      <c r="B90740" t="s">
        <v>231</v>
      </c>
      <c r="C90740" t="s">
        <v>292</v>
      </c>
      <c r="D90740">
        <v>270</v>
      </c>
      <c r="E90740">
        <v>340</v>
      </c>
      <c r="F90740" t="s">
        <v>293</v>
      </c>
      <c r="G90740" t="s">
        <v>294</v>
      </c>
      <c r="H90740">
        <v>610</v>
      </c>
    </row>
    <row r="90741" spans="1:8" x14ac:dyDescent="0.35">
      <c r="A90741" t="s">
        <v>89</v>
      </c>
      <c r="B90741" t="s">
        <v>218</v>
      </c>
      <c r="C90741" t="s">
        <v>262</v>
      </c>
      <c r="D90741">
        <v>160</v>
      </c>
      <c r="E90741">
        <v>160</v>
      </c>
      <c r="F90741" t="s">
        <v>263</v>
      </c>
      <c r="G90741" t="s">
        <v>264</v>
      </c>
      <c r="H90741">
        <v>320</v>
      </c>
    </row>
    <row r="90742" spans="1:8" x14ac:dyDescent="0.35">
      <c r="A90742" t="s">
        <v>89</v>
      </c>
      <c r="B90742" t="s">
        <v>218</v>
      </c>
      <c r="C90742" t="s">
        <v>265</v>
      </c>
      <c r="D90742">
        <v>160</v>
      </c>
      <c r="E90742">
        <v>160</v>
      </c>
      <c r="F90742" t="s">
        <v>266</v>
      </c>
      <c r="G90742" t="s">
        <v>267</v>
      </c>
      <c r="H90742">
        <v>320</v>
      </c>
    </row>
    <row r="90743" spans="1:8" x14ac:dyDescent="0.35">
      <c r="A90743" t="s">
        <v>89</v>
      </c>
      <c r="B90743" t="s">
        <v>218</v>
      </c>
      <c r="C90743" t="s">
        <v>268</v>
      </c>
      <c r="D90743">
        <v>170</v>
      </c>
      <c r="E90743">
        <v>170</v>
      </c>
      <c r="F90743" t="s">
        <v>269</v>
      </c>
      <c r="G90743" t="s">
        <v>270</v>
      </c>
      <c r="H90743">
        <v>340</v>
      </c>
    </row>
    <row r="90744" spans="1:8" x14ac:dyDescent="0.35">
      <c r="A90744" t="s">
        <v>89</v>
      </c>
      <c r="B90744" t="s">
        <v>218</v>
      </c>
      <c r="C90744" t="s">
        <v>271</v>
      </c>
      <c r="D90744">
        <v>170</v>
      </c>
      <c r="E90744">
        <v>170</v>
      </c>
      <c r="F90744" t="s">
        <v>272</v>
      </c>
      <c r="G90744" t="s">
        <v>273</v>
      </c>
      <c r="H90744">
        <v>340</v>
      </c>
    </row>
    <row r="90745" spans="1:8" x14ac:dyDescent="0.35">
      <c r="A90745" t="s">
        <v>89</v>
      </c>
      <c r="B90745" t="s">
        <v>218</v>
      </c>
      <c r="C90745" t="s">
        <v>274</v>
      </c>
      <c r="D90745">
        <v>180</v>
      </c>
      <c r="E90745">
        <v>180</v>
      </c>
      <c r="F90745" t="s">
        <v>275</v>
      </c>
      <c r="G90745" t="s">
        <v>276</v>
      </c>
      <c r="H90745">
        <v>360</v>
      </c>
    </row>
    <row r="90746" spans="1:8" x14ac:dyDescent="0.35">
      <c r="A90746" t="s">
        <v>89</v>
      </c>
      <c r="B90746" t="s">
        <v>218</v>
      </c>
      <c r="C90746" t="s">
        <v>277</v>
      </c>
      <c r="D90746">
        <v>190</v>
      </c>
      <c r="E90746">
        <v>180</v>
      </c>
      <c r="F90746" t="s">
        <v>278</v>
      </c>
      <c r="G90746" t="s">
        <v>279</v>
      </c>
      <c r="H90746">
        <v>370</v>
      </c>
    </row>
    <row r="90747" spans="1:8" x14ac:dyDescent="0.35">
      <c r="A90747" t="s">
        <v>89</v>
      </c>
      <c r="B90747" t="s">
        <v>218</v>
      </c>
      <c r="C90747" t="s">
        <v>280</v>
      </c>
      <c r="D90747">
        <v>190</v>
      </c>
      <c r="E90747">
        <v>190</v>
      </c>
      <c r="F90747" t="s">
        <v>281</v>
      </c>
      <c r="G90747" t="s">
        <v>282</v>
      </c>
      <c r="H90747">
        <v>380</v>
      </c>
    </row>
    <row r="90748" spans="1:8" x14ac:dyDescent="0.35">
      <c r="A90748" t="s">
        <v>89</v>
      </c>
      <c r="B90748" t="s">
        <v>218</v>
      </c>
      <c r="C90748" t="s">
        <v>283</v>
      </c>
      <c r="D90748">
        <v>200</v>
      </c>
      <c r="E90748">
        <v>190</v>
      </c>
      <c r="F90748" t="s">
        <v>284</v>
      </c>
      <c r="G90748" t="s">
        <v>285</v>
      </c>
      <c r="H90748">
        <v>390</v>
      </c>
    </row>
    <row r="90749" spans="1:8" x14ac:dyDescent="0.35">
      <c r="A90749" t="s">
        <v>89</v>
      </c>
      <c r="B90749" t="s">
        <v>218</v>
      </c>
      <c r="C90749" t="s">
        <v>286</v>
      </c>
      <c r="D90749">
        <v>200</v>
      </c>
      <c r="E90749">
        <v>200</v>
      </c>
      <c r="F90749" t="s">
        <v>287</v>
      </c>
      <c r="G90749" t="s">
        <v>288</v>
      </c>
      <c r="H90749">
        <v>400</v>
      </c>
    </row>
    <row r="90750" spans="1:8" x14ac:dyDescent="0.35">
      <c r="A90750" t="s">
        <v>89</v>
      </c>
      <c r="B90750" t="s">
        <v>218</v>
      </c>
      <c r="C90750" t="s">
        <v>289</v>
      </c>
      <c r="D90750">
        <v>210</v>
      </c>
      <c r="E90750">
        <v>200</v>
      </c>
      <c r="F90750" t="s">
        <v>290</v>
      </c>
      <c r="G90750" t="s">
        <v>291</v>
      </c>
      <c r="H90750">
        <v>410</v>
      </c>
    </row>
    <row r="90751" spans="1:8" x14ac:dyDescent="0.35">
      <c r="A90751" t="s">
        <v>89</v>
      </c>
      <c r="B90751" t="s">
        <v>218</v>
      </c>
      <c r="C90751" t="s">
        <v>292</v>
      </c>
      <c r="D90751">
        <v>210</v>
      </c>
      <c r="E90751">
        <v>210</v>
      </c>
      <c r="F90751" t="s">
        <v>293</v>
      </c>
      <c r="G90751" t="s">
        <v>294</v>
      </c>
      <c r="H90751">
        <v>420</v>
      </c>
    </row>
    <row r="90752" spans="1:8" x14ac:dyDescent="0.35">
      <c r="A90752" t="s">
        <v>89</v>
      </c>
      <c r="B90752" t="s">
        <v>121</v>
      </c>
      <c r="C90752" t="s">
        <v>262</v>
      </c>
      <c r="D90752">
        <v>420</v>
      </c>
      <c r="E90752">
        <v>470</v>
      </c>
      <c r="F90752" t="s">
        <v>263</v>
      </c>
      <c r="G90752" t="s">
        <v>264</v>
      </c>
      <c r="H90752">
        <v>890</v>
      </c>
    </row>
    <row r="90753" spans="1:8" x14ac:dyDescent="0.35">
      <c r="A90753" t="s">
        <v>89</v>
      </c>
      <c r="B90753" t="s">
        <v>121</v>
      </c>
      <c r="C90753" t="s">
        <v>265</v>
      </c>
      <c r="D90753">
        <v>430</v>
      </c>
      <c r="E90753">
        <v>480</v>
      </c>
      <c r="F90753" t="s">
        <v>266</v>
      </c>
      <c r="G90753" t="s">
        <v>267</v>
      </c>
      <c r="H90753">
        <v>910</v>
      </c>
    </row>
    <row r="90754" spans="1:8" x14ac:dyDescent="0.35">
      <c r="A90754" t="s">
        <v>89</v>
      </c>
      <c r="B90754" t="s">
        <v>121</v>
      </c>
      <c r="C90754" t="s">
        <v>268</v>
      </c>
      <c r="D90754">
        <v>430</v>
      </c>
      <c r="E90754">
        <v>460</v>
      </c>
      <c r="F90754" t="s">
        <v>269</v>
      </c>
      <c r="G90754" t="s">
        <v>270</v>
      </c>
      <c r="H90754">
        <v>890</v>
      </c>
    </row>
    <row r="90755" spans="1:8" x14ac:dyDescent="0.35">
      <c r="A90755" t="s">
        <v>89</v>
      </c>
      <c r="B90755" t="s">
        <v>121</v>
      </c>
      <c r="C90755" t="s">
        <v>271</v>
      </c>
      <c r="D90755">
        <v>420</v>
      </c>
      <c r="E90755">
        <v>430</v>
      </c>
      <c r="F90755" t="s">
        <v>272</v>
      </c>
      <c r="G90755" t="s">
        <v>273</v>
      </c>
      <c r="H90755">
        <v>850</v>
      </c>
    </row>
    <row r="90756" spans="1:8" x14ac:dyDescent="0.35">
      <c r="A90756" t="s">
        <v>89</v>
      </c>
      <c r="B90756" t="s">
        <v>121</v>
      </c>
      <c r="C90756" t="s">
        <v>274</v>
      </c>
      <c r="D90756">
        <v>400</v>
      </c>
      <c r="E90756">
        <v>400</v>
      </c>
      <c r="F90756" t="s">
        <v>275</v>
      </c>
      <c r="G90756" t="s">
        <v>276</v>
      </c>
      <c r="H90756">
        <v>800</v>
      </c>
    </row>
    <row r="90757" spans="1:8" x14ac:dyDescent="0.35">
      <c r="A90757" t="s">
        <v>89</v>
      </c>
      <c r="B90757" t="s">
        <v>121</v>
      </c>
      <c r="C90757" t="s">
        <v>277</v>
      </c>
      <c r="D90757">
        <v>390</v>
      </c>
      <c r="E90757">
        <v>380</v>
      </c>
      <c r="F90757" t="s">
        <v>278</v>
      </c>
      <c r="G90757" t="s">
        <v>279</v>
      </c>
      <c r="H90757">
        <v>770</v>
      </c>
    </row>
    <row r="90758" spans="1:8" x14ac:dyDescent="0.35">
      <c r="A90758" t="s">
        <v>89</v>
      </c>
      <c r="B90758" t="s">
        <v>121</v>
      </c>
      <c r="C90758" t="s">
        <v>280</v>
      </c>
      <c r="D90758">
        <v>400</v>
      </c>
      <c r="E90758">
        <v>390</v>
      </c>
      <c r="F90758" t="s">
        <v>281</v>
      </c>
      <c r="G90758" t="s">
        <v>282</v>
      </c>
      <c r="H90758">
        <v>790</v>
      </c>
    </row>
    <row r="90759" spans="1:8" x14ac:dyDescent="0.35">
      <c r="A90759" t="s">
        <v>89</v>
      </c>
      <c r="B90759" t="s">
        <v>121</v>
      </c>
      <c r="C90759" t="s">
        <v>283</v>
      </c>
      <c r="D90759">
        <v>430</v>
      </c>
      <c r="E90759">
        <v>440</v>
      </c>
      <c r="F90759" t="s">
        <v>284</v>
      </c>
      <c r="G90759" t="s">
        <v>285</v>
      </c>
      <c r="H90759">
        <v>870</v>
      </c>
    </row>
    <row r="90760" spans="1:8" x14ac:dyDescent="0.35">
      <c r="A90760" t="s">
        <v>89</v>
      </c>
      <c r="B90760" t="s">
        <v>121</v>
      </c>
      <c r="C90760" t="s">
        <v>286</v>
      </c>
      <c r="D90760">
        <v>480</v>
      </c>
      <c r="E90760">
        <v>500</v>
      </c>
      <c r="F90760" t="s">
        <v>287</v>
      </c>
      <c r="G90760" t="s">
        <v>288</v>
      </c>
      <c r="H90760">
        <v>980</v>
      </c>
    </row>
    <row r="90761" spans="1:8" x14ac:dyDescent="0.35">
      <c r="A90761" t="s">
        <v>89</v>
      </c>
      <c r="B90761" t="s">
        <v>121</v>
      </c>
      <c r="C90761" t="s">
        <v>289</v>
      </c>
      <c r="D90761">
        <v>550</v>
      </c>
      <c r="E90761">
        <v>580</v>
      </c>
      <c r="F90761" t="s">
        <v>290</v>
      </c>
      <c r="G90761" t="s">
        <v>291</v>
      </c>
      <c r="H90761">
        <v>1130</v>
      </c>
    </row>
    <row r="90762" spans="1:8" x14ac:dyDescent="0.35">
      <c r="A90762" t="s">
        <v>89</v>
      </c>
      <c r="B90762" t="s">
        <v>121</v>
      </c>
      <c r="C90762" t="s">
        <v>292</v>
      </c>
      <c r="D90762">
        <v>600</v>
      </c>
      <c r="E90762">
        <v>650</v>
      </c>
      <c r="F90762" t="s">
        <v>293</v>
      </c>
      <c r="G90762" t="s">
        <v>294</v>
      </c>
      <c r="H90762">
        <v>1250</v>
      </c>
    </row>
    <row r="90763" spans="1:8" x14ac:dyDescent="0.35">
      <c r="A90763" t="s">
        <v>89</v>
      </c>
      <c r="B90763" t="s">
        <v>148</v>
      </c>
      <c r="C90763" t="s">
        <v>262</v>
      </c>
      <c r="D90763">
        <v>220</v>
      </c>
      <c r="E90763">
        <v>360</v>
      </c>
      <c r="F90763" t="s">
        <v>263</v>
      </c>
      <c r="G90763" t="s">
        <v>264</v>
      </c>
      <c r="H90763">
        <v>580</v>
      </c>
    </row>
    <row r="90764" spans="1:8" x14ac:dyDescent="0.35">
      <c r="A90764" t="s">
        <v>89</v>
      </c>
      <c r="B90764" t="s">
        <v>148</v>
      </c>
      <c r="C90764" t="s">
        <v>265</v>
      </c>
      <c r="D90764">
        <v>230</v>
      </c>
      <c r="E90764">
        <v>380</v>
      </c>
      <c r="F90764" t="s">
        <v>266</v>
      </c>
      <c r="G90764" t="s">
        <v>267</v>
      </c>
      <c r="H90764">
        <v>610</v>
      </c>
    </row>
    <row r="90765" spans="1:8" x14ac:dyDescent="0.35">
      <c r="A90765" t="s">
        <v>89</v>
      </c>
      <c r="B90765" t="s">
        <v>148</v>
      </c>
      <c r="C90765" t="s">
        <v>268</v>
      </c>
      <c r="D90765">
        <v>230</v>
      </c>
      <c r="E90765">
        <v>370</v>
      </c>
      <c r="F90765" t="s">
        <v>269</v>
      </c>
      <c r="G90765" t="s">
        <v>270</v>
      </c>
      <c r="H90765">
        <v>600</v>
      </c>
    </row>
    <row r="90766" spans="1:8" x14ac:dyDescent="0.35">
      <c r="A90766" t="s">
        <v>89</v>
      </c>
      <c r="B90766" t="s">
        <v>148</v>
      </c>
      <c r="C90766" t="s">
        <v>271</v>
      </c>
      <c r="D90766">
        <v>230</v>
      </c>
      <c r="E90766">
        <v>360</v>
      </c>
      <c r="F90766" t="s">
        <v>272</v>
      </c>
      <c r="G90766" t="s">
        <v>273</v>
      </c>
      <c r="H90766">
        <v>590</v>
      </c>
    </row>
    <row r="90767" spans="1:8" x14ac:dyDescent="0.35">
      <c r="A90767" t="s">
        <v>89</v>
      </c>
      <c r="B90767" t="s">
        <v>148</v>
      </c>
      <c r="C90767" t="s">
        <v>274</v>
      </c>
      <c r="D90767">
        <v>230</v>
      </c>
      <c r="E90767">
        <v>340</v>
      </c>
      <c r="F90767" t="s">
        <v>275</v>
      </c>
      <c r="G90767" t="s">
        <v>276</v>
      </c>
      <c r="H90767">
        <v>570</v>
      </c>
    </row>
    <row r="90768" spans="1:8" x14ac:dyDescent="0.35">
      <c r="A90768" t="s">
        <v>89</v>
      </c>
      <c r="B90768" t="s">
        <v>148</v>
      </c>
      <c r="C90768" t="s">
        <v>277</v>
      </c>
      <c r="D90768">
        <v>220</v>
      </c>
      <c r="E90768">
        <v>330</v>
      </c>
      <c r="F90768" t="s">
        <v>278</v>
      </c>
      <c r="G90768" t="s">
        <v>279</v>
      </c>
      <c r="H90768">
        <v>550</v>
      </c>
    </row>
    <row r="90769" spans="1:8" x14ac:dyDescent="0.35">
      <c r="A90769" t="s">
        <v>89</v>
      </c>
      <c r="B90769" t="s">
        <v>148</v>
      </c>
      <c r="C90769" t="s">
        <v>280</v>
      </c>
      <c r="D90769">
        <v>230</v>
      </c>
      <c r="E90769">
        <v>340</v>
      </c>
      <c r="F90769" t="s">
        <v>281</v>
      </c>
      <c r="G90769" t="s">
        <v>282</v>
      </c>
      <c r="H90769">
        <v>570</v>
      </c>
    </row>
    <row r="90770" spans="1:8" x14ac:dyDescent="0.35">
      <c r="A90770" t="s">
        <v>89</v>
      </c>
      <c r="B90770" t="s">
        <v>148</v>
      </c>
      <c r="C90770" t="s">
        <v>283</v>
      </c>
      <c r="D90770">
        <v>260</v>
      </c>
      <c r="E90770">
        <v>390</v>
      </c>
      <c r="F90770" t="s">
        <v>284</v>
      </c>
      <c r="G90770" t="s">
        <v>285</v>
      </c>
      <c r="H90770">
        <v>650</v>
      </c>
    </row>
    <row r="90771" spans="1:8" x14ac:dyDescent="0.35">
      <c r="A90771" t="s">
        <v>89</v>
      </c>
      <c r="B90771" t="s">
        <v>148</v>
      </c>
      <c r="C90771" t="s">
        <v>286</v>
      </c>
      <c r="D90771">
        <v>310</v>
      </c>
      <c r="E90771">
        <v>450</v>
      </c>
      <c r="F90771" t="s">
        <v>287</v>
      </c>
      <c r="G90771" t="s">
        <v>288</v>
      </c>
      <c r="H90771">
        <v>760</v>
      </c>
    </row>
    <row r="90772" spans="1:8" x14ac:dyDescent="0.35">
      <c r="A90772" t="s">
        <v>89</v>
      </c>
      <c r="B90772" t="s">
        <v>148</v>
      </c>
      <c r="C90772" t="s">
        <v>289</v>
      </c>
      <c r="D90772">
        <v>350</v>
      </c>
      <c r="E90772">
        <v>540</v>
      </c>
      <c r="F90772" t="s">
        <v>290</v>
      </c>
      <c r="G90772" t="s">
        <v>291</v>
      </c>
      <c r="H90772">
        <v>890</v>
      </c>
    </row>
    <row r="90773" spans="1:8" x14ac:dyDescent="0.35">
      <c r="A90773" t="s">
        <v>89</v>
      </c>
      <c r="B90773" t="s">
        <v>148</v>
      </c>
      <c r="C90773" t="s">
        <v>292</v>
      </c>
      <c r="D90773">
        <v>390</v>
      </c>
      <c r="E90773">
        <v>620</v>
      </c>
      <c r="F90773" t="s">
        <v>293</v>
      </c>
      <c r="G90773" t="s">
        <v>294</v>
      </c>
      <c r="H90773">
        <v>1010</v>
      </c>
    </row>
    <row r="90774" spans="1:8" x14ac:dyDescent="0.35">
      <c r="A90774" t="s">
        <v>89</v>
      </c>
      <c r="B90774" t="s">
        <v>122</v>
      </c>
      <c r="C90774" t="s">
        <v>262</v>
      </c>
      <c r="D90774">
        <v>190</v>
      </c>
      <c r="E90774">
        <v>260</v>
      </c>
      <c r="F90774" t="s">
        <v>263</v>
      </c>
      <c r="G90774" t="s">
        <v>264</v>
      </c>
      <c r="H90774">
        <v>450</v>
      </c>
    </row>
    <row r="90775" spans="1:8" x14ac:dyDescent="0.35">
      <c r="A90775" t="s">
        <v>89</v>
      </c>
      <c r="B90775" t="s">
        <v>122</v>
      </c>
      <c r="C90775" t="s">
        <v>265</v>
      </c>
      <c r="D90775">
        <v>190</v>
      </c>
      <c r="E90775">
        <v>260</v>
      </c>
      <c r="F90775" t="s">
        <v>266</v>
      </c>
      <c r="G90775" t="s">
        <v>267</v>
      </c>
      <c r="H90775">
        <v>450</v>
      </c>
    </row>
    <row r="90776" spans="1:8" x14ac:dyDescent="0.35">
      <c r="A90776" t="s">
        <v>89</v>
      </c>
      <c r="B90776" t="s">
        <v>122</v>
      </c>
      <c r="C90776" t="s">
        <v>268</v>
      </c>
      <c r="D90776">
        <v>190</v>
      </c>
      <c r="E90776">
        <v>250</v>
      </c>
      <c r="F90776" t="s">
        <v>269</v>
      </c>
      <c r="G90776" t="s">
        <v>270</v>
      </c>
      <c r="H90776">
        <v>440</v>
      </c>
    </row>
    <row r="90777" spans="1:8" x14ac:dyDescent="0.35">
      <c r="A90777" t="s">
        <v>89</v>
      </c>
      <c r="B90777" t="s">
        <v>122</v>
      </c>
      <c r="C90777" t="s">
        <v>271</v>
      </c>
      <c r="D90777">
        <v>180</v>
      </c>
      <c r="E90777">
        <v>230</v>
      </c>
      <c r="F90777" t="s">
        <v>272</v>
      </c>
      <c r="G90777" t="s">
        <v>273</v>
      </c>
      <c r="H90777">
        <v>410</v>
      </c>
    </row>
    <row r="90778" spans="1:8" x14ac:dyDescent="0.35">
      <c r="A90778" t="s">
        <v>89</v>
      </c>
      <c r="B90778" t="s">
        <v>122</v>
      </c>
      <c r="C90778" t="s">
        <v>274</v>
      </c>
      <c r="D90778">
        <v>170</v>
      </c>
      <c r="E90778">
        <v>210</v>
      </c>
      <c r="F90778" t="s">
        <v>275</v>
      </c>
      <c r="G90778" t="s">
        <v>276</v>
      </c>
      <c r="H90778">
        <v>380</v>
      </c>
    </row>
    <row r="90779" spans="1:8" x14ac:dyDescent="0.35">
      <c r="A90779" t="s">
        <v>89</v>
      </c>
      <c r="B90779" t="s">
        <v>122</v>
      </c>
      <c r="C90779" t="s">
        <v>277</v>
      </c>
      <c r="D90779">
        <v>160</v>
      </c>
      <c r="E90779">
        <v>190</v>
      </c>
      <c r="F90779" t="s">
        <v>278</v>
      </c>
      <c r="G90779" t="s">
        <v>279</v>
      </c>
      <c r="H90779">
        <v>350</v>
      </c>
    </row>
    <row r="90780" spans="1:8" x14ac:dyDescent="0.35">
      <c r="A90780" t="s">
        <v>89</v>
      </c>
      <c r="B90780" t="s">
        <v>122</v>
      </c>
      <c r="C90780" t="s">
        <v>280</v>
      </c>
      <c r="D90780">
        <v>170</v>
      </c>
      <c r="E90780">
        <v>190</v>
      </c>
      <c r="F90780" t="s">
        <v>281</v>
      </c>
      <c r="G90780" t="s">
        <v>282</v>
      </c>
      <c r="H90780">
        <v>360</v>
      </c>
    </row>
    <row r="90781" spans="1:8" x14ac:dyDescent="0.35">
      <c r="A90781" t="s">
        <v>89</v>
      </c>
      <c r="B90781" t="s">
        <v>122</v>
      </c>
      <c r="C90781" t="s">
        <v>283</v>
      </c>
      <c r="D90781">
        <v>180</v>
      </c>
      <c r="E90781">
        <v>210</v>
      </c>
      <c r="F90781" t="s">
        <v>284</v>
      </c>
      <c r="G90781" t="s">
        <v>285</v>
      </c>
      <c r="H90781">
        <v>390</v>
      </c>
    </row>
    <row r="90782" spans="1:8" x14ac:dyDescent="0.35">
      <c r="A90782" t="s">
        <v>89</v>
      </c>
      <c r="B90782" t="s">
        <v>122</v>
      </c>
      <c r="C90782" t="s">
        <v>286</v>
      </c>
      <c r="D90782">
        <v>200</v>
      </c>
      <c r="E90782">
        <v>240</v>
      </c>
      <c r="F90782" t="s">
        <v>287</v>
      </c>
      <c r="G90782" t="s">
        <v>288</v>
      </c>
      <c r="H90782">
        <v>440</v>
      </c>
    </row>
    <row r="90783" spans="1:8" x14ac:dyDescent="0.35">
      <c r="A90783" t="s">
        <v>89</v>
      </c>
      <c r="B90783" t="s">
        <v>122</v>
      </c>
      <c r="C90783" t="s">
        <v>289</v>
      </c>
      <c r="D90783">
        <v>220</v>
      </c>
      <c r="E90783">
        <v>280</v>
      </c>
      <c r="F90783" t="s">
        <v>290</v>
      </c>
      <c r="G90783" t="s">
        <v>291</v>
      </c>
      <c r="H90783">
        <v>500</v>
      </c>
    </row>
    <row r="90784" spans="1:8" x14ac:dyDescent="0.35">
      <c r="A90784" t="s">
        <v>89</v>
      </c>
      <c r="B90784" t="s">
        <v>122</v>
      </c>
      <c r="C90784" t="s">
        <v>292</v>
      </c>
      <c r="D90784">
        <v>230</v>
      </c>
      <c r="E90784">
        <v>300</v>
      </c>
      <c r="F90784" t="s">
        <v>293</v>
      </c>
      <c r="G90784" t="s">
        <v>294</v>
      </c>
      <c r="H90784">
        <v>530</v>
      </c>
    </row>
    <row r="90785" spans="1:8" x14ac:dyDescent="0.35">
      <c r="A90785" t="s">
        <v>89</v>
      </c>
      <c r="B90785" t="s">
        <v>149</v>
      </c>
      <c r="C90785" t="s">
        <v>262</v>
      </c>
      <c r="D90785">
        <v>120</v>
      </c>
      <c r="E90785">
        <v>120</v>
      </c>
      <c r="F90785" t="s">
        <v>263</v>
      </c>
      <c r="G90785" t="s">
        <v>264</v>
      </c>
      <c r="H90785">
        <v>240</v>
      </c>
    </row>
    <row r="90786" spans="1:8" x14ac:dyDescent="0.35">
      <c r="A90786" t="s">
        <v>89</v>
      </c>
      <c r="B90786" t="s">
        <v>149</v>
      </c>
      <c r="C90786" t="s">
        <v>265</v>
      </c>
      <c r="D90786">
        <v>130</v>
      </c>
      <c r="E90786">
        <v>130</v>
      </c>
      <c r="F90786" t="s">
        <v>266</v>
      </c>
      <c r="G90786" t="s">
        <v>267</v>
      </c>
      <c r="H90786">
        <v>260</v>
      </c>
    </row>
    <row r="90787" spans="1:8" x14ac:dyDescent="0.35">
      <c r="A90787" t="s">
        <v>89</v>
      </c>
      <c r="B90787" t="s">
        <v>149</v>
      </c>
      <c r="C90787" t="s">
        <v>268</v>
      </c>
      <c r="D90787">
        <v>130</v>
      </c>
      <c r="E90787">
        <v>140</v>
      </c>
      <c r="F90787" t="s">
        <v>269</v>
      </c>
      <c r="G90787" t="s">
        <v>270</v>
      </c>
      <c r="H90787">
        <v>270</v>
      </c>
    </row>
    <row r="90788" spans="1:8" x14ac:dyDescent="0.35">
      <c r="A90788" t="s">
        <v>89</v>
      </c>
      <c r="B90788" t="s">
        <v>149</v>
      </c>
      <c r="C90788" t="s">
        <v>271</v>
      </c>
      <c r="D90788">
        <v>140</v>
      </c>
      <c r="E90788">
        <v>140</v>
      </c>
      <c r="F90788" t="s">
        <v>272</v>
      </c>
      <c r="G90788" t="s">
        <v>273</v>
      </c>
      <c r="H90788">
        <v>280</v>
      </c>
    </row>
    <row r="90789" spans="1:8" x14ac:dyDescent="0.35">
      <c r="A90789" t="s">
        <v>89</v>
      </c>
      <c r="B90789" t="s">
        <v>149</v>
      </c>
      <c r="C90789" t="s">
        <v>274</v>
      </c>
      <c r="D90789">
        <v>150</v>
      </c>
      <c r="E90789">
        <v>150</v>
      </c>
      <c r="F90789" t="s">
        <v>275</v>
      </c>
      <c r="G90789" t="s">
        <v>276</v>
      </c>
      <c r="H90789">
        <v>300</v>
      </c>
    </row>
    <row r="90790" spans="1:8" x14ac:dyDescent="0.35">
      <c r="A90790" t="s">
        <v>89</v>
      </c>
      <c r="B90790" t="s">
        <v>149</v>
      </c>
      <c r="C90790" t="s">
        <v>277</v>
      </c>
      <c r="D90790">
        <v>160</v>
      </c>
      <c r="E90790">
        <v>160</v>
      </c>
      <c r="F90790" t="s">
        <v>278</v>
      </c>
      <c r="G90790" t="s">
        <v>279</v>
      </c>
      <c r="H90790">
        <v>320</v>
      </c>
    </row>
    <row r="90791" spans="1:8" x14ac:dyDescent="0.35">
      <c r="A90791" t="s">
        <v>89</v>
      </c>
      <c r="B90791" t="s">
        <v>149</v>
      </c>
      <c r="C90791" t="s">
        <v>280</v>
      </c>
      <c r="D90791">
        <v>160</v>
      </c>
      <c r="E90791">
        <v>170</v>
      </c>
      <c r="F90791" t="s">
        <v>281</v>
      </c>
      <c r="G90791" t="s">
        <v>282</v>
      </c>
      <c r="H90791">
        <v>330</v>
      </c>
    </row>
    <row r="90792" spans="1:8" x14ac:dyDescent="0.35">
      <c r="A90792" t="s">
        <v>89</v>
      </c>
      <c r="B90792" t="s">
        <v>149</v>
      </c>
      <c r="C90792" t="s">
        <v>283</v>
      </c>
      <c r="D90792">
        <v>170</v>
      </c>
      <c r="E90792">
        <v>170</v>
      </c>
      <c r="F90792" t="s">
        <v>284</v>
      </c>
      <c r="G90792" t="s">
        <v>285</v>
      </c>
      <c r="H90792">
        <v>340</v>
      </c>
    </row>
    <row r="90793" spans="1:8" x14ac:dyDescent="0.35">
      <c r="A90793" t="s">
        <v>89</v>
      </c>
      <c r="B90793" t="s">
        <v>149</v>
      </c>
      <c r="C90793" t="s">
        <v>286</v>
      </c>
      <c r="D90793">
        <v>180</v>
      </c>
      <c r="E90793">
        <v>180</v>
      </c>
      <c r="F90793" t="s">
        <v>287</v>
      </c>
      <c r="G90793" t="s">
        <v>288</v>
      </c>
      <c r="H90793">
        <v>360</v>
      </c>
    </row>
    <row r="90794" spans="1:8" x14ac:dyDescent="0.35">
      <c r="A90794" t="s">
        <v>89</v>
      </c>
      <c r="B90794" t="s">
        <v>149</v>
      </c>
      <c r="C90794" t="s">
        <v>289</v>
      </c>
      <c r="D90794">
        <v>190</v>
      </c>
      <c r="E90794">
        <v>190</v>
      </c>
      <c r="F90794" t="s">
        <v>290</v>
      </c>
      <c r="G90794" t="s">
        <v>291</v>
      </c>
      <c r="H90794">
        <v>380</v>
      </c>
    </row>
    <row r="90795" spans="1:8" x14ac:dyDescent="0.35">
      <c r="A90795" t="s">
        <v>89</v>
      </c>
      <c r="B90795" t="s">
        <v>149</v>
      </c>
      <c r="C90795" t="s">
        <v>292</v>
      </c>
      <c r="D90795">
        <v>200</v>
      </c>
      <c r="E90795">
        <v>200</v>
      </c>
      <c r="F90795" t="s">
        <v>293</v>
      </c>
      <c r="G90795" t="s">
        <v>294</v>
      </c>
      <c r="H90795">
        <v>400</v>
      </c>
    </row>
    <row r="90796" spans="1:8" x14ac:dyDescent="0.35">
      <c r="A90796" t="s">
        <v>89</v>
      </c>
      <c r="B90796" t="s">
        <v>155</v>
      </c>
      <c r="C90796" t="s">
        <v>262</v>
      </c>
      <c r="D90796">
        <v>400</v>
      </c>
      <c r="E90796">
        <v>480</v>
      </c>
      <c r="F90796" t="s">
        <v>263</v>
      </c>
      <c r="G90796" t="s">
        <v>264</v>
      </c>
      <c r="H90796">
        <v>880</v>
      </c>
    </row>
    <row r="90797" spans="1:8" x14ac:dyDescent="0.35">
      <c r="A90797" t="s">
        <v>89</v>
      </c>
      <c r="B90797" t="s">
        <v>155</v>
      </c>
      <c r="C90797" t="s">
        <v>265</v>
      </c>
      <c r="D90797">
        <v>420</v>
      </c>
      <c r="E90797">
        <v>500</v>
      </c>
      <c r="F90797" t="s">
        <v>266</v>
      </c>
      <c r="G90797" t="s">
        <v>267</v>
      </c>
      <c r="H90797">
        <v>920</v>
      </c>
    </row>
    <row r="90798" spans="1:8" x14ac:dyDescent="0.35">
      <c r="A90798" t="s">
        <v>89</v>
      </c>
      <c r="B90798" t="s">
        <v>155</v>
      </c>
      <c r="C90798" t="s">
        <v>268</v>
      </c>
      <c r="D90798">
        <v>430</v>
      </c>
      <c r="E90798">
        <v>500</v>
      </c>
      <c r="F90798" t="s">
        <v>269</v>
      </c>
      <c r="G90798" t="s">
        <v>270</v>
      </c>
      <c r="H90798">
        <v>930</v>
      </c>
    </row>
    <row r="90799" spans="1:8" x14ac:dyDescent="0.35">
      <c r="A90799" t="s">
        <v>89</v>
      </c>
      <c r="B90799" t="s">
        <v>155</v>
      </c>
      <c r="C90799" t="s">
        <v>271</v>
      </c>
      <c r="D90799">
        <v>420</v>
      </c>
      <c r="E90799">
        <v>500</v>
      </c>
      <c r="F90799" t="s">
        <v>272</v>
      </c>
      <c r="G90799" t="s">
        <v>273</v>
      </c>
      <c r="H90799">
        <v>920</v>
      </c>
    </row>
    <row r="90800" spans="1:8" x14ac:dyDescent="0.35">
      <c r="A90800" t="s">
        <v>89</v>
      </c>
      <c r="B90800" t="s">
        <v>155</v>
      </c>
      <c r="C90800" t="s">
        <v>274</v>
      </c>
      <c r="D90800">
        <v>410</v>
      </c>
      <c r="E90800">
        <v>470</v>
      </c>
      <c r="F90800" t="s">
        <v>275</v>
      </c>
      <c r="G90800" t="s">
        <v>276</v>
      </c>
      <c r="H90800">
        <v>880</v>
      </c>
    </row>
    <row r="90801" spans="1:8" x14ac:dyDescent="0.35">
      <c r="A90801" t="s">
        <v>89</v>
      </c>
      <c r="B90801" t="s">
        <v>155</v>
      </c>
      <c r="C90801" t="s">
        <v>277</v>
      </c>
      <c r="D90801">
        <v>420</v>
      </c>
      <c r="E90801">
        <v>450</v>
      </c>
      <c r="F90801" t="s">
        <v>278</v>
      </c>
      <c r="G90801" t="s">
        <v>279</v>
      </c>
      <c r="H90801">
        <v>870</v>
      </c>
    </row>
    <row r="90802" spans="1:8" x14ac:dyDescent="0.35">
      <c r="A90802" t="s">
        <v>89</v>
      </c>
      <c r="B90802" t="s">
        <v>155</v>
      </c>
      <c r="C90802" t="s">
        <v>280</v>
      </c>
      <c r="D90802">
        <v>440</v>
      </c>
      <c r="E90802">
        <v>470</v>
      </c>
      <c r="F90802" t="s">
        <v>281</v>
      </c>
      <c r="G90802" t="s">
        <v>282</v>
      </c>
      <c r="H90802">
        <v>910</v>
      </c>
    </row>
    <row r="90803" spans="1:8" x14ac:dyDescent="0.35">
      <c r="A90803" t="s">
        <v>89</v>
      </c>
      <c r="B90803" t="s">
        <v>155</v>
      </c>
      <c r="C90803" t="s">
        <v>283</v>
      </c>
      <c r="D90803">
        <v>490</v>
      </c>
      <c r="E90803">
        <v>550</v>
      </c>
      <c r="F90803" t="s">
        <v>284</v>
      </c>
      <c r="G90803" t="s">
        <v>285</v>
      </c>
      <c r="H90803">
        <v>1040</v>
      </c>
    </row>
    <row r="90804" spans="1:8" x14ac:dyDescent="0.35">
      <c r="A90804" t="s">
        <v>89</v>
      </c>
      <c r="B90804" t="s">
        <v>155</v>
      </c>
      <c r="C90804" t="s">
        <v>286</v>
      </c>
      <c r="D90804">
        <v>580</v>
      </c>
      <c r="E90804">
        <v>640</v>
      </c>
      <c r="F90804" t="s">
        <v>287</v>
      </c>
      <c r="G90804" t="s">
        <v>288</v>
      </c>
      <c r="H90804">
        <v>1220</v>
      </c>
    </row>
    <row r="90805" spans="1:8" x14ac:dyDescent="0.35">
      <c r="A90805" t="s">
        <v>89</v>
      </c>
      <c r="B90805" t="s">
        <v>155</v>
      </c>
      <c r="C90805" t="s">
        <v>289</v>
      </c>
      <c r="D90805">
        <v>660</v>
      </c>
      <c r="E90805">
        <v>770</v>
      </c>
      <c r="F90805" t="s">
        <v>290</v>
      </c>
      <c r="G90805" t="s">
        <v>291</v>
      </c>
      <c r="H90805">
        <v>1430</v>
      </c>
    </row>
    <row r="90806" spans="1:8" x14ac:dyDescent="0.35">
      <c r="A90806" t="s">
        <v>89</v>
      </c>
      <c r="B90806" t="s">
        <v>155</v>
      </c>
      <c r="C90806" t="s">
        <v>292</v>
      </c>
      <c r="D90806">
        <v>750</v>
      </c>
      <c r="E90806">
        <v>890</v>
      </c>
      <c r="F90806" t="s">
        <v>293</v>
      </c>
      <c r="G90806" t="s">
        <v>294</v>
      </c>
      <c r="H90806">
        <v>1640</v>
      </c>
    </row>
    <row r="90807" spans="1:8" x14ac:dyDescent="0.35">
      <c r="A90807" t="s">
        <v>89</v>
      </c>
      <c r="B90807" t="s">
        <v>214</v>
      </c>
      <c r="C90807" t="s">
        <v>262</v>
      </c>
      <c r="D90807">
        <v>110</v>
      </c>
      <c r="E90807">
        <v>120</v>
      </c>
      <c r="F90807" t="s">
        <v>263</v>
      </c>
      <c r="G90807" t="s">
        <v>264</v>
      </c>
      <c r="H90807">
        <v>230</v>
      </c>
    </row>
    <row r="90808" spans="1:8" x14ac:dyDescent="0.35">
      <c r="A90808" t="s">
        <v>89</v>
      </c>
      <c r="B90808" t="s">
        <v>214</v>
      </c>
      <c r="C90808" t="s">
        <v>265</v>
      </c>
      <c r="D90808">
        <v>110</v>
      </c>
      <c r="E90808">
        <v>130</v>
      </c>
      <c r="F90808" t="s">
        <v>266</v>
      </c>
      <c r="G90808" t="s">
        <v>267</v>
      </c>
      <c r="H90808">
        <v>240</v>
      </c>
    </row>
    <row r="90809" spans="1:8" x14ac:dyDescent="0.35">
      <c r="A90809" t="s">
        <v>89</v>
      </c>
      <c r="B90809" t="s">
        <v>214</v>
      </c>
      <c r="C90809" t="s">
        <v>268</v>
      </c>
      <c r="D90809">
        <v>120</v>
      </c>
      <c r="E90809">
        <v>130</v>
      </c>
      <c r="F90809" t="s">
        <v>269</v>
      </c>
      <c r="G90809" t="s">
        <v>270</v>
      </c>
      <c r="H90809">
        <v>250</v>
      </c>
    </row>
    <row r="90810" spans="1:8" x14ac:dyDescent="0.35">
      <c r="A90810" t="s">
        <v>89</v>
      </c>
      <c r="B90810" t="s">
        <v>214</v>
      </c>
      <c r="C90810" t="s">
        <v>271</v>
      </c>
      <c r="D90810">
        <v>130</v>
      </c>
      <c r="E90810">
        <v>140</v>
      </c>
      <c r="F90810" t="s">
        <v>272</v>
      </c>
      <c r="G90810" t="s">
        <v>273</v>
      </c>
      <c r="H90810">
        <v>270</v>
      </c>
    </row>
    <row r="90811" spans="1:8" x14ac:dyDescent="0.35">
      <c r="A90811" t="s">
        <v>89</v>
      </c>
      <c r="B90811" t="s">
        <v>214</v>
      </c>
      <c r="C90811" t="s">
        <v>274</v>
      </c>
      <c r="D90811">
        <v>130</v>
      </c>
      <c r="E90811">
        <v>140</v>
      </c>
      <c r="F90811" t="s">
        <v>275</v>
      </c>
      <c r="G90811" t="s">
        <v>276</v>
      </c>
      <c r="H90811">
        <v>270</v>
      </c>
    </row>
    <row r="90812" spans="1:8" x14ac:dyDescent="0.35">
      <c r="A90812" t="s">
        <v>89</v>
      </c>
      <c r="B90812" t="s">
        <v>214</v>
      </c>
      <c r="C90812" t="s">
        <v>277</v>
      </c>
      <c r="D90812">
        <v>140</v>
      </c>
      <c r="E90812">
        <v>150</v>
      </c>
      <c r="F90812" t="s">
        <v>278</v>
      </c>
      <c r="G90812" t="s">
        <v>279</v>
      </c>
      <c r="H90812">
        <v>290</v>
      </c>
    </row>
    <row r="90813" spans="1:8" x14ac:dyDescent="0.35">
      <c r="A90813" t="s">
        <v>89</v>
      </c>
      <c r="B90813" t="s">
        <v>214</v>
      </c>
      <c r="C90813" t="s">
        <v>280</v>
      </c>
      <c r="D90813">
        <v>150</v>
      </c>
      <c r="E90813">
        <v>160</v>
      </c>
      <c r="F90813" t="s">
        <v>281</v>
      </c>
      <c r="G90813" t="s">
        <v>282</v>
      </c>
      <c r="H90813">
        <v>310</v>
      </c>
    </row>
    <row r="90814" spans="1:8" x14ac:dyDescent="0.35">
      <c r="A90814" t="s">
        <v>89</v>
      </c>
      <c r="B90814" t="s">
        <v>214</v>
      </c>
      <c r="C90814" t="s">
        <v>283</v>
      </c>
      <c r="D90814">
        <v>150</v>
      </c>
      <c r="E90814">
        <v>160</v>
      </c>
      <c r="F90814" t="s">
        <v>284</v>
      </c>
      <c r="G90814" t="s">
        <v>285</v>
      </c>
      <c r="H90814">
        <v>310</v>
      </c>
    </row>
    <row r="90815" spans="1:8" x14ac:dyDescent="0.35">
      <c r="A90815" t="s">
        <v>89</v>
      </c>
      <c r="B90815" t="s">
        <v>214</v>
      </c>
      <c r="C90815" t="s">
        <v>286</v>
      </c>
      <c r="D90815">
        <v>160</v>
      </c>
      <c r="E90815">
        <v>170</v>
      </c>
      <c r="F90815" t="s">
        <v>287</v>
      </c>
      <c r="G90815" t="s">
        <v>288</v>
      </c>
      <c r="H90815">
        <v>330</v>
      </c>
    </row>
    <row r="90816" spans="1:8" x14ac:dyDescent="0.35">
      <c r="A90816" t="s">
        <v>89</v>
      </c>
      <c r="B90816" t="s">
        <v>214</v>
      </c>
      <c r="C90816" t="s">
        <v>289</v>
      </c>
      <c r="D90816">
        <v>170</v>
      </c>
      <c r="E90816">
        <v>180</v>
      </c>
      <c r="F90816" t="s">
        <v>290</v>
      </c>
      <c r="G90816" t="s">
        <v>291</v>
      </c>
      <c r="H90816">
        <v>350</v>
      </c>
    </row>
    <row r="90817" spans="1:8" x14ac:dyDescent="0.35">
      <c r="A90817" t="s">
        <v>89</v>
      </c>
      <c r="B90817" t="s">
        <v>214</v>
      </c>
      <c r="C90817" t="s">
        <v>292</v>
      </c>
      <c r="D90817">
        <v>180</v>
      </c>
      <c r="E90817">
        <v>180</v>
      </c>
      <c r="F90817" t="s">
        <v>293</v>
      </c>
      <c r="G90817" t="s">
        <v>294</v>
      </c>
      <c r="H90817">
        <v>360</v>
      </c>
    </row>
    <row r="90818" spans="1:8" x14ac:dyDescent="0.35">
      <c r="A90818" t="s">
        <v>89</v>
      </c>
      <c r="B90818" t="s">
        <v>199</v>
      </c>
      <c r="C90818" t="s">
        <v>262</v>
      </c>
      <c r="D90818">
        <v>210</v>
      </c>
      <c r="E90818">
        <v>310</v>
      </c>
      <c r="F90818" t="s">
        <v>263</v>
      </c>
      <c r="G90818" t="s">
        <v>264</v>
      </c>
      <c r="H90818">
        <v>520</v>
      </c>
    </row>
    <row r="90819" spans="1:8" x14ac:dyDescent="0.35">
      <c r="A90819" t="s">
        <v>89</v>
      </c>
      <c r="B90819" t="s">
        <v>199</v>
      </c>
      <c r="C90819" t="s">
        <v>265</v>
      </c>
      <c r="D90819">
        <v>220</v>
      </c>
      <c r="E90819">
        <v>320</v>
      </c>
      <c r="F90819" t="s">
        <v>266</v>
      </c>
      <c r="G90819" t="s">
        <v>267</v>
      </c>
      <c r="H90819">
        <v>540</v>
      </c>
    </row>
    <row r="90820" spans="1:8" x14ac:dyDescent="0.35">
      <c r="A90820" t="s">
        <v>89</v>
      </c>
      <c r="B90820" t="s">
        <v>199</v>
      </c>
      <c r="C90820" t="s">
        <v>268</v>
      </c>
      <c r="D90820">
        <v>220</v>
      </c>
      <c r="E90820">
        <v>320</v>
      </c>
      <c r="F90820" t="s">
        <v>269</v>
      </c>
      <c r="G90820" t="s">
        <v>270</v>
      </c>
      <c r="H90820">
        <v>540</v>
      </c>
    </row>
    <row r="90821" spans="1:8" x14ac:dyDescent="0.35">
      <c r="A90821" t="s">
        <v>89</v>
      </c>
      <c r="B90821" t="s">
        <v>199</v>
      </c>
      <c r="C90821" t="s">
        <v>271</v>
      </c>
      <c r="D90821">
        <v>210</v>
      </c>
      <c r="E90821">
        <v>290</v>
      </c>
      <c r="F90821" t="s">
        <v>272</v>
      </c>
      <c r="G90821" t="s">
        <v>273</v>
      </c>
      <c r="H90821">
        <v>500</v>
      </c>
    </row>
    <row r="90822" spans="1:8" x14ac:dyDescent="0.35">
      <c r="A90822" t="s">
        <v>89</v>
      </c>
      <c r="B90822" t="s">
        <v>199</v>
      </c>
      <c r="C90822" t="s">
        <v>274</v>
      </c>
      <c r="D90822">
        <v>210</v>
      </c>
      <c r="E90822">
        <v>270</v>
      </c>
      <c r="F90822" t="s">
        <v>275</v>
      </c>
      <c r="G90822" t="s">
        <v>276</v>
      </c>
      <c r="H90822">
        <v>480</v>
      </c>
    </row>
    <row r="90823" spans="1:8" x14ac:dyDescent="0.35">
      <c r="A90823" t="s">
        <v>89</v>
      </c>
      <c r="B90823" t="s">
        <v>199</v>
      </c>
      <c r="C90823" t="s">
        <v>277</v>
      </c>
      <c r="D90823">
        <v>210</v>
      </c>
      <c r="E90823">
        <v>260</v>
      </c>
      <c r="F90823" t="s">
        <v>278</v>
      </c>
      <c r="G90823" t="s">
        <v>279</v>
      </c>
      <c r="H90823">
        <v>470</v>
      </c>
    </row>
    <row r="90824" spans="1:8" x14ac:dyDescent="0.35">
      <c r="A90824" t="s">
        <v>89</v>
      </c>
      <c r="B90824" t="s">
        <v>199</v>
      </c>
      <c r="C90824" t="s">
        <v>280</v>
      </c>
      <c r="D90824">
        <v>210</v>
      </c>
      <c r="E90824">
        <v>270</v>
      </c>
      <c r="F90824" t="s">
        <v>281</v>
      </c>
      <c r="G90824" t="s">
        <v>282</v>
      </c>
      <c r="H90824">
        <v>480</v>
      </c>
    </row>
    <row r="90825" spans="1:8" x14ac:dyDescent="0.35">
      <c r="A90825" t="s">
        <v>89</v>
      </c>
      <c r="B90825" t="s">
        <v>199</v>
      </c>
      <c r="C90825" t="s">
        <v>283</v>
      </c>
      <c r="D90825">
        <v>230</v>
      </c>
      <c r="E90825">
        <v>300</v>
      </c>
      <c r="F90825" t="s">
        <v>284</v>
      </c>
      <c r="G90825" t="s">
        <v>285</v>
      </c>
      <c r="H90825">
        <v>530</v>
      </c>
    </row>
    <row r="90826" spans="1:8" x14ac:dyDescent="0.35">
      <c r="A90826" t="s">
        <v>89</v>
      </c>
      <c r="B90826" t="s">
        <v>199</v>
      </c>
      <c r="C90826" t="s">
        <v>286</v>
      </c>
      <c r="D90826">
        <v>270</v>
      </c>
      <c r="E90826">
        <v>350</v>
      </c>
      <c r="F90826" t="s">
        <v>287</v>
      </c>
      <c r="G90826" t="s">
        <v>288</v>
      </c>
      <c r="H90826">
        <v>620</v>
      </c>
    </row>
    <row r="90827" spans="1:8" x14ac:dyDescent="0.35">
      <c r="A90827" t="s">
        <v>89</v>
      </c>
      <c r="B90827" t="s">
        <v>199</v>
      </c>
      <c r="C90827" t="s">
        <v>289</v>
      </c>
      <c r="D90827">
        <v>310</v>
      </c>
      <c r="E90827">
        <v>410</v>
      </c>
      <c r="F90827" t="s">
        <v>290</v>
      </c>
      <c r="G90827" t="s">
        <v>291</v>
      </c>
      <c r="H90827">
        <v>720</v>
      </c>
    </row>
    <row r="90828" spans="1:8" x14ac:dyDescent="0.35">
      <c r="A90828" t="s">
        <v>89</v>
      </c>
      <c r="B90828" t="s">
        <v>199</v>
      </c>
      <c r="C90828" t="s">
        <v>292</v>
      </c>
      <c r="D90828">
        <v>330</v>
      </c>
      <c r="E90828">
        <v>460</v>
      </c>
      <c r="F90828" t="s">
        <v>293</v>
      </c>
      <c r="G90828" t="s">
        <v>294</v>
      </c>
      <c r="H90828">
        <v>790</v>
      </c>
    </row>
    <row r="90829" spans="1:8" x14ac:dyDescent="0.35">
      <c r="A90829" t="s">
        <v>89</v>
      </c>
      <c r="B90829" t="s">
        <v>228</v>
      </c>
      <c r="C90829" t="s">
        <v>262</v>
      </c>
      <c r="D90829">
        <v>210</v>
      </c>
      <c r="E90829">
        <v>250</v>
      </c>
      <c r="F90829" t="s">
        <v>263</v>
      </c>
      <c r="G90829" t="s">
        <v>264</v>
      </c>
      <c r="H90829">
        <v>460</v>
      </c>
    </row>
    <row r="90830" spans="1:8" x14ac:dyDescent="0.35">
      <c r="A90830" t="s">
        <v>89</v>
      </c>
      <c r="B90830" t="s">
        <v>228</v>
      </c>
      <c r="C90830" t="s">
        <v>265</v>
      </c>
      <c r="D90830">
        <v>220</v>
      </c>
      <c r="E90830">
        <v>250</v>
      </c>
      <c r="F90830" t="s">
        <v>266</v>
      </c>
      <c r="G90830" t="s">
        <v>267</v>
      </c>
      <c r="H90830">
        <v>470</v>
      </c>
    </row>
    <row r="90831" spans="1:8" x14ac:dyDescent="0.35">
      <c r="A90831" t="s">
        <v>89</v>
      </c>
      <c r="B90831" t="s">
        <v>228</v>
      </c>
      <c r="C90831" t="s">
        <v>268</v>
      </c>
      <c r="D90831">
        <v>210</v>
      </c>
      <c r="E90831">
        <v>250</v>
      </c>
      <c r="F90831" t="s">
        <v>269</v>
      </c>
      <c r="G90831" t="s">
        <v>270</v>
      </c>
      <c r="H90831">
        <v>460</v>
      </c>
    </row>
    <row r="90832" spans="1:8" x14ac:dyDescent="0.35">
      <c r="A90832" t="s">
        <v>89</v>
      </c>
      <c r="B90832" t="s">
        <v>228</v>
      </c>
      <c r="C90832" t="s">
        <v>271</v>
      </c>
      <c r="D90832">
        <v>210</v>
      </c>
      <c r="E90832">
        <v>230</v>
      </c>
      <c r="F90832" t="s">
        <v>272</v>
      </c>
      <c r="G90832" t="s">
        <v>273</v>
      </c>
      <c r="H90832">
        <v>440</v>
      </c>
    </row>
    <row r="90833" spans="1:8" x14ac:dyDescent="0.35">
      <c r="A90833" t="s">
        <v>89</v>
      </c>
      <c r="B90833" t="s">
        <v>228</v>
      </c>
      <c r="C90833" t="s">
        <v>274</v>
      </c>
      <c r="D90833">
        <v>200</v>
      </c>
      <c r="E90833">
        <v>220</v>
      </c>
      <c r="F90833" t="s">
        <v>275</v>
      </c>
      <c r="G90833" t="s">
        <v>276</v>
      </c>
      <c r="H90833">
        <v>420</v>
      </c>
    </row>
    <row r="90834" spans="1:8" x14ac:dyDescent="0.35">
      <c r="A90834" t="s">
        <v>89</v>
      </c>
      <c r="B90834" t="s">
        <v>228</v>
      </c>
      <c r="C90834" t="s">
        <v>277</v>
      </c>
      <c r="D90834">
        <v>200</v>
      </c>
      <c r="E90834">
        <v>200</v>
      </c>
      <c r="F90834" t="s">
        <v>278</v>
      </c>
      <c r="G90834" t="s">
        <v>279</v>
      </c>
      <c r="H90834">
        <v>400</v>
      </c>
    </row>
    <row r="90835" spans="1:8" x14ac:dyDescent="0.35">
      <c r="A90835" t="s">
        <v>89</v>
      </c>
      <c r="B90835" t="s">
        <v>228</v>
      </c>
      <c r="C90835" t="s">
        <v>280</v>
      </c>
      <c r="D90835">
        <v>200</v>
      </c>
      <c r="E90835">
        <v>210</v>
      </c>
      <c r="F90835" t="s">
        <v>281</v>
      </c>
      <c r="G90835" t="s">
        <v>282</v>
      </c>
      <c r="H90835">
        <v>410</v>
      </c>
    </row>
    <row r="90836" spans="1:8" x14ac:dyDescent="0.35">
      <c r="A90836" t="s">
        <v>89</v>
      </c>
      <c r="B90836" t="s">
        <v>228</v>
      </c>
      <c r="C90836" t="s">
        <v>283</v>
      </c>
      <c r="D90836">
        <v>220</v>
      </c>
      <c r="E90836">
        <v>230</v>
      </c>
      <c r="F90836" t="s">
        <v>284</v>
      </c>
      <c r="G90836" t="s">
        <v>285</v>
      </c>
      <c r="H90836">
        <v>450</v>
      </c>
    </row>
    <row r="90837" spans="1:8" x14ac:dyDescent="0.35">
      <c r="A90837" t="s">
        <v>89</v>
      </c>
      <c r="B90837" t="s">
        <v>228</v>
      </c>
      <c r="C90837" t="s">
        <v>286</v>
      </c>
      <c r="D90837">
        <v>250</v>
      </c>
      <c r="E90837">
        <v>270</v>
      </c>
      <c r="F90837" t="s">
        <v>287</v>
      </c>
      <c r="G90837" t="s">
        <v>288</v>
      </c>
      <c r="H90837">
        <v>520</v>
      </c>
    </row>
    <row r="90838" spans="1:8" x14ac:dyDescent="0.35">
      <c r="A90838" t="s">
        <v>89</v>
      </c>
      <c r="B90838" t="s">
        <v>228</v>
      </c>
      <c r="C90838" t="s">
        <v>289</v>
      </c>
      <c r="D90838">
        <v>280</v>
      </c>
      <c r="E90838">
        <v>310</v>
      </c>
      <c r="F90838" t="s">
        <v>290</v>
      </c>
      <c r="G90838" t="s">
        <v>291</v>
      </c>
      <c r="H90838">
        <v>590</v>
      </c>
    </row>
    <row r="90839" spans="1:8" x14ac:dyDescent="0.35">
      <c r="A90839" t="s">
        <v>89</v>
      </c>
      <c r="B90839" t="s">
        <v>228</v>
      </c>
      <c r="C90839" t="s">
        <v>292</v>
      </c>
      <c r="D90839">
        <v>310</v>
      </c>
      <c r="E90839">
        <v>360</v>
      </c>
      <c r="F90839" t="s">
        <v>293</v>
      </c>
      <c r="G90839" t="s">
        <v>294</v>
      </c>
      <c r="H90839">
        <v>670</v>
      </c>
    </row>
    <row r="90840" spans="1:8" x14ac:dyDescent="0.35">
      <c r="A90840" t="s">
        <v>89</v>
      </c>
      <c r="B90840" t="s">
        <v>200</v>
      </c>
      <c r="C90840" t="s">
        <v>262</v>
      </c>
      <c r="D90840">
        <v>250</v>
      </c>
      <c r="E90840">
        <v>300</v>
      </c>
      <c r="F90840" t="s">
        <v>263</v>
      </c>
      <c r="G90840" t="s">
        <v>264</v>
      </c>
      <c r="H90840">
        <v>550</v>
      </c>
    </row>
    <row r="90841" spans="1:8" x14ac:dyDescent="0.35">
      <c r="A90841" t="s">
        <v>89</v>
      </c>
      <c r="B90841" t="s">
        <v>200</v>
      </c>
      <c r="C90841" t="s">
        <v>265</v>
      </c>
      <c r="D90841">
        <v>250</v>
      </c>
      <c r="E90841">
        <v>300</v>
      </c>
      <c r="F90841" t="s">
        <v>266</v>
      </c>
      <c r="G90841" t="s">
        <v>267</v>
      </c>
      <c r="H90841">
        <v>550</v>
      </c>
    </row>
    <row r="90842" spans="1:8" x14ac:dyDescent="0.35">
      <c r="A90842" t="s">
        <v>89</v>
      </c>
      <c r="B90842" t="s">
        <v>200</v>
      </c>
      <c r="C90842" t="s">
        <v>268</v>
      </c>
      <c r="D90842">
        <v>260</v>
      </c>
      <c r="E90842">
        <v>310</v>
      </c>
      <c r="F90842" t="s">
        <v>269</v>
      </c>
      <c r="G90842" t="s">
        <v>270</v>
      </c>
      <c r="H90842">
        <v>570</v>
      </c>
    </row>
    <row r="90843" spans="1:8" x14ac:dyDescent="0.35">
      <c r="A90843" t="s">
        <v>89</v>
      </c>
      <c r="B90843" t="s">
        <v>200</v>
      </c>
      <c r="C90843" t="s">
        <v>271</v>
      </c>
      <c r="D90843">
        <v>260</v>
      </c>
      <c r="E90843">
        <v>310</v>
      </c>
      <c r="F90843" t="s">
        <v>272</v>
      </c>
      <c r="G90843" t="s">
        <v>273</v>
      </c>
      <c r="H90843">
        <v>570</v>
      </c>
    </row>
    <row r="90844" spans="1:8" x14ac:dyDescent="0.35">
      <c r="A90844" t="s">
        <v>89</v>
      </c>
      <c r="B90844" t="s">
        <v>200</v>
      </c>
      <c r="C90844" t="s">
        <v>274</v>
      </c>
      <c r="D90844">
        <v>260</v>
      </c>
      <c r="E90844">
        <v>310</v>
      </c>
      <c r="F90844" t="s">
        <v>275</v>
      </c>
      <c r="G90844" t="s">
        <v>276</v>
      </c>
      <c r="H90844">
        <v>570</v>
      </c>
    </row>
    <row r="90845" spans="1:8" x14ac:dyDescent="0.35">
      <c r="A90845" t="s">
        <v>89</v>
      </c>
      <c r="B90845" t="s">
        <v>200</v>
      </c>
      <c r="C90845" t="s">
        <v>277</v>
      </c>
      <c r="D90845">
        <v>260</v>
      </c>
      <c r="E90845">
        <v>310</v>
      </c>
      <c r="F90845" t="s">
        <v>278</v>
      </c>
      <c r="G90845" t="s">
        <v>279</v>
      </c>
      <c r="H90845">
        <v>570</v>
      </c>
    </row>
    <row r="90846" spans="1:8" x14ac:dyDescent="0.35">
      <c r="A90846" t="s">
        <v>89</v>
      </c>
      <c r="B90846" t="s">
        <v>200</v>
      </c>
      <c r="C90846" t="s">
        <v>280</v>
      </c>
      <c r="D90846">
        <v>270</v>
      </c>
      <c r="E90846">
        <v>320</v>
      </c>
      <c r="F90846" t="s">
        <v>281</v>
      </c>
      <c r="G90846" t="s">
        <v>282</v>
      </c>
      <c r="H90846">
        <v>590</v>
      </c>
    </row>
    <row r="90847" spans="1:8" x14ac:dyDescent="0.35">
      <c r="A90847" t="s">
        <v>89</v>
      </c>
      <c r="B90847" t="s">
        <v>200</v>
      </c>
      <c r="C90847" t="s">
        <v>283</v>
      </c>
      <c r="D90847">
        <v>270</v>
      </c>
      <c r="E90847">
        <v>320</v>
      </c>
      <c r="F90847" t="s">
        <v>284</v>
      </c>
      <c r="G90847" t="s">
        <v>285</v>
      </c>
      <c r="H90847">
        <v>590</v>
      </c>
    </row>
    <row r="90848" spans="1:8" x14ac:dyDescent="0.35">
      <c r="A90848" t="s">
        <v>89</v>
      </c>
      <c r="B90848" t="s">
        <v>200</v>
      </c>
      <c r="C90848" t="s">
        <v>286</v>
      </c>
      <c r="D90848">
        <v>270</v>
      </c>
      <c r="E90848">
        <v>320</v>
      </c>
      <c r="F90848" t="s">
        <v>287</v>
      </c>
      <c r="G90848" t="s">
        <v>288</v>
      </c>
      <c r="H90848">
        <v>590</v>
      </c>
    </row>
    <row r="90849" spans="1:8" x14ac:dyDescent="0.35">
      <c r="A90849" t="s">
        <v>89</v>
      </c>
      <c r="B90849" t="s">
        <v>200</v>
      </c>
      <c r="C90849" t="s">
        <v>289</v>
      </c>
      <c r="D90849">
        <v>270</v>
      </c>
      <c r="E90849">
        <v>320</v>
      </c>
      <c r="F90849" t="s">
        <v>290</v>
      </c>
      <c r="G90849" t="s">
        <v>291</v>
      </c>
      <c r="H90849">
        <v>590</v>
      </c>
    </row>
    <row r="90850" spans="1:8" x14ac:dyDescent="0.35">
      <c r="A90850" t="s">
        <v>89</v>
      </c>
      <c r="B90850" t="s">
        <v>200</v>
      </c>
      <c r="C90850" t="s">
        <v>292</v>
      </c>
      <c r="D90850">
        <v>280</v>
      </c>
      <c r="E90850">
        <v>320</v>
      </c>
      <c r="F90850" t="s">
        <v>293</v>
      </c>
      <c r="G90850" t="s">
        <v>294</v>
      </c>
      <c r="H90850">
        <v>600</v>
      </c>
    </row>
    <row r="90851" spans="1:8" x14ac:dyDescent="0.35">
      <c r="A90851" t="s">
        <v>89</v>
      </c>
      <c r="B90851" t="s">
        <v>131</v>
      </c>
      <c r="C90851" t="s">
        <v>262</v>
      </c>
      <c r="D90851">
        <v>350</v>
      </c>
      <c r="E90851">
        <v>490</v>
      </c>
      <c r="F90851" t="s">
        <v>263</v>
      </c>
      <c r="G90851" t="s">
        <v>264</v>
      </c>
      <c r="H90851">
        <v>840</v>
      </c>
    </row>
    <row r="90852" spans="1:8" x14ac:dyDescent="0.35">
      <c r="A90852" t="s">
        <v>89</v>
      </c>
      <c r="B90852" t="s">
        <v>131</v>
      </c>
      <c r="C90852" t="s">
        <v>265</v>
      </c>
      <c r="D90852">
        <v>360</v>
      </c>
      <c r="E90852">
        <v>500</v>
      </c>
      <c r="F90852" t="s">
        <v>266</v>
      </c>
      <c r="G90852" t="s">
        <v>267</v>
      </c>
      <c r="H90852">
        <v>860</v>
      </c>
    </row>
    <row r="90853" spans="1:8" x14ac:dyDescent="0.35">
      <c r="A90853" t="s">
        <v>89</v>
      </c>
      <c r="B90853" t="s">
        <v>131</v>
      </c>
      <c r="C90853" t="s">
        <v>268</v>
      </c>
      <c r="D90853">
        <v>360</v>
      </c>
      <c r="E90853">
        <v>490</v>
      </c>
      <c r="F90853" t="s">
        <v>269</v>
      </c>
      <c r="G90853" t="s">
        <v>270</v>
      </c>
      <c r="H90853">
        <v>850</v>
      </c>
    </row>
    <row r="90854" spans="1:8" x14ac:dyDescent="0.35">
      <c r="A90854" t="s">
        <v>89</v>
      </c>
      <c r="B90854" t="s">
        <v>131</v>
      </c>
      <c r="C90854" t="s">
        <v>271</v>
      </c>
      <c r="D90854">
        <v>360</v>
      </c>
      <c r="E90854">
        <v>470</v>
      </c>
      <c r="F90854" t="s">
        <v>272</v>
      </c>
      <c r="G90854" t="s">
        <v>273</v>
      </c>
      <c r="H90854">
        <v>830</v>
      </c>
    </row>
    <row r="90855" spans="1:8" x14ac:dyDescent="0.35">
      <c r="A90855" t="s">
        <v>89</v>
      </c>
      <c r="B90855" t="s">
        <v>131</v>
      </c>
      <c r="C90855" t="s">
        <v>274</v>
      </c>
      <c r="D90855">
        <v>340</v>
      </c>
      <c r="E90855">
        <v>440</v>
      </c>
      <c r="F90855" t="s">
        <v>275</v>
      </c>
      <c r="G90855" t="s">
        <v>276</v>
      </c>
      <c r="H90855">
        <v>780</v>
      </c>
    </row>
    <row r="90856" spans="1:8" x14ac:dyDescent="0.35">
      <c r="A90856" t="s">
        <v>89</v>
      </c>
      <c r="B90856" t="s">
        <v>131</v>
      </c>
      <c r="C90856" t="s">
        <v>277</v>
      </c>
      <c r="D90856">
        <v>340</v>
      </c>
      <c r="E90856">
        <v>420</v>
      </c>
      <c r="F90856" t="s">
        <v>278</v>
      </c>
      <c r="G90856" t="s">
        <v>279</v>
      </c>
      <c r="H90856">
        <v>760</v>
      </c>
    </row>
    <row r="90857" spans="1:8" x14ac:dyDescent="0.35">
      <c r="A90857" t="s">
        <v>89</v>
      </c>
      <c r="B90857" t="s">
        <v>131</v>
      </c>
      <c r="C90857" t="s">
        <v>280</v>
      </c>
      <c r="D90857">
        <v>350</v>
      </c>
      <c r="E90857">
        <v>420</v>
      </c>
      <c r="F90857" t="s">
        <v>281</v>
      </c>
      <c r="G90857" t="s">
        <v>282</v>
      </c>
      <c r="H90857">
        <v>770</v>
      </c>
    </row>
    <row r="90858" spans="1:8" x14ac:dyDescent="0.35">
      <c r="A90858" t="s">
        <v>89</v>
      </c>
      <c r="B90858" t="s">
        <v>131</v>
      </c>
      <c r="C90858" t="s">
        <v>283</v>
      </c>
      <c r="D90858">
        <v>380</v>
      </c>
      <c r="E90858">
        <v>470</v>
      </c>
      <c r="F90858" t="s">
        <v>284</v>
      </c>
      <c r="G90858" t="s">
        <v>285</v>
      </c>
      <c r="H90858">
        <v>850</v>
      </c>
    </row>
    <row r="90859" spans="1:8" x14ac:dyDescent="0.35">
      <c r="A90859" t="s">
        <v>89</v>
      </c>
      <c r="B90859" t="s">
        <v>131</v>
      </c>
      <c r="C90859" t="s">
        <v>286</v>
      </c>
      <c r="D90859">
        <v>430</v>
      </c>
      <c r="E90859">
        <v>560</v>
      </c>
      <c r="F90859" t="s">
        <v>287</v>
      </c>
      <c r="G90859" t="s">
        <v>288</v>
      </c>
      <c r="H90859">
        <v>990</v>
      </c>
    </row>
    <row r="90860" spans="1:8" x14ac:dyDescent="0.35">
      <c r="A90860" t="s">
        <v>89</v>
      </c>
      <c r="B90860" t="s">
        <v>131</v>
      </c>
      <c r="C90860" t="s">
        <v>289</v>
      </c>
      <c r="D90860">
        <v>500</v>
      </c>
      <c r="E90860">
        <v>650</v>
      </c>
      <c r="F90860" t="s">
        <v>290</v>
      </c>
      <c r="G90860" t="s">
        <v>291</v>
      </c>
      <c r="H90860">
        <v>1150</v>
      </c>
    </row>
    <row r="90861" spans="1:8" x14ac:dyDescent="0.35">
      <c r="A90861" t="s">
        <v>89</v>
      </c>
      <c r="B90861" t="s">
        <v>131</v>
      </c>
      <c r="C90861" t="s">
        <v>292</v>
      </c>
      <c r="D90861">
        <v>550</v>
      </c>
      <c r="E90861">
        <v>730</v>
      </c>
      <c r="F90861" t="s">
        <v>293</v>
      </c>
      <c r="G90861" t="s">
        <v>294</v>
      </c>
      <c r="H90861">
        <v>1280</v>
      </c>
    </row>
    <row r="90862" spans="1:8" x14ac:dyDescent="0.35">
      <c r="A90862" t="s">
        <v>89</v>
      </c>
      <c r="B90862" t="s">
        <v>150</v>
      </c>
      <c r="C90862" t="s">
        <v>262</v>
      </c>
      <c r="D90862">
        <v>310</v>
      </c>
      <c r="E90862">
        <v>420</v>
      </c>
      <c r="F90862" t="s">
        <v>263</v>
      </c>
      <c r="G90862" t="s">
        <v>264</v>
      </c>
      <c r="H90862">
        <v>730</v>
      </c>
    </row>
    <row r="90863" spans="1:8" x14ac:dyDescent="0.35">
      <c r="A90863" t="s">
        <v>89</v>
      </c>
      <c r="B90863" t="s">
        <v>150</v>
      </c>
      <c r="C90863" t="s">
        <v>265</v>
      </c>
      <c r="D90863">
        <v>330</v>
      </c>
      <c r="E90863">
        <v>450</v>
      </c>
      <c r="F90863" t="s">
        <v>266</v>
      </c>
      <c r="G90863" t="s">
        <v>267</v>
      </c>
      <c r="H90863">
        <v>780</v>
      </c>
    </row>
    <row r="90864" spans="1:8" x14ac:dyDescent="0.35">
      <c r="A90864" t="s">
        <v>89</v>
      </c>
      <c r="B90864" t="s">
        <v>150</v>
      </c>
      <c r="C90864" t="s">
        <v>268</v>
      </c>
      <c r="D90864">
        <v>330</v>
      </c>
      <c r="E90864">
        <v>440</v>
      </c>
      <c r="F90864" t="s">
        <v>269</v>
      </c>
      <c r="G90864" t="s">
        <v>270</v>
      </c>
      <c r="H90864">
        <v>770</v>
      </c>
    </row>
    <row r="90865" spans="1:8" x14ac:dyDescent="0.35">
      <c r="A90865" t="s">
        <v>89</v>
      </c>
      <c r="B90865" t="s">
        <v>150</v>
      </c>
      <c r="C90865" t="s">
        <v>271</v>
      </c>
      <c r="D90865">
        <v>320</v>
      </c>
      <c r="E90865">
        <v>420</v>
      </c>
      <c r="F90865" t="s">
        <v>272</v>
      </c>
      <c r="G90865" t="s">
        <v>273</v>
      </c>
      <c r="H90865">
        <v>740</v>
      </c>
    </row>
    <row r="90866" spans="1:8" x14ac:dyDescent="0.35">
      <c r="A90866" t="s">
        <v>89</v>
      </c>
      <c r="B90866" t="s">
        <v>150</v>
      </c>
      <c r="C90866" t="s">
        <v>274</v>
      </c>
      <c r="D90866">
        <v>310</v>
      </c>
      <c r="E90866">
        <v>390</v>
      </c>
      <c r="F90866" t="s">
        <v>275</v>
      </c>
      <c r="G90866" t="s">
        <v>276</v>
      </c>
      <c r="H90866">
        <v>700</v>
      </c>
    </row>
    <row r="90867" spans="1:8" x14ac:dyDescent="0.35">
      <c r="A90867" t="s">
        <v>89</v>
      </c>
      <c r="B90867" t="s">
        <v>150</v>
      </c>
      <c r="C90867" t="s">
        <v>277</v>
      </c>
      <c r="D90867">
        <v>310</v>
      </c>
      <c r="E90867">
        <v>370</v>
      </c>
      <c r="F90867" t="s">
        <v>278</v>
      </c>
      <c r="G90867" t="s">
        <v>279</v>
      </c>
      <c r="H90867">
        <v>680</v>
      </c>
    </row>
    <row r="90868" spans="1:8" x14ac:dyDescent="0.35">
      <c r="A90868" t="s">
        <v>89</v>
      </c>
      <c r="B90868" t="s">
        <v>150</v>
      </c>
      <c r="C90868" t="s">
        <v>280</v>
      </c>
      <c r="D90868">
        <v>320</v>
      </c>
      <c r="E90868">
        <v>390</v>
      </c>
      <c r="F90868" t="s">
        <v>281</v>
      </c>
      <c r="G90868" t="s">
        <v>282</v>
      </c>
      <c r="H90868">
        <v>710</v>
      </c>
    </row>
    <row r="90869" spans="1:8" x14ac:dyDescent="0.35">
      <c r="A90869" t="s">
        <v>89</v>
      </c>
      <c r="B90869" t="s">
        <v>150</v>
      </c>
      <c r="C90869" t="s">
        <v>283</v>
      </c>
      <c r="D90869">
        <v>350</v>
      </c>
      <c r="E90869">
        <v>440</v>
      </c>
      <c r="F90869" t="s">
        <v>284</v>
      </c>
      <c r="G90869" t="s">
        <v>285</v>
      </c>
      <c r="H90869">
        <v>790</v>
      </c>
    </row>
    <row r="90870" spans="1:8" x14ac:dyDescent="0.35">
      <c r="A90870" t="s">
        <v>89</v>
      </c>
      <c r="B90870" t="s">
        <v>150</v>
      </c>
      <c r="C90870" t="s">
        <v>286</v>
      </c>
      <c r="D90870">
        <v>400</v>
      </c>
      <c r="E90870">
        <v>520</v>
      </c>
      <c r="F90870" t="s">
        <v>287</v>
      </c>
      <c r="G90870" t="s">
        <v>288</v>
      </c>
      <c r="H90870">
        <v>920</v>
      </c>
    </row>
    <row r="90871" spans="1:8" x14ac:dyDescent="0.35">
      <c r="A90871" t="s">
        <v>89</v>
      </c>
      <c r="B90871" t="s">
        <v>150</v>
      </c>
      <c r="C90871" t="s">
        <v>289</v>
      </c>
      <c r="D90871">
        <v>470</v>
      </c>
      <c r="E90871">
        <v>600</v>
      </c>
      <c r="F90871" t="s">
        <v>290</v>
      </c>
      <c r="G90871" t="s">
        <v>291</v>
      </c>
      <c r="H90871">
        <v>1070</v>
      </c>
    </row>
    <row r="90872" spans="1:8" x14ac:dyDescent="0.35">
      <c r="A90872" t="s">
        <v>89</v>
      </c>
      <c r="B90872" t="s">
        <v>150</v>
      </c>
      <c r="C90872" t="s">
        <v>292</v>
      </c>
      <c r="D90872">
        <v>510</v>
      </c>
      <c r="E90872">
        <v>690</v>
      </c>
      <c r="F90872" t="s">
        <v>293</v>
      </c>
      <c r="G90872" t="s">
        <v>294</v>
      </c>
      <c r="H90872">
        <v>1200</v>
      </c>
    </row>
    <row r="90873" spans="1:8" x14ac:dyDescent="0.35">
      <c r="A90873" t="s">
        <v>89</v>
      </c>
      <c r="B90873" t="s">
        <v>123</v>
      </c>
      <c r="C90873" t="s">
        <v>262</v>
      </c>
      <c r="D90873">
        <v>100</v>
      </c>
      <c r="E90873">
        <v>120</v>
      </c>
      <c r="F90873" t="s">
        <v>263</v>
      </c>
      <c r="G90873" t="s">
        <v>264</v>
      </c>
      <c r="H90873">
        <v>220</v>
      </c>
    </row>
    <row r="90874" spans="1:8" x14ac:dyDescent="0.35">
      <c r="A90874" t="s">
        <v>89</v>
      </c>
      <c r="B90874" t="s">
        <v>123</v>
      </c>
      <c r="C90874" t="s">
        <v>265</v>
      </c>
      <c r="D90874">
        <v>100</v>
      </c>
      <c r="E90874">
        <v>130</v>
      </c>
      <c r="F90874" t="s">
        <v>266</v>
      </c>
      <c r="G90874" t="s">
        <v>267</v>
      </c>
      <c r="H90874">
        <v>230</v>
      </c>
    </row>
    <row r="90875" spans="1:8" x14ac:dyDescent="0.35">
      <c r="A90875" t="s">
        <v>89</v>
      </c>
      <c r="B90875" t="s">
        <v>123</v>
      </c>
      <c r="C90875" t="s">
        <v>268</v>
      </c>
      <c r="D90875">
        <v>90</v>
      </c>
      <c r="E90875">
        <v>120</v>
      </c>
      <c r="F90875" t="s">
        <v>269</v>
      </c>
      <c r="G90875" t="s">
        <v>270</v>
      </c>
      <c r="H90875">
        <v>210</v>
      </c>
    </row>
    <row r="90876" spans="1:8" x14ac:dyDescent="0.35">
      <c r="A90876" t="s">
        <v>89</v>
      </c>
      <c r="B90876" t="s">
        <v>123</v>
      </c>
      <c r="C90876" t="s">
        <v>271</v>
      </c>
      <c r="D90876">
        <v>100</v>
      </c>
      <c r="E90876">
        <v>110</v>
      </c>
      <c r="F90876" t="s">
        <v>272</v>
      </c>
      <c r="G90876" t="s">
        <v>273</v>
      </c>
      <c r="H90876">
        <v>210</v>
      </c>
    </row>
    <row r="90877" spans="1:8" x14ac:dyDescent="0.35">
      <c r="A90877" t="s">
        <v>89</v>
      </c>
      <c r="B90877" t="s">
        <v>123</v>
      </c>
      <c r="C90877" t="s">
        <v>274</v>
      </c>
      <c r="D90877">
        <v>90</v>
      </c>
      <c r="E90877">
        <v>100</v>
      </c>
      <c r="F90877" t="s">
        <v>275</v>
      </c>
      <c r="G90877" t="s">
        <v>276</v>
      </c>
      <c r="H90877">
        <v>190</v>
      </c>
    </row>
    <row r="90878" spans="1:8" x14ac:dyDescent="0.35">
      <c r="A90878" t="s">
        <v>89</v>
      </c>
      <c r="B90878" t="s">
        <v>123</v>
      </c>
      <c r="C90878" t="s">
        <v>277</v>
      </c>
      <c r="D90878">
        <v>90</v>
      </c>
      <c r="E90878">
        <v>90</v>
      </c>
      <c r="F90878" t="s">
        <v>278</v>
      </c>
      <c r="G90878" t="s">
        <v>279</v>
      </c>
      <c r="H90878">
        <v>180</v>
      </c>
    </row>
    <row r="90879" spans="1:8" x14ac:dyDescent="0.35">
      <c r="A90879" t="s">
        <v>89</v>
      </c>
      <c r="B90879" t="s">
        <v>123</v>
      </c>
      <c r="C90879" t="s">
        <v>280</v>
      </c>
      <c r="D90879">
        <v>90</v>
      </c>
      <c r="E90879">
        <v>90</v>
      </c>
      <c r="F90879" t="s">
        <v>281</v>
      </c>
      <c r="G90879" t="s">
        <v>282</v>
      </c>
      <c r="H90879">
        <v>180</v>
      </c>
    </row>
    <row r="90880" spans="1:8" x14ac:dyDescent="0.35">
      <c r="A90880" t="s">
        <v>89</v>
      </c>
      <c r="B90880" t="s">
        <v>123</v>
      </c>
      <c r="C90880" t="s">
        <v>283</v>
      </c>
      <c r="D90880">
        <v>90</v>
      </c>
      <c r="E90880">
        <v>100</v>
      </c>
      <c r="F90880" t="s">
        <v>284</v>
      </c>
      <c r="G90880" t="s">
        <v>285</v>
      </c>
      <c r="H90880">
        <v>190</v>
      </c>
    </row>
    <row r="90881" spans="1:8" x14ac:dyDescent="0.35">
      <c r="A90881" t="s">
        <v>89</v>
      </c>
      <c r="B90881" t="s">
        <v>123</v>
      </c>
      <c r="C90881" t="s">
        <v>286</v>
      </c>
      <c r="D90881">
        <v>100</v>
      </c>
      <c r="E90881">
        <v>130</v>
      </c>
      <c r="F90881" t="s">
        <v>287</v>
      </c>
      <c r="G90881" t="s">
        <v>288</v>
      </c>
      <c r="H90881">
        <v>230</v>
      </c>
    </row>
    <row r="90882" spans="1:8" x14ac:dyDescent="0.35">
      <c r="A90882" t="s">
        <v>89</v>
      </c>
      <c r="B90882" t="s">
        <v>123</v>
      </c>
      <c r="C90882" t="s">
        <v>289</v>
      </c>
      <c r="D90882">
        <v>110</v>
      </c>
      <c r="E90882">
        <v>140</v>
      </c>
      <c r="F90882" t="s">
        <v>290</v>
      </c>
      <c r="G90882" t="s">
        <v>291</v>
      </c>
      <c r="H90882">
        <v>250</v>
      </c>
    </row>
    <row r="90883" spans="1:8" x14ac:dyDescent="0.35">
      <c r="A90883" t="s">
        <v>89</v>
      </c>
      <c r="B90883" t="s">
        <v>123</v>
      </c>
      <c r="C90883" t="s">
        <v>292</v>
      </c>
      <c r="D90883">
        <v>120</v>
      </c>
      <c r="E90883">
        <v>160</v>
      </c>
      <c r="F90883" t="s">
        <v>293</v>
      </c>
      <c r="G90883" t="s">
        <v>294</v>
      </c>
      <c r="H90883">
        <v>280</v>
      </c>
    </row>
    <row r="90884" spans="1:8" x14ac:dyDescent="0.35">
      <c r="A90884" t="s">
        <v>89</v>
      </c>
      <c r="B90884" t="s">
        <v>163</v>
      </c>
      <c r="C90884" t="s">
        <v>262</v>
      </c>
      <c r="D90884">
        <v>130</v>
      </c>
      <c r="E90884">
        <v>160</v>
      </c>
      <c r="F90884" t="s">
        <v>263</v>
      </c>
      <c r="G90884" t="s">
        <v>264</v>
      </c>
      <c r="H90884">
        <v>290</v>
      </c>
    </row>
    <row r="90885" spans="1:8" x14ac:dyDescent="0.35">
      <c r="A90885" t="s">
        <v>89</v>
      </c>
      <c r="B90885" t="s">
        <v>163</v>
      </c>
      <c r="C90885" t="s">
        <v>265</v>
      </c>
      <c r="D90885">
        <v>130</v>
      </c>
      <c r="E90885">
        <v>160</v>
      </c>
      <c r="F90885" t="s">
        <v>266</v>
      </c>
      <c r="G90885" t="s">
        <v>267</v>
      </c>
      <c r="H90885">
        <v>290</v>
      </c>
    </row>
    <row r="90886" spans="1:8" x14ac:dyDescent="0.35">
      <c r="A90886" t="s">
        <v>89</v>
      </c>
      <c r="B90886" t="s">
        <v>163</v>
      </c>
      <c r="C90886" t="s">
        <v>268</v>
      </c>
      <c r="D90886">
        <v>130</v>
      </c>
      <c r="E90886">
        <v>150</v>
      </c>
      <c r="F90886" t="s">
        <v>269</v>
      </c>
      <c r="G90886" t="s">
        <v>270</v>
      </c>
      <c r="H90886">
        <v>280</v>
      </c>
    </row>
    <row r="90887" spans="1:8" x14ac:dyDescent="0.35">
      <c r="A90887" t="s">
        <v>89</v>
      </c>
      <c r="B90887" t="s">
        <v>163</v>
      </c>
      <c r="C90887" t="s">
        <v>271</v>
      </c>
      <c r="D90887">
        <v>130</v>
      </c>
      <c r="E90887">
        <v>150</v>
      </c>
      <c r="F90887" t="s">
        <v>272</v>
      </c>
      <c r="G90887" t="s">
        <v>273</v>
      </c>
      <c r="H90887">
        <v>280</v>
      </c>
    </row>
    <row r="90888" spans="1:8" x14ac:dyDescent="0.35">
      <c r="A90888" t="s">
        <v>89</v>
      </c>
      <c r="B90888" t="s">
        <v>163</v>
      </c>
      <c r="C90888" t="s">
        <v>274</v>
      </c>
      <c r="D90888">
        <v>120</v>
      </c>
      <c r="E90888">
        <v>140</v>
      </c>
      <c r="F90888" t="s">
        <v>275</v>
      </c>
      <c r="G90888" t="s">
        <v>276</v>
      </c>
      <c r="H90888">
        <v>260</v>
      </c>
    </row>
    <row r="90889" spans="1:8" x14ac:dyDescent="0.35">
      <c r="A90889" t="s">
        <v>89</v>
      </c>
      <c r="B90889" t="s">
        <v>163</v>
      </c>
      <c r="C90889" t="s">
        <v>277</v>
      </c>
      <c r="D90889">
        <v>110</v>
      </c>
      <c r="E90889">
        <v>130</v>
      </c>
      <c r="F90889" t="s">
        <v>278</v>
      </c>
      <c r="G90889" t="s">
        <v>279</v>
      </c>
      <c r="H90889">
        <v>240</v>
      </c>
    </row>
    <row r="90890" spans="1:8" x14ac:dyDescent="0.35">
      <c r="A90890" t="s">
        <v>89</v>
      </c>
      <c r="B90890" t="s">
        <v>163</v>
      </c>
      <c r="C90890" t="s">
        <v>280</v>
      </c>
      <c r="D90890">
        <v>110</v>
      </c>
      <c r="E90890">
        <v>130</v>
      </c>
      <c r="F90890" t="s">
        <v>281</v>
      </c>
      <c r="G90890" t="s">
        <v>282</v>
      </c>
      <c r="H90890">
        <v>240</v>
      </c>
    </row>
    <row r="90891" spans="1:8" x14ac:dyDescent="0.35">
      <c r="A90891" t="s">
        <v>89</v>
      </c>
      <c r="B90891" t="s">
        <v>163</v>
      </c>
      <c r="C90891" t="s">
        <v>283</v>
      </c>
      <c r="D90891">
        <v>130</v>
      </c>
      <c r="E90891">
        <v>140</v>
      </c>
      <c r="F90891" t="s">
        <v>284</v>
      </c>
      <c r="G90891" t="s">
        <v>285</v>
      </c>
      <c r="H90891">
        <v>270</v>
      </c>
    </row>
    <row r="90892" spans="1:8" x14ac:dyDescent="0.35">
      <c r="A90892" t="s">
        <v>89</v>
      </c>
      <c r="B90892" t="s">
        <v>163</v>
      </c>
      <c r="C90892" t="s">
        <v>286</v>
      </c>
      <c r="D90892">
        <v>140</v>
      </c>
      <c r="E90892">
        <v>160</v>
      </c>
      <c r="F90892" t="s">
        <v>287</v>
      </c>
      <c r="G90892" t="s">
        <v>288</v>
      </c>
      <c r="H90892">
        <v>300</v>
      </c>
    </row>
    <row r="90893" spans="1:8" x14ac:dyDescent="0.35">
      <c r="A90893" t="s">
        <v>89</v>
      </c>
      <c r="B90893" t="s">
        <v>163</v>
      </c>
      <c r="C90893" t="s">
        <v>289</v>
      </c>
      <c r="D90893">
        <v>160</v>
      </c>
      <c r="E90893">
        <v>190</v>
      </c>
      <c r="F90893" t="s">
        <v>290</v>
      </c>
      <c r="G90893" t="s">
        <v>291</v>
      </c>
      <c r="H90893">
        <v>350</v>
      </c>
    </row>
    <row r="90894" spans="1:8" x14ac:dyDescent="0.35">
      <c r="A90894" t="s">
        <v>89</v>
      </c>
      <c r="B90894" t="s">
        <v>163</v>
      </c>
      <c r="C90894" t="s">
        <v>292</v>
      </c>
      <c r="D90894">
        <v>170</v>
      </c>
      <c r="E90894">
        <v>210</v>
      </c>
      <c r="F90894" t="s">
        <v>293</v>
      </c>
      <c r="G90894" t="s">
        <v>294</v>
      </c>
      <c r="H90894">
        <v>380</v>
      </c>
    </row>
    <row r="90895" spans="1:8" x14ac:dyDescent="0.35">
      <c r="A90895" t="s">
        <v>89</v>
      </c>
      <c r="B90895" t="s">
        <v>124</v>
      </c>
      <c r="C90895" t="s">
        <v>262</v>
      </c>
      <c r="D90895">
        <v>100</v>
      </c>
      <c r="E90895">
        <v>40</v>
      </c>
      <c r="F90895" t="s">
        <v>263</v>
      </c>
      <c r="G90895" t="s">
        <v>264</v>
      </c>
      <c r="H90895">
        <v>140</v>
      </c>
    </row>
    <row r="90896" spans="1:8" x14ac:dyDescent="0.35">
      <c r="A90896" t="s">
        <v>89</v>
      </c>
      <c r="B90896" t="s">
        <v>124</v>
      </c>
      <c r="C90896" t="s">
        <v>265</v>
      </c>
      <c r="D90896">
        <v>110</v>
      </c>
      <c r="E90896">
        <v>50</v>
      </c>
      <c r="F90896" t="s">
        <v>266</v>
      </c>
      <c r="G90896" t="s">
        <v>267</v>
      </c>
      <c r="H90896">
        <v>160</v>
      </c>
    </row>
    <row r="90897" spans="1:8" x14ac:dyDescent="0.35">
      <c r="A90897" t="s">
        <v>89</v>
      </c>
      <c r="B90897" t="s">
        <v>124</v>
      </c>
      <c r="C90897" t="s">
        <v>268</v>
      </c>
      <c r="D90897">
        <v>110</v>
      </c>
      <c r="E90897">
        <v>50</v>
      </c>
      <c r="F90897" t="s">
        <v>269</v>
      </c>
      <c r="G90897" t="s">
        <v>270</v>
      </c>
      <c r="H90897">
        <v>160</v>
      </c>
    </row>
    <row r="90898" spans="1:8" x14ac:dyDescent="0.35">
      <c r="A90898" t="s">
        <v>89</v>
      </c>
      <c r="B90898" t="s">
        <v>124</v>
      </c>
      <c r="C90898" t="s">
        <v>271</v>
      </c>
      <c r="D90898">
        <v>120</v>
      </c>
      <c r="E90898">
        <v>50</v>
      </c>
      <c r="F90898" t="s">
        <v>272</v>
      </c>
      <c r="G90898" t="s">
        <v>273</v>
      </c>
      <c r="H90898">
        <v>170</v>
      </c>
    </row>
    <row r="90899" spans="1:8" x14ac:dyDescent="0.35">
      <c r="A90899" t="s">
        <v>89</v>
      </c>
      <c r="B90899" t="s">
        <v>124</v>
      </c>
      <c r="C90899" t="s">
        <v>274</v>
      </c>
      <c r="D90899">
        <v>130</v>
      </c>
      <c r="E90899">
        <v>60</v>
      </c>
      <c r="F90899" t="s">
        <v>275</v>
      </c>
      <c r="G90899" t="s">
        <v>276</v>
      </c>
      <c r="H90899">
        <v>190</v>
      </c>
    </row>
    <row r="90900" spans="1:8" x14ac:dyDescent="0.35">
      <c r="A90900" t="s">
        <v>89</v>
      </c>
      <c r="B90900" t="s">
        <v>124</v>
      </c>
      <c r="C90900" t="s">
        <v>277</v>
      </c>
      <c r="D90900">
        <v>140</v>
      </c>
      <c r="E90900">
        <v>60</v>
      </c>
      <c r="F90900" t="s">
        <v>278</v>
      </c>
      <c r="G90900" t="s">
        <v>279</v>
      </c>
      <c r="H90900">
        <v>200</v>
      </c>
    </row>
    <row r="90901" spans="1:8" x14ac:dyDescent="0.35">
      <c r="A90901" t="s">
        <v>89</v>
      </c>
      <c r="B90901" t="s">
        <v>124</v>
      </c>
      <c r="C90901" t="s">
        <v>280</v>
      </c>
      <c r="D90901">
        <v>150</v>
      </c>
      <c r="E90901">
        <v>60</v>
      </c>
      <c r="F90901" t="s">
        <v>281</v>
      </c>
      <c r="G90901" t="s">
        <v>282</v>
      </c>
      <c r="H90901">
        <v>210</v>
      </c>
    </row>
    <row r="90902" spans="1:8" x14ac:dyDescent="0.35">
      <c r="A90902" t="s">
        <v>89</v>
      </c>
      <c r="B90902" t="s">
        <v>124</v>
      </c>
      <c r="C90902" t="s">
        <v>283</v>
      </c>
      <c r="D90902">
        <v>150</v>
      </c>
      <c r="E90902">
        <v>70</v>
      </c>
      <c r="F90902" t="s">
        <v>284</v>
      </c>
      <c r="G90902" t="s">
        <v>285</v>
      </c>
      <c r="H90902">
        <v>220</v>
      </c>
    </row>
    <row r="90903" spans="1:8" x14ac:dyDescent="0.35">
      <c r="A90903" t="s">
        <v>89</v>
      </c>
      <c r="B90903" t="s">
        <v>124</v>
      </c>
      <c r="C90903" t="s">
        <v>286</v>
      </c>
      <c r="D90903">
        <v>160</v>
      </c>
      <c r="E90903">
        <v>70</v>
      </c>
      <c r="F90903" t="s">
        <v>287</v>
      </c>
      <c r="G90903" t="s">
        <v>288</v>
      </c>
      <c r="H90903">
        <v>230</v>
      </c>
    </row>
    <row r="90904" spans="1:8" x14ac:dyDescent="0.35">
      <c r="A90904" t="s">
        <v>89</v>
      </c>
      <c r="B90904" t="s">
        <v>124</v>
      </c>
      <c r="C90904" t="s">
        <v>289</v>
      </c>
      <c r="D90904">
        <v>170</v>
      </c>
      <c r="E90904">
        <v>80</v>
      </c>
      <c r="F90904" t="s">
        <v>290</v>
      </c>
      <c r="G90904" t="s">
        <v>291</v>
      </c>
      <c r="H90904">
        <v>250</v>
      </c>
    </row>
    <row r="90905" spans="1:8" x14ac:dyDescent="0.35">
      <c r="A90905" t="s">
        <v>89</v>
      </c>
      <c r="B90905" t="s">
        <v>124</v>
      </c>
      <c r="C90905" t="s">
        <v>292</v>
      </c>
      <c r="D90905">
        <v>180</v>
      </c>
      <c r="E90905">
        <v>80</v>
      </c>
      <c r="F90905" t="s">
        <v>293</v>
      </c>
      <c r="G90905" t="s">
        <v>294</v>
      </c>
      <c r="H90905">
        <v>260</v>
      </c>
    </row>
    <row r="90906" spans="1:8" x14ac:dyDescent="0.35">
      <c r="A90906" t="s">
        <v>89</v>
      </c>
      <c r="B90906" t="s">
        <v>156</v>
      </c>
      <c r="C90906" t="s">
        <v>262</v>
      </c>
      <c r="D90906">
        <v>320</v>
      </c>
      <c r="E90906">
        <v>360</v>
      </c>
      <c r="F90906" t="s">
        <v>263</v>
      </c>
      <c r="G90906" t="s">
        <v>264</v>
      </c>
      <c r="H90906">
        <v>680</v>
      </c>
    </row>
    <row r="90907" spans="1:8" x14ac:dyDescent="0.35">
      <c r="A90907" t="s">
        <v>89</v>
      </c>
      <c r="B90907" t="s">
        <v>156</v>
      </c>
      <c r="C90907" t="s">
        <v>265</v>
      </c>
      <c r="D90907">
        <v>330</v>
      </c>
      <c r="E90907">
        <v>390</v>
      </c>
      <c r="F90907" t="s">
        <v>266</v>
      </c>
      <c r="G90907" t="s">
        <v>267</v>
      </c>
      <c r="H90907">
        <v>720</v>
      </c>
    </row>
    <row r="90908" spans="1:8" x14ac:dyDescent="0.35">
      <c r="A90908" t="s">
        <v>89</v>
      </c>
      <c r="B90908" t="s">
        <v>156</v>
      </c>
      <c r="C90908" t="s">
        <v>268</v>
      </c>
      <c r="D90908">
        <v>330</v>
      </c>
      <c r="E90908">
        <v>380</v>
      </c>
      <c r="F90908" t="s">
        <v>269</v>
      </c>
      <c r="G90908" t="s">
        <v>270</v>
      </c>
      <c r="H90908">
        <v>710</v>
      </c>
    </row>
    <row r="90909" spans="1:8" x14ac:dyDescent="0.35">
      <c r="A90909" t="s">
        <v>89</v>
      </c>
      <c r="B90909" t="s">
        <v>156</v>
      </c>
      <c r="C90909" t="s">
        <v>271</v>
      </c>
      <c r="D90909">
        <v>330</v>
      </c>
      <c r="E90909">
        <v>370</v>
      </c>
      <c r="F90909" t="s">
        <v>272</v>
      </c>
      <c r="G90909" t="s">
        <v>273</v>
      </c>
      <c r="H90909">
        <v>700</v>
      </c>
    </row>
    <row r="90910" spans="1:8" x14ac:dyDescent="0.35">
      <c r="A90910" t="s">
        <v>89</v>
      </c>
      <c r="B90910" t="s">
        <v>156</v>
      </c>
      <c r="C90910" t="s">
        <v>274</v>
      </c>
      <c r="D90910">
        <v>320</v>
      </c>
      <c r="E90910">
        <v>350</v>
      </c>
      <c r="F90910" t="s">
        <v>275</v>
      </c>
      <c r="G90910" t="s">
        <v>276</v>
      </c>
      <c r="H90910">
        <v>670</v>
      </c>
    </row>
    <row r="90911" spans="1:8" x14ac:dyDescent="0.35">
      <c r="A90911" t="s">
        <v>89</v>
      </c>
      <c r="B90911" t="s">
        <v>156</v>
      </c>
      <c r="C90911" t="s">
        <v>277</v>
      </c>
      <c r="D90911">
        <v>320</v>
      </c>
      <c r="E90911">
        <v>340</v>
      </c>
      <c r="F90911" t="s">
        <v>278</v>
      </c>
      <c r="G90911" t="s">
        <v>279</v>
      </c>
      <c r="H90911">
        <v>660</v>
      </c>
    </row>
    <row r="90912" spans="1:8" x14ac:dyDescent="0.35">
      <c r="A90912" t="s">
        <v>89</v>
      </c>
      <c r="B90912" t="s">
        <v>156</v>
      </c>
      <c r="C90912" t="s">
        <v>280</v>
      </c>
      <c r="D90912">
        <v>340</v>
      </c>
      <c r="E90912">
        <v>350</v>
      </c>
      <c r="F90912" t="s">
        <v>281</v>
      </c>
      <c r="G90912" t="s">
        <v>282</v>
      </c>
      <c r="H90912">
        <v>690</v>
      </c>
    </row>
    <row r="90913" spans="1:8" x14ac:dyDescent="0.35">
      <c r="A90913" t="s">
        <v>89</v>
      </c>
      <c r="B90913" t="s">
        <v>156</v>
      </c>
      <c r="C90913" t="s">
        <v>283</v>
      </c>
      <c r="D90913">
        <v>370</v>
      </c>
      <c r="E90913">
        <v>400</v>
      </c>
      <c r="F90913" t="s">
        <v>284</v>
      </c>
      <c r="G90913" t="s">
        <v>285</v>
      </c>
      <c r="H90913">
        <v>770</v>
      </c>
    </row>
    <row r="90914" spans="1:8" x14ac:dyDescent="0.35">
      <c r="A90914" t="s">
        <v>89</v>
      </c>
      <c r="B90914" t="s">
        <v>156</v>
      </c>
      <c r="C90914" t="s">
        <v>286</v>
      </c>
      <c r="D90914">
        <v>430</v>
      </c>
      <c r="E90914">
        <v>480</v>
      </c>
      <c r="F90914" t="s">
        <v>287</v>
      </c>
      <c r="G90914" t="s">
        <v>288</v>
      </c>
      <c r="H90914">
        <v>910</v>
      </c>
    </row>
    <row r="90915" spans="1:8" x14ac:dyDescent="0.35">
      <c r="A90915" t="s">
        <v>89</v>
      </c>
      <c r="B90915" t="s">
        <v>156</v>
      </c>
      <c r="C90915" t="s">
        <v>289</v>
      </c>
      <c r="D90915">
        <v>500</v>
      </c>
      <c r="E90915">
        <v>570</v>
      </c>
      <c r="F90915" t="s">
        <v>290</v>
      </c>
      <c r="G90915" t="s">
        <v>291</v>
      </c>
      <c r="H90915">
        <v>1070</v>
      </c>
    </row>
    <row r="90916" spans="1:8" x14ac:dyDescent="0.35">
      <c r="A90916" t="s">
        <v>89</v>
      </c>
      <c r="B90916" t="s">
        <v>156</v>
      </c>
      <c r="C90916" t="s">
        <v>292</v>
      </c>
      <c r="D90916">
        <v>550</v>
      </c>
      <c r="E90916">
        <v>640</v>
      </c>
      <c r="F90916" t="s">
        <v>293</v>
      </c>
      <c r="G90916" t="s">
        <v>294</v>
      </c>
      <c r="H90916">
        <v>1190</v>
      </c>
    </row>
    <row r="90917" spans="1:8" x14ac:dyDescent="0.35">
      <c r="A90917" t="s">
        <v>89</v>
      </c>
      <c r="B90917" t="s">
        <v>182</v>
      </c>
      <c r="C90917" t="s">
        <v>262</v>
      </c>
      <c r="D90917">
        <v>200</v>
      </c>
      <c r="E90917">
        <v>200</v>
      </c>
      <c r="F90917" t="s">
        <v>263</v>
      </c>
      <c r="G90917" t="s">
        <v>264</v>
      </c>
      <c r="H90917">
        <v>400</v>
      </c>
    </row>
    <row r="90918" spans="1:8" x14ac:dyDescent="0.35">
      <c r="A90918" t="s">
        <v>89</v>
      </c>
      <c r="B90918" t="s">
        <v>182</v>
      </c>
      <c r="C90918" t="s">
        <v>265</v>
      </c>
      <c r="D90918">
        <v>210</v>
      </c>
      <c r="E90918">
        <v>210</v>
      </c>
      <c r="F90918" t="s">
        <v>266</v>
      </c>
      <c r="G90918" t="s">
        <v>267</v>
      </c>
      <c r="H90918">
        <v>420</v>
      </c>
    </row>
    <row r="90919" spans="1:8" x14ac:dyDescent="0.35">
      <c r="A90919" t="s">
        <v>89</v>
      </c>
      <c r="B90919" t="s">
        <v>182</v>
      </c>
      <c r="C90919" t="s">
        <v>268</v>
      </c>
      <c r="D90919">
        <v>220</v>
      </c>
      <c r="E90919">
        <v>210</v>
      </c>
      <c r="F90919" t="s">
        <v>269</v>
      </c>
      <c r="G90919" t="s">
        <v>270</v>
      </c>
      <c r="H90919">
        <v>430</v>
      </c>
    </row>
    <row r="90920" spans="1:8" x14ac:dyDescent="0.35">
      <c r="A90920" t="s">
        <v>89</v>
      </c>
      <c r="B90920" t="s">
        <v>182</v>
      </c>
      <c r="C90920" t="s">
        <v>271</v>
      </c>
      <c r="D90920">
        <v>220</v>
      </c>
      <c r="E90920">
        <v>220</v>
      </c>
      <c r="F90920" t="s">
        <v>272</v>
      </c>
      <c r="G90920" t="s">
        <v>273</v>
      </c>
      <c r="H90920">
        <v>440</v>
      </c>
    </row>
    <row r="90921" spans="1:8" x14ac:dyDescent="0.35">
      <c r="A90921" t="s">
        <v>89</v>
      </c>
      <c r="B90921" t="s">
        <v>182</v>
      </c>
      <c r="C90921" t="s">
        <v>274</v>
      </c>
      <c r="D90921">
        <v>230</v>
      </c>
      <c r="E90921">
        <v>220</v>
      </c>
      <c r="F90921" t="s">
        <v>275</v>
      </c>
      <c r="G90921" t="s">
        <v>276</v>
      </c>
      <c r="H90921">
        <v>450</v>
      </c>
    </row>
    <row r="90922" spans="1:8" x14ac:dyDescent="0.35">
      <c r="A90922" t="s">
        <v>89</v>
      </c>
      <c r="B90922" t="s">
        <v>182</v>
      </c>
      <c r="C90922" t="s">
        <v>277</v>
      </c>
      <c r="D90922">
        <v>240</v>
      </c>
      <c r="E90922">
        <v>230</v>
      </c>
      <c r="F90922" t="s">
        <v>278</v>
      </c>
      <c r="G90922" t="s">
        <v>279</v>
      </c>
      <c r="H90922">
        <v>470</v>
      </c>
    </row>
    <row r="90923" spans="1:8" x14ac:dyDescent="0.35">
      <c r="A90923" t="s">
        <v>89</v>
      </c>
      <c r="B90923" t="s">
        <v>182</v>
      </c>
      <c r="C90923" t="s">
        <v>280</v>
      </c>
      <c r="D90923">
        <v>240</v>
      </c>
      <c r="E90923">
        <v>240</v>
      </c>
      <c r="F90923" t="s">
        <v>281</v>
      </c>
      <c r="G90923" t="s">
        <v>282</v>
      </c>
      <c r="H90923">
        <v>480</v>
      </c>
    </row>
    <row r="90924" spans="1:8" x14ac:dyDescent="0.35">
      <c r="A90924" t="s">
        <v>89</v>
      </c>
      <c r="B90924" t="s">
        <v>182</v>
      </c>
      <c r="C90924" t="s">
        <v>283</v>
      </c>
      <c r="D90924">
        <v>250</v>
      </c>
      <c r="E90924">
        <v>240</v>
      </c>
      <c r="F90924" t="s">
        <v>284</v>
      </c>
      <c r="G90924" t="s">
        <v>285</v>
      </c>
      <c r="H90924">
        <v>490</v>
      </c>
    </row>
    <row r="90925" spans="1:8" x14ac:dyDescent="0.35">
      <c r="A90925" t="s">
        <v>89</v>
      </c>
      <c r="B90925" t="s">
        <v>182</v>
      </c>
      <c r="C90925" t="s">
        <v>286</v>
      </c>
      <c r="D90925">
        <v>260</v>
      </c>
      <c r="E90925">
        <v>250</v>
      </c>
      <c r="F90925" t="s">
        <v>287</v>
      </c>
      <c r="G90925" t="s">
        <v>288</v>
      </c>
      <c r="H90925">
        <v>510</v>
      </c>
    </row>
    <row r="90926" spans="1:8" x14ac:dyDescent="0.35">
      <c r="A90926" t="s">
        <v>89</v>
      </c>
      <c r="B90926" t="s">
        <v>182</v>
      </c>
      <c r="C90926" t="s">
        <v>289</v>
      </c>
      <c r="D90926">
        <v>260</v>
      </c>
      <c r="E90926">
        <v>250</v>
      </c>
      <c r="F90926" t="s">
        <v>290</v>
      </c>
      <c r="G90926" t="s">
        <v>291</v>
      </c>
      <c r="H90926">
        <v>510</v>
      </c>
    </row>
    <row r="90927" spans="1:8" x14ac:dyDescent="0.35">
      <c r="A90927" t="s">
        <v>89</v>
      </c>
      <c r="B90927" t="s">
        <v>182</v>
      </c>
      <c r="C90927" t="s">
        <v>292</v>
      </c>
      <c r="D90927">
        <v>270</v>
      </c>
      <c r="E90927">
        <v>260</v>
      </c>
      <c r="F90927" t="s">
        <v>293</v>
      </c>
      <c r="G90927" t="s">
        <v>294</v>
      </c>
      <c r="H90927">
        <v>530</v>
      </c>
    </row>
    <row r="90928" spans="1:8" x14ac:dyDescent="0.35">
      <c r="A90928" t="s">
        <v>89</v>
      </c>
      <c r="B90928" t="s">
        <v>125</v>
      </c>
      <c r="C90928" t="s">
        <v>262</v>
      </c>
      <c r="D90928">
        <v>210</v>
      </c>
      <c r="E90928">
        <v>230</v>
      </c>
      <c r="F90928" t="s">
        <v>263</v>
      </c>
      <c r="G90928" t="s">
        <v>264</v>
      </c>
      <c r="H90928">
        <v>440</v>
      </c>
    </row>
    <row r="90929" spans="1:8" x14ac:dyDescent="0.35">
      <c r="A90929" t="s">
        <v>89</v>
      </c>
      <c r="B90929" t="s">
        <v>125</v>
      </c>
      <c r="C90929" t="s">
        <v>265</v>
      </c>
      <c r="D90929">
        <v>220</v>
      </c>
      <c r="E90929">
        <v>240</v>
      </c>
      <c r="F90929" t="s">
        <v>266</v>
      </c>
      <c r="G90929" t="s">
        <v>267</v>
      </c>
      <c r="H90929">
        <v>460</v>
      </c>
    </row>
    <row r="90930" spans="1:8" x14ac:dyDescent="0.35">
      <c r="A90930" t="s">
        <v>89</v>
      </c>
      <c r="B90930" t="s">
        <v>125</v>
      </c>
      <c r="C90930" t="s">
        <v>268</v>
      </c>
      <c r="D90930">
        <v>210</v>
      </c>
      <c r="E90930">
        <v>230</v>
      </c>
      <c r="F90930" t="s">
        <v>269</v>
      </c>
      <c r="G90930" t="s">
        <v>270</v>
      </c>
      <c r="H90930">
        <v>440</v>
      </c>
    </row>
    <row r="90931" spans="1:8" x14ac:dyDescent="0.35">
      <c r="A90931" t="s">
        <v>89</v>
      </c>
      <c r="B90931" t="s">
        <v>125</v>
      </c>
      <c r="C90931" t="s">
        <v>271</v>
      </c>
      <c r="D90931">
        <v>210</v>
      </c>
      <c r="E90931">
        <v>210</v>
      </c>
      <c r="F90931" t="s">
        <v>272</v>
      </c>
      <c r="G90931" t="s">
        <v>273</v>
      </c>
      <c r="H90931">
        <v>420</v>
      </c>
    </row>
    <row r="90932" spans="1:8" x14ac:dyDescent="0.35">
      <c r="A90932" t="s">
        <v>89</v>
      </c>
      <c r="B90932" t="s">
        <v>125</v>
      </c>
      <c r="C90932" t="s">
        <v>274</v>
      </c>
      <c r="D90932">
        <v>200</v>
      </c>
      <c r="E90932">
        <v>190</v>
      </c>
      <c r="F90932" t="s">
        <v>275</v>
      </c>
      <c r="G90932" t="s">
        <v>276</v>
      </c>
      <c r="H90932">
        <v>390</v>
      </c>
    </row>
    <row r="90933" spans="1:8" x14ac:dyDescent="0.35">
      <c r="A90933" t="s">
        <v>89</v>
      </c>
      <c r="B90933" t="s">
        <v>125</v>
      </c>
      <c r="C90933" t="s">
        <v>277</v>
      </c>
      <c r="D90933">
        <v>190</v>
      </c>
      <c r="E90933">
        <v>190</v>
      </c>
      <c r="F90933" t="s">
        <v>278</v>
      </c>
      <c r="G90933" t="s">
        <v>279</v>
      </c>
      <c r="H90933">
        <v>380</v>
      </c>
    </row>
    <row r="90934" spans="1:8" x14ac:dyDescent="0.35">
      <c r="A90934" t="s">
        <v>89</v>
      </c>
      <c r="B90934" t="s">
        <v>125</v>
      </c>
      <c r="C90934" t="s">
        <v>280</v>
      </c>
      <c r="D90934">
        <v>200</v>
      </c>
      <c r="E90934">
        <v>190</v>
      </c>
      <c r="F90934" t="s">
        <v>281</v>
      </c>
      <c r="G90934" t="s">
        <v>282</v>
      </c>
      <c r="H90934">
        <v>390</v>
      </c>
    </row>
    <row r="90935" spans="1:8" x14ac:dyDescent="0.35">
      <c r="A90935" t="s">
        <v>89</v>
      </c>
      <c r="B90935" t="s">
        <v>125</v>
      </c>
      <c r="C90935" t="s">
        <v>283</v>
      </c>
      <c r="D90935">
        <v>210</v>
      </c>
      <c r="E90935">
        <v>200</v>
      </c>
      <c r="F90935" t="s">
        <v>284</v>
      </c>
      <c r="G90935" t="s">
        <v>285</v>
      </c>
      <c r="H90935">
        <v>410</v>
      </c>
    </row>
    <row r="90936" spans="1:8" x14ac:dyDescent="0.35">
      <c r="A90936" t="s">
        <v>89</v>
      </c>
      <c r="B90936" t="s">
        <v>125</v>
      </c>
      <c r="C90936" t="s">
        <v>286</v>
      </c>
      <c r="D90936">
        <v>240</v>
      </c>
      <c r="E90936">
        <v>230</v>
      </c>
      <c r="F90936" t="s">
        <v>287</v>
      </c>
      <c r="G90936" t="s">
        <v>288</v>
      </c>
      <c r="H90936">
        <v>470</v>
      </c>
    </row>
    <row r="90937" spans="1:8" x14ac:dyDescent="0.35">
      <c r="A90937" t="s">
        <v>89</v>
      </c>
      <c r="B90937" t="s">
        <v>125</v>
      </c>
      <c r="C90937" t="s">
        <v>289</v>
      </c>
      <c r="D90937">
        <v>270</v>
      </c>
      <c r="E90937">
        <v>270</v>
      </c>
      <c r="F90937" t="s">
        <v>290</v>
      </c>
      <c r="G90937" t="s">
        <v>291</v>
      </c>
      <c r="H90937">
        <v>540</v>
      </c>
    </row>
    <row r="90938" spans="1:8" x14ac:dyDescent="0.35">
      <c r="A90938" t="s">
        <v>89</v>
      </c>
      <c r="B90938" t="s">
        <v>125</v>
      </c>
      <c r="C90938" t="s">
        <v>292</v>
      </c>
      <c r="D90938">
        <v>290</v>
      </c>
      <c r="E90938">
        <v>290</v>
      </c>
      <c r="F90938" t="s">
        <v>293</v>
      </c>
      <c r="G90938" t="s">
        <v>294</v>
      </c>
      <c r="H90938">
        <v>580</v>
      </c>
    </row>
    <row r="90939" spans="1:8" x14ac:dyDescent="0.35">
      <c r="A90939" t="s">
        <v>89</v>
      </c>
      <c r="B90939" t="s">
        <v>168</v>
      </c>
      <c r="C90939" t="s">
        <v>262</v>
      </c>
      <c r="D90939">
        <v>220</v>
      </c>
      <c r="E90939">
        <v>270</v>
      </c>
      <c r="F90939" t="s">
        <v>263</v>
      </c>
      <c r="G90939" t="s">
        <v>264</v>
      </c>
      <c r="H90939">
        <v>490</v>
      </c>
    </row>
    <row r="90940" spans="1:8" x14ac:dyDescent="0.35">
      <c r="A90940" t="s">
        <v>89</v>
      </c>
      <c r="B90940" t="s">
        <v>168</v>
      </c>
      <c r="C90940" t="s">
        <v>265</v>
      </c>
      <c r="D90940">
        <v>220</v>
      </c>
      <c r="E90940">
        <v>280</v>
      </c>
      <c r="F90940" t="s">
        <v>266</v>
      </c>
      <c r="G90940" t="s">
        <v>267</v>
      </c>
      <c r="H90940">
        <v>500</v>
      </c>
    </row>
    <row r="90941" spans="1:8" x14ac:dyDescent="0.35">
      <c r="A90941" t="s">
        <v>89</v>
      </c>
      <c r="B90941" t="s">
        <v>168</v>
      </c>
      <c r="C90941" t="s">
        <v>268</v>
      </c>
      <c r="D90941">
        <v>230</v>
      </c>
      <c r="E90941">
        <v>290</v>
      </c>
      <c r="F90941" t="s">
        <v>269</v>
      </c>
      <c r="G90941" t="s">
        <v>270</v>
      </c>
      <c r="H90941">
        <v>520</v>
      </c>
    </row>
    <row r="90942" spans="1:8" x14ac:dyDescent="0.35">
      <c r="A90942" t="s">
        <v>89</v>
      </c>
      <c r="B90942" t="s">
        <v>168</v>
      </c>
      <c r="C90942" t="s">
        <v>271</v>
      </c>
      <c r="D90942">
        <v>240</v>
      </c>
      <c r="E90942">
        <v>300</v>
      </c>
      <c r="F90942" t="s">
        <v>272</v>
      </c>
      <c r="G90942" t="s">
        <v>273</v>
      </c>
      <c r="H90942">
        <v>540</v>
      </c>
    </row>
    <row r="90943" spans="1:8" x14ac:dyDescent="0.35">
      <c r="A90943" t="s">
        <v>89</v>
      </c>
      <c r="B90943" t="s">
        <v>168</v>
      </c>
      <c r="C90943" t="s">
        <v>274</v>
      </c>
      <c r="D90943">
        <v>240</v>
      </c>
      <c r="E90943">
        <v>300</v>
      </c>
      <c r="F90943" t="s">
        <v>275</v>
      </c>
      <c r="G90943" t="s">
        <v>276</v>
      </c>
      <c r="H90943">
        <v>540</v>
      </c>
    </row>
    <row r="90944" spans="1:8" x14ac:dyDescent="0.35">
      <c r="A90944" t="s">
        <v>89</v>
      </c>
      <c r="B90944" t="s">
        <v>168</v>
      </c>
      <c r="C90944" t="s">
        <v>277</v>
      </c>
      <c r="D90944">
        <v>250</v>
      </c>
      <c r="E90944">
        <v>310</v>
      </c>
      <c r="F90944" t="s">
        <v>278</v>
      </c>
      <c r="G90944" t="s">
        <v>279</v>
      </c>
      <c r="H90944">
        <v>560</v>
      </c>
    </row>
    <row r="90945" spans="1:8" x14ac:dyDescent="0.35">
      <c r="A90945" t="s">
        <v>89</v>
      </c>
      <c r="B90945" t="s">
        <v>168</v>
      </c>
      <c r="C90945" t="s">
        <v>280</v>
      </c>
      <c r="D90945">
        <v>260</v>
      </c>
      <c r="E90945">
        <v>320</v>
      </c>
      <c r="F90945" t="s">
        <v>281</v>
      </c>
      <c r="G90945" t="s">
        <v>282</v>
      </c>
      <c r="H90945">
        <v>580</v>
      </c>
    </row>
    <row r="90946" spans="1:8" x14ac:dyDescent="0.35">
      <c r="A90946" t="s">
        <v>89</v>
      </c>
      <c r="B90946" t="s">
        <v>168</v>
      </c>
      <c r="C90946" t="s">
        <v>283</v>
      </c>
      <c r="D90946">
        <v>270</v>
      </c>
      <c r="E90946">
        <v>330</v>
      </c>
      <c r="F90946" t="s">
        <v>284</v>
      </c>
      <c r="G90946" t="s">
        <v>285</v>
      </c>
      <c r="H90946">
        <v>600</v>
      </c>
    </row>
    <row r="90947" spans="1:8" x14ac:dyDescent="0.35">
      <c r="A90947" t="s">
        <v>89</v>
      </c>
      <c r="B90947" t="s">
        <v>168</v>
      </c>
      <c r="C90947" t="s">
        <v>286</v>
      </c>
      <c r="D90947">
        <v>270</v>
      </c>
      <c r="E90947">
        <v>340</v>
      </c>
      <c r="F90947" t="s">
        <v>287</v>
      </c>
      <c r="G90947" t="s">
        <v>288</v>
      </c>
      <c r="H90947">
        <v>610</v>
      </c>
    </row>
    <row r="90948" spans="1:8" x14ac:dyDescent="0.35">
      <c r="A90948" t="s">
        <v>89</v>
      </c>
      <c r="B90948" t="s">
        <v>168</v>
      </c>
      <c r="C90948" t="s">
        <v>289</v>
      </c>
      <c r="D90948">
        <v>280</v>
      </c>
      <c r="E90948">
        <v>350</v>
      </c>
      <c r="F90948" t="s">
        <v>290</v>
      </c>
      <c r="G90948" t="s">
        <v>291</v>
      </c>
      <c r="H90948">
        <v>630</v>
      </c>
    </row>
    <row r="90949" spans="1:8" x14ac:dyDescent="0.35">
      <c r="A90949" t="s">
        <v>89</v>
      </c>
      <c r="B90949" t="s">
        <v>168</v>
      </c>
      <c r="C90949" t="s">
        <v>292</v>
      </c>
      <c r="D90949">
        <v>290</v>
      </c>
      <c r="E90949">
        <v>360</v>
      </c>
      <c r="F90949" t="s">
        <v>293</v>
      </c>
      <c r="G90949" t="s">
        <v>294</v>
      </c>
      <c r="H90949">
        <v>650</v>
      </c>
    </row>
    <row r="90950" spans="1:8" x14ac:dyDescent="0.35">
      <c r="A90950" t="s">
        <v>89</v>
      </c>
      <c r="B90950" t="s">
        <v>201</v>
      </c>
      <c r="C90950" t="s">
        <v>262</v>
      </c>
      <c r="D90950">
        <v>290</v>
      </c>
      <c r="E90950">
        <v>340</v>
      </c>
      <c r="F90950" t="s">
        <v>263</v>
      </c>
      <c r="G90950" t="s">
        <v>264</v>
      </c>
      <c r="H90950">
        <v>630</v>
      </c>
    </row>
    <row r="90951" spans="1:8" x14ac:dyDescent="0.35">
      <c r="A90951" t="s">
        <v>89</v>
      </c>
      <c r="B90951" t="s">
        <v>201</v>
      </c>
      <c r="C90951" t="s">
        <v>265</v>
      </c>
      <c r="D90951">
        <v>300</v>
      </c>
      <c r="E90951">
        <v>350</v>
      </c>
      <c r="F90951" t="s">
        <v>266</v>
      </c>
      <c r="G90951" t="s">
        <v>267</v>
      </c>
      <c r="H90951">
        <v>650</v>
      </c>
    </row>
    <row r="90952" spans="1:8" x14ac:dyDescent="0.35">
      <c r="A90952" t="s">
        <v>89</v>
      </c>
      <c r="B90952" t="s">
        <v>201</v>
      </c>
      <c r="C90952" t="s">
        <v>268</v>
      </c>
      <c r="D90952">
        <v>310</v>
      </c>
      <c r="E90952">
        <v>360</v>
      </c>
      <c r="F90952" t="s">
        <v>269</v>
      </c>
      <c r="G90952" t="s">
        <v>270</v>
      </c>
      <c r="H90952">
        <v>670</v>
      </c>
    </row>
    <row r="90953" spans="1:8" x14ac:dyDescent="0.35">
      <c r="A90953" t="s">
        <v>89</v>
      </c>
      <c r="B90953" t="s">
        <v>201</v>
      </c>
      <c r="C90953" t="s">
        <v>271</v>
      </c>
      <c r="D90953">
        <v>320</v>
      </c>
      <c r="E90953">
        <v>370</v>
      </c>
      <c r="F90953" t="s">
        <v>272</v>
      </c>
      <c r="G90953" t="s">
        <v>273</v>
      </c>
      <c r="H90953">
        <v>690</v>
      </c>
    </row>
    <row r="90954" spans="1:8" x14ac:dyDescent="0.35">
      <c r="A90954" t="s">
        <v>89</v>
      </c>
      <c r="B90954" t="s">
        <v>201</v>
      </c>
      <c r="C90954" t="s">
        <v>274</v>
      </c>
      <c r="D90954">
        <v>340</v>
      </c>
      <c r="E90954">
        <v>390</v>
      </c>
      <c r="F90954" t="s">
        <v>275</v>
      </c>
      <c r="G90954" t="s">
        <v>276</v>
      </c>
      <c r="H90954">
        <v>730</v>
      </c>
    </row>
    <row r="90955" spans="1:8" x14ac:dyDescent="0.35">
      <c r="A90955" t="s">
        <v>89</v>
      </c>
      <c r="B90955" t="s">
        <v>201</v>
      </c>
      <c r="C90955" t="s">
        <v>277</v>
      </c>
      <c r="D90955">
        <v>350</v>
      </c>
      <c r="E90955">
        <v>400</v>
      </c>
      <c r="F90955" t="s">
        <v>278</v>
      </c>
      <c r="G90955" t="s">
        <v>279</v>
      </c>
      <c r="H90955">
        <v>750</v>
      </c>
    </row>
    <row r="90956" spans="1:8" x14ac:dyDescent="0.35">
      <c r="A90956" t="s">
        <v>89</v>
      </c>
      <c r="B90956" t="s">
        <v>201</v>
      </c>
      <c r="C90956" t="s">
        <v>280</v>
      </c>
      <c r="D90956">
        <v>360</v>
      </c>
      <c r="E90956">
        <v>410</v>
      </c>
      <c r="F90956" t="s">
        <v>281</v>
      </c>
      <c r="G90956" t="s">
        <v>282</v>
      </c>
      <c r="H90956">
        <v>770</v>
      </c>
    </row>
    <row r="90957" spans="1:8" x14ac:dyDescent="0.35">
      <c r="A90957" t="s">
        <v>89</v>
      </c>
      <c r="B90957" t="s">
        <v>201</v>
      </c>
      <c r="C90957" t="s">
        <v>283</v>
      </c>
      <c r="D90957">
        <v>370</v>
      </c>
      <c r="E90957">
        <v>420</v>
      </c>
      <c r="F90957" t="s">
        <v>284</v>
      </c>
      <c r="G90957" t="s">
        <v>285</v>
      </c>
      <c r="H90957">
        <v>790</v>
      </c>
    </row>
    <row r="90958" spans="1:8" x14ac:dyDescent="0.35">
      <c r="A90958" t="s">
        <v>89</v>
      </c>
      <c r="B90958" t="s">
        <v>201</v>
      </c>
      <c r="C90958" t="s">
        <v>286</v>
      </c>
      <c r="D90958">
        <v>390</v>
      </c>
      <c r="E90958">
        <v>440</v>
      </c>
      <c r="F90958" t="s">
        <v>287</v>
      </c>
      <c r="G90958" t="s">
        <v>288</v>
      </c>
      <c r="H90958">
        <v>830</v>
      </c>
    </row>
    <row r="90959" spans="1:8" x14ac:dyDescent="0.35">
      <c r="A90959" t="s">
        <v>89</v>
      </c>
      <c r="B90959" t="s">
        <v>201</v>
      </c>
      <c r="C90959" t="s">
        <v>289</v>
      </c>
      <c r="D90959">
        <v>400</v>
      </c>
      <c r="E90959">
        <v>450</v>
      </c>
      <c r="F90959" t="s">
        <v>290</v>
      </c>
      <c r="G90959" t="s">
        <v>291</v>
      </c>
      <c r="H90959">
        <v>850</v>
      </c>
    </row>
    <row r="90960" spans="1:8" x14ac:dyDescent="0.35">
      <c r="A90960" t="s">
        <v>89</v>
      </c>
      <c r="B90960" t="s">
        <v>201</v>
      </c>
      <c r="C90960" t="s">
        <v>292</v>
      </c>
      <c r="D90960">
        <v>410</v>
      </c>
      <c r="E90960">
        <v>460</v>
      </c>
      <c r="F90960" t="s">
        <v>293</v>
      </c>
      <c r="G90960" t="s">
        <v>294</v>
      </c>
      <c r="H90960">
        <v>870</v>
      </c>
    </row>
    <row r="90961" spans="1:8" x14ac:dyDescent="0.35">
      <c r="A90961" t="s">
        <v>89</v>
      </c>
      <c r="B90961" t="s">
        <v>215</v>
      </c>
      <c r="C90961" t="s">
        <v>262</v>
      </c>
      <c r="D90961">
        <v>260</v>
      </c>
      <c r="E90961">
        <v>420</v>
      </c>
      <c r="F90961" t="s">
        <v>263</v>
      </c>
      <c r="G90961" t="s">
        <v>264</v>
      </c>
      <c r="H90961">
        <v>680</v>
      </c>
    </row>
    <row r="90962" spans="1:8" x14ac:dyDescent="0.35">
      <c r="A90962" t="s">
        <v>89</v>
      </c>
      <c r="B90962" t="s">
        <v>215</v>
      </c>
      <c r="C90962" t="s">
        <v>265</v>
      </c>
      <c r="D90962">
        <v>270</v>
      </c>
      <c r="E90962">
        <v>430</v>
      </c>
      <c r="F90962" t="s">
        <v>266</v>
      </c>
      <c r="G90962" t="s">
        <v>267</v>
      </c>
      <c r="H90962">
        <v>700</v>
      </c>
    </row>
    <row r="90963" spans="1:8" x14ac:dyDescent="0.35">
      <c r="A90963" t="s">
        <v>89</v>
      </c>
      <c r="B90963" t="s">
        <v>215</v>
      </c>
      <c r="C90963" t="s">
        <v>268</v>
      </c>
      <c r="D90963">
        <v>270</v>
      </c>
      <c r="E90963">
        <v>430</v>
      </c>
      <c r="F90963" t="s">
        <v>269</v>
      </c>
      <c r="G90963" t="s">
        <v>270</v>
      </c>
      <c r="H90963">
        <v>700</v>
      </c>
    </row>
    <row r="90964" spans="1:8" x14ac:dyDescent="0.35">
      <c r="A90964" t="s">
        <v>89</v>
      </c>
      <c r="B90964" t="s">
        <v>215</v>
      </c>
      <c r="C90964" t="s">
        <v>271</v>
      </c>
      <c r="D90964">
        <v>280</v>
      </c>
      <c r="E90964">
        <v>440</v>
      </c>
      <c r="F90964" t="s">
        <v>272</v>
      </c>
      <c r="G90964" t="s">
        <v>273</v>
      </c>
      <c r="H90964">
        <v>720</v>
      </c>
    </row>
    <row r="90965" spans="1:8" x14ac:dyDescent="0.35">
      <c r="A90965" t="s">
        <v>89</v>
      </c>
      <c r="B90965" t="s">
        <v>215</v>
      </c>
      <c r="C90965" t="s">
        <v>274</v>
      </c>
      <c r="D90965">
        <v>280</v>
      </c>
      <c r="E90965">
        <v>450</v>
      </c>
      <c r="F90965" t="s">
        <v>275</v>
      </c>
      <c r="G90965" t="s">
        <v>276</v>
      </c>
      <c r="H90965">
        <v>730</v>
      </c>
    </row>
    <row r="90966" spans="1:8" x14ac:dyDescent="0.35">
      <c r="A90966" t="s">
        <v>89</v>
      </c>
      <c r="B90966" t="s">
        <v>215</v>
      </c>
      <c r="C90966" t="s">
        <v>277</v>
      </c>
      <c r="D90966">
        <v>290</v>
      </c>
      <c r="E90966">
        <v>460</v>
      </c>
      <c r="F90966" t="s">
        <v>278</v>
      </c>
      <c r="G90966" t="s">
        <v>279</v>
      </c>
      <c r="H90966">
        <v>750</v>
      </c>
    </row>
    <row r="90967" spans="1:8" x14ac:dyDescent="0.35">
      <c r="A90967" t="s">
        <v>89</v>
      </c>
      <c r="B90967" t="s">
        <v>215</v>
      </c>
      <c r="C90967" t="s">
        <v>280</v>
      </c>
      <c r="D90967">
        <v>290</v>
      </c>
      <c r="E90967">
        <v>460</v>
      </c>
      <c r="F90967" t="s">
        <v>281</v>
      </c>
      <c r="G90967" t="s">
        <v>282</v>
      </c>
      <c r="H90967">
        <v>750</v>
      </c>
    </row>
    <row r="90968" spans="1:8" x14ac:dyDescent="0.35">
      <c r="A90968" t="s">
        <v>89</v>
      </c>
      <c r="B90968" t="s">
        <v>215</v>
      </c>
      <c r="C90968" t="s">
        <v>283</v>
      </c>
      <c r="D90968">
        <v>300</v>
      </c>
      <c r="E90968">
        <v>470</v>
      </c>
      <c r="F90968" t="s">
        <v>284</v>
      </c>
      <c r="G90968" t="s">
        <v>285</v>
      </c>
      <c r="H90968">
        <v>770</v>
      </c>
    </row>
    <row r="90969" spans="1:8" x14ac:dyDescent="0.35">
      <c r="A90969" t="s">
        <v>89</v>
      </c>
      <c r="B90969" t="s">
        <v>215</v>
      </c>
      <c r="C90969" t="s">
        <v>286</v>
      </c>
      <c r="D90969">
        <v>300</v>
      </c>
      <c r="E90969">
        <v>480</v>
      </c>
      <c r="F90969" t="s">
        <v>287</v>
      </c>
      <c r="G90969" t="s">
        <v>288</v>
      </c>
      <c r="H90969">
        <v>780</v>
      </c>
    </row>
    <row r="90970" spans="1:8" x14ac:dyDescent="0.35">
      <c r="A90970" t="s">
        <v>89</v>
      </c>
      <c r="B90970" t="s">
        <v>215</v>
      </c>
      <c r="C90970" t="s">
        <v>289</v>
      </c>
      <c r="D90970">
        <v>310</v>
      </c>
      <c r="E90970">
        <v>490</v>
      </c>
      <c r="F90970" t="s">
        <v>290</v>
      </c>
      <c r="G90970" t="s">
        <v>291</v>
      </c>
      <c r="H90970">
        <v>800</v>
      </c>
    </row>
    <row r="90971" spans="1:8" x14ac:dyDescent="0.35">
      <c r="A90971" t="s">
        <v>89</v>
      </c>
      <c r="B90971" t="s">
        <v>215</v>
      </c>
      <c r="C90971" t="s">
        <v>292</v>
      </c>
      <c r="D90971">
        <v>310</v>
      </c>
      <c r="E90971">
        <v>490</v>
      </c>
      <c r="F90971" t="s">
        <v>293</v>
      </c>
      <c r="G90971" t="s">
        <v>294</v>
      </c>
      <c r="H90971">
        <v>800</v>
      </c>
    </row>
    <row r="90972" spans="1:8" x14ac:dyDescent="0.35">
      <c r="A90972" t="s">
        <v>89</v>
      </c>
      <c r="B90972" t="s">
        <v>132</v>
      </c>
      <c r="C90972" t="s">
        <v>262</v>
      </c>
      <c r="D90972">
        <v>310</v>
      </c>
      <c r="E90972">
        <v>390</v>
      </c>
      <c r="F90972" t="s">
        <v>263</v>
      </c>
      <c r="G90972" t="s">
        <v>264</v>
      </c>
      <c r="H90972">
        <v>700</v>
      </c>
    </row>
    <row r="90973" spans="1:8" x14ac:dyDescent="0.35">
      <c r="A90973" t="s">
        <v>89</v>
      </c>
      <c r="B90973" t="s">
        <v>132</v>
      </c>
      <c r="C90973" t="s">
        <v>265</v>
      </c>
      <c r="D90973">
        <v>320</v>
      </c>
      <c r="E90973">
        <v>400</v>
      </c>
      <c r="F90973" t="s">
        <v>266</v>
      </c>
      <c r="G90973" t="s">
        <v>267</v>
      </c>
      <c r="H90973">
        <v>720</v>
      </c>
    </row>
    <row r="90974" spans="1:8" x14ac:dyDescent="0.35">
      <c r="A90974" t="s">
        <v>89</v>
      </c>
      <c r="B90974" t="s">
        <v>132</v>
      </c>
      <c r="C90974" t="s">
        <v>268</v>
      </c>
      <c r="D90974">
        <v>320</v>
      </c>
      <c r="E90974">
        <v>400</v>
      </c>
      <c r="F90974" t="s">
        <v>269</v>
      </c>
      <c r="G90974" t="s">
        <v>270</v>
      </c>
      <c r="H90974">
        <v>720</v>
      </c>
    </row>
    <row r="90975" spans="1:8" x14ac:dyDescent="0.35">
      <c r="A90975" t="s">
        <v>89</v>
      </c>
      <c r="B90975" t="s">
        <v>132</v>
      </c>
      <c r="C90975" t="s">
        <v>271</v>
      </c>
      <c r="D90975">
        <v>310</v>
      </c>
      <c r="E90975">
        <v>370</v>
      </c>
      <c r="F90975" t="s">
        <v>272</v>
      </c>
      <c r="G90975" t="s">
        <v>273</v>
      </c>
      <c r="H90975">
        <v>680</v>
      </c>
    </row>
    <row r="90976" spans="1:8" x14ac:dyDescent="0.35">
      <c r="A90976" t="s">
        <v>89</v>
      </c>
      <c r="B90976" t="s">
        <v>132</v>
      </c>
      <c r="C90976" t="s">
        <v>274</v>
      </c>
      <c r="D90976">
        <v>300</v>
      </c>
      <c r="E90976">
        <v>350</v>
      </c>
      <c r="F90976" t="s">
        <v>275</v>
      </c>
      <c r="G90976" t="s">
        <v>276</v>
      </c>
      <c r="H90976">
        <v>650</v>
      </c>
    </row>
    <row r="90977" spans="1:8" x14ac:dyDescent="0.35">
      <c r="A90977" t="s">
        <v>89</v>
      </c>
      <c r="B90977" t="s">
        <v>132</v>
      </c>
      <c r="C90977" t="s">
        <v>277</v>
      </c>
      <c r="D90977">
        <v>290</v>
      </c>
      <c r="E90977">
        <v>330</v>
      </c>
      <c r="F90977" t="s">
        <v>278</v>
      </c>
      <c r="G90977" t="s">
        <v>279</v>
      </c>
      <c r="H90977">
        <v>620</v>
      </c>
    </row>
    <row r="90978" spans="1:8" x14ac:dyDescent="0.35">
      <c r="A90978" t="s">
        <v>89</v>
      </c>
      <c r="B90978" t="s">
        <v>132</v>
      </c>
      <c r="C90978" t="s">
        <v>280</v>
      </c>
      <c r="D90978">
        <v>300</v>
      </c>
      <c r="E90978">
        <v>340</v>
      </c>
      <c r="F90978" t="s">
        <v>281</v>
      </c>
      <c r="G90978" t="s">
        <v>282</v>
      </c>
      <c r="H90978">
        <v>640</v>
      </c>
    </row>
    <row r="90979" spans="1:8" x14ac:dyDescent="0.35">
      <c r="A90979" t="s">
        <v>89</v>
      </c>
      <c r="B90979" t="s">
        <v>132</v>
      </c>
      <c r="C90979" t="s">
        <v>283</v>
      </c>
      <c r="D90979">
        <v>340</v>
      </c>
      <c r="E90979">
        <v>390</v>
      </c>
      <c r="F90979" t="s">
        <v>284</v>
      </c>
      <c r="G90979" t="s">
        <v>285</v>
      </c>
      <c r="H90979">
        <v>730</v>
      </c>
    </row>
    <row r="90980" spans="1:8" x14ac:dyDescent="0.35">
      <c r="A90980" t="s">
        <v>89</v>
      </c>
      <c r="B90980" t="s">
        <v>132</v>
      </c>
      <c r="C90980" t="s">
        <v>286</v>
      </c>
      <c r="D90980">
        <v>380</v>
      </c>
      <c r="E90980">
        <v>450</v>
      </c>
      <c r="F90980" t="s">
        <v>287</v>
      </c>
      <c r="G90980" t="s">
        <v>288</v>
      </c>
      <c r="H90980">
        <v>830</v>
      </c>
    </row>
    <row r="90981" spans="1:8" x14ac:dyDescent="0.35">
      <c r="A90981" t="s">
        <v>89</v>
      </c>
      <c r="B90981" t="s">
        <v>132</v>
      </c>
      <c r="C90981" t="s">
        <v>289</v>
      </c>
      <c r="D90981">
        <v>430</v>
      </c>
      <c r="E90981">
        <v>530</v>
      </c>
      <c r="F90981" t="s">
        <v>290</v>
      </c>
      <c r="G90981" t="s">
        <v>291</v>
      </c>
      <c r="H90981">
        <v>960</v>
      </c>
    </row>
    <row r="90982" spans="1:8" x14ac:dyDescent="0.35">
      <c r="A90982" t="s">
        <v>89</v>
      </c>
      <c r="B90982" t="s">
        <v>132</v>
      </c>
      <c r="C90982" t="s">
        <v>292</v>
      </c>
      <c r="D90982">
        <v>480</v>
      </c>
      <c r="E90982">
        <v>600</v>
      </c>
      <c r="F90982" t="s">
        <v>293</v>
      </c>
      <c r="G90982" t="s">
        <v>294</v>
      </c>
      <c r="H90982">
        <v>1080</v>
      </c>
    </row>
    <row r="90983" spans="1:8" x14ac:dyDescent="0.35">
      <c r="A90983" t="s">
        <v>89</v>
      </c>
      <c r="B90983" t="s">
        <v>216</v>
      </c>
      <c r="C90983" t="s">
        <v>262</v>
      </c>
      <c r="D90983">
        <v>550</v>
      </c>
      <c r="E90983">
        <v>660</v>
      </c>
      <c r="F90983" t="s">
        <v>263</v>
      </c>
      <c r="G90983" t="s">
        <v>264</v>
      </c>
      <c r="H90983">
        <v>1210</v>
      </c>
    </row>
    <row r="90984" spans="1:8" x14ac:dyDescent="0.35">
      <c r="A90984" t="s">
        <v>89</v>
      </c>
      <c r="B90984" t="s">
        <v>216</v>
      </c>
      <c r="C90984" t="s">
        <v>265</v>
      </c>
      <c r="D90984">
        <v>570</v>
      </c>
      <c r="E90984">
        <v>680</v>
      </c>
      <c r="F90984" t="s">
        <v>266</v>
      </c>
      <c r="G90984" t="s">
        <v>267</v>
      </c>
      <c r="H90984">
        <v>1250</v>
      </c>
    </row>
    <row r="90985" spans="1:8" x14ac:dyDescent="0.35">
      <c r="A90985" t="s">
        <v>89</v>
      </c>
      <c r="B90985" t="s">
        <v>216</v>
      </c>
      <c r="C90985" t="s">
        <v>268</v>
      </c>
      <c r="D90985">
        <v>590</v>
      </c>
      <c r="E90985">
        <v>700</v>
      </c>
      <c r="F90985" t="s">
        <v>269</v>
      </c>
      <c r="G90985" t="s">
        <v>270</v>
      </c>
      <c r="H90985">
        <v>1290</v>
      </c>
    </row>
    <row r="90986" spans="1:8" x14ac:dyDescent="0.35">
      <c r="A90986" t="s">
        <v>89</v>
      </c>
      <c r="B90986" t="s">
        <v>216</v>
      </c>
      <c r="C90986" t="s">
        <v>271</v>
      </c>
      <c r="D90986">
        <v>610</v>
      </c>
      <c r="E90986">
        <v>730</v>
      </c>
      <c r="F90986" t="s">
        <v>272</v>
      </c>
      <c r="G90986" t="s">
        <v>273</v>
      </c>
      <c r="H90986">
        <v>1340</v>
      </c>
    </row>
    <row r="90987" spans="1:8" x14ac:dyDescent="0.35">
      <c r="A90987" t="s">
        <v>89</v>
      </c>
      <c r="B90987" t="s">
        <v>216</v>
      </c>
      <c r="C90987" t="s">
        <v>274</v>
      </c>
      <c r="D90987">
        <v>630</v>
      </c>
      <c r="E90987">
        <v>750</v>
      </c>
      <c r="F90987" t="s">
        <v>275</v>
      </c>
      <c r="G90987" t="s">
        <v>276</v>
      </c>
      <c r="H90987">
        <v>1380</v>
      </c>
    </row>
    <row r="90988" spans="1:8" x14ac:dyDescent="0.35">
      <c r="A90988" t="s">
        <v>89</v>
      </c>
      <c r="B90988" t="s">
        <v>216</v>
      </c>
      <c r="C90988" t="s">
        <v>277</v>
      </c>
      <c r="D90988">
        <v>650</v>
      </c>
      <c r="E90988">
        <v>780</v>
      </c>
      <c r="F90988" t="s">
        <v>278</v>
      </c>
      <c r="G90988" t="s">
        <v>279</v>
      </c>
      <c r="H90988">
        <v>1430</v>
      </c>
    </row>
    <row r="90989" spans="1:8" x14ac:dyDescent="0.35">
      <c r="A90989" t="s">
        <v>89</v>
      </c>
      <c r="B90989" t="s">
        <v>216</v>
      </c>
      <c r="C90989" t="s">
        <v>280</v>
      </c>
      <c r="D90989">
        <v>680</v>
      </c>
      <c r="E90989">
        <v>800</v>
      </c>
      <c r="F90989" t="s">
        <v>281</v>
      </c>
      <c r="G90989" t="s">
        <v>282</v>
      </c>
      <c r="H90989">
        <v>1480</v>
      </c>
    </row>
    <row r="90990" spans="1:8" x14ac:dyDescent="0.35">
      <c r="A90990" t="s">
        <v>89</v>
      </c>
      <c r="B90990" t="s">
        <v>216</v>
      </c>
      <c r="C90990" t="s">
        <v>283</v>
      </c>
      <c r="D90990">
        <v>700</v>
      </c>
      <c r="E90990">
        <v>830</v>
      </c>
      <c r="F90990" t="s">
        <v>284</v>
      </c>
      <c r="G90990" t="s">
        <v>285</v>
      </c>
      <c r="H90990">
        <v>1530</v>
      </c>
    </row>
    <row r="90991" spans="1:8" x14ac:dyDescent="0.35">
      <c r="A90991" t="s">
        <v>89</v>
      </c>
      <c r="B90991" t="s">
        <v>216</v>
      </c>
      <c r="C90991" t="s">
        <v>286</v>
      </c>
      <c r="D90991">
        <v>720</v>
      </c>
      <c r="E90991">
        <v>860</v>
      </c>
      <c r="F90991" t="s">
        <v>287</v>
      </c>
      <c r="G90991" t="s">
        <v>288</v>
      </c>
      <c r="H90991">
        <v>1580</v>
      </c>
    </row>
    <row r="90992" spans="1:8" x14ac:dyDescent="0.35">
      <c r="A90992" t="s">
        <v>89</v>
      </c>
      <c r="B90992" t="s">
        <v>216</v>
      </c>
      <c r="C90992" t="s">
        <v>289</v>
      </c>
      <c r="D90992">
        <v>750</v>
      </c>
      <c r="E90992">
        <v>880</v>
      </c>
      <c r="F90992" t="s">
        <v>290</v>
      </c>
      <c r="G90992" t="s">
        <v>291</v>
      </c>
      <c r="H90992">
        <v>1630</v>
      </c>
    </row>
    <row r="90993" spans="1:8" x14ac:dyDescent="0.35">
      <c r="A90993" t="s">
        <v>89</v>
      </c>
      <c r="B90993" t="s">
        <v>216</v>
      </c>
      <c r="C90993" t="s">
        <v>292</v>
      </c>
      <c r="D90993">
        <v>770</v>
      </c>
      <c r="E90993">
        <v>910</v>
      </c>
      <c r="F90993" t="s">
        <v>293</v>
      </c>
      <c r="G90993" t="s">
        <v>294</v>
      </c>
      <c r="H90993">
        <v>1680</v>
      </c>
    </row>
    <row r="90994" spans="1:8" x14ac:dyDescent="0.35">
      <c r="A90994" t="s">
        <v>89</v>
      </c>
      <c r="B90994" t="s">
        <v>133</v>
      </c>
      <c r="C90994" t="s">
        <v>262</v>
      </c>
      <c r="D90994">
        <v>370</v>
      </c>
      <c r="E90994">
        <v>430</v>
      </c>
      <c r="F90994" t="s">
        <v>263</v>
      </c>
      <c r="G90994" t="s">
        <v>264</v>
      </c>
      <c r="H90994">
        <v>800</v>
      </c>
    </row>
    <row r="90995" spans="1:8" x14ac:dyDescent="0.35">
      <c r="A90995" t="s">
        <v>89</v>
      </c>
      <c r="B90995" t="s">
        <v>133</v>
      </c>
      <c r="C90995" t="s">
        <v>265</v>
      </c>
      <c r="D90995">
        <v>370</v>
      </c>
      <c r="E90995">
        <v>440</v>
      </c>
      <c r="F90995" t="s">
        <v>266</v>
      </c>
      <c r="G90995" t="s">
        <v>267</v>
      </c>
      <c r="H90995">
        <v>810</v>
      </c>
    </row>
    <row r="90996" spans="1:8" x14ac:dyDescent="0.35">
      <c r="A90996" t="s">
        <v>89</v>
      </c>
      <c r="B90996" t="s">
        <v>133</v>
      </c>
      <c r="C90996" t="s">
        <v>268</v>
      </c>
      <c r="D90996">
        <v>380</v>
      </c>
      <c r="E90996">
        <v>440</v>
      </c>
      <c r="F90996" t="s">
        <v>269</v>
      </c>
      <c r="G90996" t="s">
        <v>270</v>
      </c>
      <c r="H90996">
        <v>820</v>
      </c>
    </row>
    <row r="90997" spans="1:8" x14ac:dyDescent="0.35">
      <c r="A90997" t="s">
        <v>89</v>
      </c>
      <c r="B90997" t="s">
        <v>133</v>
      </c>
      <c r="C90997" t="s">
        <v>271</v>
      </c>
      <c r="D90997">
        <v>380</v>
      </c>
      <c r="E90997">
        <v>450</v>
      </c>
      <c r="F90997" t="s">
        <v>272</v>
      </c>
      <c r="G90997" t="s">
        <v>273</v>
      </c>
      <c r="H90997">
        <v>830</v>
      </c>
    </row>
    <row r="90998" spans="1:8" x14ac:dyDescent="0.35">
      <c r="A90998" t="s">
        <v>89</v>
      </c>
      <c r="B90998" t="s">
        <v>133</v>
      </c>
      <c r="C90998" t="s">
        <v>274</v>
      </c>
      <c r="D90998">
        <v>390</v>
      </c>
      <c r="E90998">
        <v>460</v>
      </c>
      <c r="F90998" t="s">
        <v>275</v>
      </c>
      <c r="G90998" t="s">
        <v>276</v>
      </c>
      <c r="H90998">
        <v>850</v>
      </c>
    </row>
    <row r="90999" spans="1:8" x14ac:dyDescent="0.35">
      <c r="A90999" t="s">
        <v>89</v>
      </c>
      <c r="B90999" t="s">
        <v>133</v>
      </c>
      <c r="C90999" t="s">
        <v>277</v>
      </c>
      <c r="D90999">
        <v>400</v>
      </c>
      <c r="E90999">
        <v>460</v>
      </c>
      <c r="F90999" t="s">
        <v>278</v>
      </c>
      <c r="G90999" t="s">
        <v>279</v>
      </c>
      <c r="H90999">
        <v>860</v>
      </c>
    </row>
    <row r="91000" spans="1:8" x14ac:dyDescent="0.35">
      <c r="A91000" t="s">
        <v>89</v>
      </c>
      <c r="B91000" t="s">
        <v>133</v>
      </c>
      <c r="C91000" t="s">
        <v>280</v>
      </c>
      <c r="D91000">
        <v>400</v>
      </c>
      <c r="E91000">
        <v>470</v>
      </c>
      <c r="F91000" t="s">
        <v>281</v>
      </c>
      <c r="G91000" t="s">
        <v>282</v>
      </c>
      <c r="H91000">
        <v>870</v>
      </c>
    </row>
    <row r="91001" spans="1:8" x14ac:dyDescent="0.35">
      <c r="A91001" t="s">
        <v>89</v>
      </c>
      <c r="B91001" t="s">
        <v>133</v>
      </c>
      <c r="C91001" t="s">
        <v>283</v>
      </c>
      <c r="D91001">
        <v>410</v>
      </c>
      <c r="E91001">
        <v>470</v>
      </c>
      <c r="F91001" t="s">
        <v>284</v>
      </c>
      <c r="G91001" t="s">
        <v>285</v>
      </c>
      <c r="H91001">
        <v>880</v>
      </c>
    </row>
    <row r="91002" spans="1:8" x14ac:dyDescent="0.35">
      <c r="A91002" t="s">
        <v>89</v>
      </c>
      <c r="B91002" t="s">
        <v>133</v>
      </c>
      <c r="C91002" t="s">
        <v>286</v>
      </c>
      <c r="D91002">
        <v>410</v>
      </c>
      <c r="E91002">
        <v>480</v>
      </c>
      <c r="F91002" t="s">
        <v>287</v>
      </c>
      <c r="G91002" t="s">
        <v>288</v>
      </c>
      <c r="H91002">
        <v>890</v>
      </c>
    </row>
    <row r="91003" spans="1:8" x14ac:dyDescent="0.35">
      <c r="A91003" t="s">
        <v>89</v>
      </c>
      <c r="B91003" t="s">
        <v>133</v>
      </c>
      <c r="C91003" t="s">
        <v>289</v>
      </c>
      <c r="D91003">
        <v>420</v>
      </c>
      <c r="E91003">
        <v>480</v>
      </c>
      <c r="F91003" t="s">
        <v>290</v>
      </c>
      <c r="G91003" t="s">
        <v>291</v>
      </c>
      <c r="H91003">
        <v>900</v>
      </c>
    </row>
    <row r="91004" spans="1:8" x14ac:dyDescent="0.35">
      <c r="A91004" t="s">
        <v>89</v>
      </c>
      <c r="B91004" t="s">
        <v>133</v>
      </c>
      <c r="C91004" t="s">
        <v>292</v>
      </c>
      <c r="D91004">
        <v>420</v>
      </c>
      <c r="E91004">
        <v>490</v>
      </c>
      <c r="F91004" t="s">
        <v>293</v>
      </c>
      <c r="G91004" t="s">
        <v>294</v>
      </c>
      <c r="H91004">
        <v>910</v>
      </c>
    </row>
    <row r="91005" spans="1:8" x14ac:dyDescent="0.35">
      <c r="A91005" t="s">
        <v>89</v>
      </c>
      <c r="B91005" t="s">
        <v>183</v>
      </c>
      <c r="C91005" t="s">
        <v>262</v>
      </c>
      <c r="D91005">
        <v>130</v>
      </c>
      <c r="E91005">
        <v>180</v>
      </c>
      <c r="F91005" t="s">
        <v>263</v>
      </c>
      <c r="G91005" t="s">
        <v>264</v>
      </c>
      <c r="H91005">
        <v>310</v>
      </c>
    </row>
    <row r="91006" spans="1:8" x14ac:dyDescent="0.35">
      <c r="A91006" t="s">
        <v>89</v>
      </c>
      <c r="B91006" t="s">
        <v>183</v>
      </c>
      <c r="C91006" t="s">
        <v>265</v>
      </c>
      <c r="D91006">
        <v>130</v>
      </c>
      <c r="E91006">
        <v>190</v>
      </c>
      <c r="F91006" t="s">
        <v>266</v>
      </c>
      <c r="G91006" t="s">
        <v>267</v>
      </c>
      <c r="H91006">
        <v>320</v>
      </c>
    </row>
    <row r="91007" spans="1:8" x14ac:dyDescent="0.35">
      <c r="A91007" t="s">
        <v>89</v>
      </c>
      <c r="B91007" t="s">
        <v>183</v>
      </c>
      <c r="C91007" t="s">
        <v>268</v>
      </c>
      <c r="D91007">
        <v>130</v>
      </c>
      <c r="E91007">
        <v>190</v>
      </c>
      <c r="F91007" t="s">
        <v>269</v>
      </c>
      <c r="G91007" t="s">
        <v>270</v>
      </c>
      <c r="H91007">
        <v>320</v>
      </c>
    </row>
    <row r="91008" spans="1:8" x14ac:dyDescent="0.35">
      <c r="A91008" t="s">
        <v>89</v>
      </c>
      <c r="B91008" t="s">
        <v>183</v>
      </c>
      <c r="C91008" t="s">
        <v>271</v>
      </c>
      <c r="D91008">
        <v>140</v>
      </c>
      <c r="E91008">
        <v>190</v>
      </c>
      <c r="F91008" t="s">
        <v>272</v>
      </c>
      <c r="G91008" t="s">
        <v>273</v>
      </c>
      <c r="H91008">
        <v>330</v>
      </c>
    </row>
    <row r="91009" spans="1:8" x14ac:dyDescent="0.35">
      <c r="A91009" t="s">
        <v>89</v>
      </c>
      <c r="B91009" t="s">
        <v>183</v>
      </c>
      <c r="C91009" t="s">
        <v>274</v>
      </c>
      <c r="D91009">
        <v>140</v>
      </c>
      <c r="E91009">
        <v>200</v>
      </c>
      <c r="F91009" t="s">
        <v>275</v>
      </c>
      <c r="G91009" t="s">
        <v>276</v>
      </c>
      <c r="H91009">
        <v>340</v>
      </c>
    </row>
    <row r="91010" spans="1:8" x14ac:dyDescent="0.35">
      <c r="A91010" t="s">
        <v>89</v>
      </c>
      <c r="B91010" t="s">
        <v>183</v>
      </c>
      <c r="C91010" t="s">
        <v>277</v>
      </c>
      <c r="D91010">
        <v>140</v>
      </c>
      <c r="E91010">
        <v>200</v>
      </c>
      <c r="F91010" t="s">
        <v>278</v>
      </c>
      <c r="G91010" t="s">
        <v>279</v>
      </c>
      <c r="H91010">
        <v>340</v>
      </c>
    </row>
    <row r="91011" spans="1:8" x14ac:dyDescent="0.35">
      <c r="A91011" t="s">
        <v>89</v>
      </c>
      <c r="B91011" t="s">
        <v>183</v>
      </c>
      <c r="C91011" t="s">
        <v>280</v>
      </c>
      <c r="D91011">
        <v>150</v>
      </c>
      <c r="E91011">
        <v>210</v>
      </c>
      <c r="F91011" t="s">
        <v>281</v>
      </c>
      <c r="G91011" t="s">
        <v>282</v>
      </c>
      <c r="H91011">
        <v>360</v>
      </c>
    </row>
    <row r="91012" spans="1:8" x14ac:dyDescent="0.35">
      <c r="A91012" t="s">
        <v>89</v>
      </c>
      <c r="B91012" t="s">
        <v>183</v>
      </c>
      <c r="C91012" t="s">
        <v>283</v>
      </c>
      <c r="D91012">
        <v>150</v>
      </c>
      <c r="E91012">
        <v>210</v>
      </c>
      <c r="F91012" t="s">
        <v>284</v>
      </c>
      <c r="G91012" t="s">
        <v>285</v>
      </c>
      <c r="H91012">
        <v>360</v>
      </c>
    </row>
    <row r="91013" spans="1:8" x14ac:dyDescent="0.35">
      <c r="A91013" t="s">
        <v>89</v>
      </c>
      <c r="B91013" t="s">
        <v>183</v>
      </c>
      <c r="C91013" t="s">
        <v>286</v>
      </c>
      <c r="D91013">
        <v>160</v>
      </c>
      <c r="E91013">
        <v>220</v>
      </c>
      <c r="F91013" t="s">
        <v>287</v>
      </c>
      <c r="G91013" t="s">
        <v>288</v>
      </c>
      <c r="H91013">
        <v>380</v>
      </c>
    </row>
    <row r="91014" spans="1:8" x14ac:dyDescent="0.35">
      <c r="A91014" t="s">
        <v>89</v>
      </c>
      <c r="B91014" t="s">
        <v>183</v>
      </c>
      <c r="C91014" t="s">
        <v>289</v>
      </c>
      <c r="D91014">
        <v>160</v>
      </c>
      <c r="E91014">
        <v>220</v>
      </c>
      <c r="F91014" t="s">
        <v>290</v>
      </c>
      <c r="G91014" t="s">
        <v>291</v>
      </c>
      <c r="H91014">
        <v>380</v>
      </c>
    </row>
    <row r="91015" spans="1:8" x14ac:dyDescent="0.35">
      <c r="A91015" t="s">
        <v>89</v>
      </c>
      <c r="B91015" t="s">
        <v>183</v>
      </c>
      <c r="C91015" t="s">
        <v>292</v>
      </c>
      <c r="D91015">
        <v>160</v>
      </c>
      <c r="E91015">
        <v>230</v>
      </c>
      <c r="F91015" t="s">
        <v>293</v>
      </c>
      <c r="G91015" t="s">
        <v>294</v>
      </c>
      <c r="H91015">
        <v>390</v>
      </c>
    </row>
    <row r="91016" spans="1:8" x14ac:dyDescent="0.35">
      <c r="A91016" t="s">
        <v>89</v>
      </c>
      <c r="B91016" t="s">
        <v>202</v>
      </c>
      <c r="C91016" t="s">
        <v>262</v>
      </c>
      <c r="D91016">
        <v>250</v>
      </c>
      <c r="E91016">
        <v>430</v>
      </c>
      <c r="F91016" t="s">
        <v>263</v>
      </c>
      <c r="G91016" t="s">
        <v>264</v>
      </c>
      <c r="H91016">
        <v>680</v>
      </c>
    </row>
    <row r="91017" spans="1:8" x14ac:dyDescent="0.35">
      <c r="A91017" t="s">
        <v>89</v>
      </c>
      <c r="B91017" t="s">
        <v>202</v>
      </c>
      <c r="C91017" t="s">
        <v>265</v>
      </c>
      <c r="D91017">
        <v>260</v>
      </c>
      <c r="E91017">
        <v>440</v>
      </c>
      <c r="F91017" t="s">
        <v>266</v>
      </c>
      <c r="G91017" t="s">
        <v>267</v>
      </c>
      <c r="H91017">
        <v>700</v>
      </c>
    </row>
    <row r="91018" spans="1:8" x14ac:dyDescent="0.35">
      <c r="A91018" t="s">
        <v>89</v>
      </c>
      <c r="B91018" t="s">
        <v>202</v>
      </c>
      <c r="C91018" t="s">
        <v>268</v>
      </c>
      <c r="D91018">
        <v>260</v>
      </c>
      <c r="E91018">
        <v>440</v>
      </c>
      <c r="F91018" t="s">
        <v>269</v>
      </c>
      <c r="G91018" t="s">
        <v>270</v>
      </c>
      <c r="H91018">
        <v>700</v>
      </c>
    </row>
    <row r="91019" spans="1:8" x14ac:dyDescent="0.35">
      <c r="A91019" t="s">
        <v>89</v>
      </c>
      <c r="B91019" t="s">
        <v>202</v>
      </c>
      <c r="C91019" t="s">
        <v>271</v>
      </c>
      <c r="D91019">
        <v>260</v>
      </c>
      <c r="E91019">
        <v>450</v>
      </c>
      <c r="F91019" t="s">
        <v>272</v>
      </c>
      <c r="G91019" t="s">
        <v>273</v>
      </c>
      <c r="H91019">
        <v>710</v>
      </c>
    </row>
    <row r="91020" spans="1:8" x14ac:dyDescent="0.35">
      <c r="A91020" t="s">
        <v>89</v>
      </c>
      <c r="B91020" t="s">
        <v>202</v>
      </c>
      <c r="C91020" t="s">
        <v>274</v>
      </c>
      <c r="D91020">
        <v>270</v>
      </c>
      <c r="E91020">
        <v>450</v>
      </c>
      <c r="F91020" t="s">
        <v>275</v>
      </c>
      <c r="G91020" t="s">
        <v>276</v>
      </c>
      <c r="H91020">
        <v>720</v>
      </c>
    </row>
    <row r="91021" spans="1:8" x14ac:dyDescent="0.35">
      <c r="A91021" t="s">
        <v>89</v>
      </c>
      <c r="B91021" t="s">
        <v>202</v>
      </c>
      <c r="C91021" t="s">
        <v>277</v>
      </c>
      <c r="D91021">
        <v>270</v>
      </c>
      <c r="E91021">
        <v>460</v>
      </c>
      <c r="F91021" t="s">
        <v>278</v>
      </c>
      <c r="G91021" t="s">
        <v>279</v>
      </c>
      <c r="H91021">
        <v>730</v>
      </c>
    </row>
    <row r="91022" spans="1:8" x14ac:dyDescent="0.35">
      <c r="A91022" t="s">
        <v>89</v>
      </c>
      <c r="B91022" t="s">
        <v>202</v>
      </c>
      <c r="C91022" t="s">
        <v>280</v>
      </c>
      <c r="D91022">
        <v>280</v>
      </c>
      <c r="E91022">
        <v>460</v>
      </c>
      <c r="F91022" t="s">
        <v>281</v>
      </c>
      <c r="G91022" t="s">
        <v>282</v>
      </c>
      <c r="H91022">
        <v>740</v>
      </c>
    </row>
    <row r="91023" spans="1:8" x14ac:dyDescent="0.35">
      <c r="A91023" t="s">
        <v>89</v>
      </c>
      <c r="B91023" t="s">
        <v>202</v>
      </c>
      <c r="C91023" t="s">
        <v>283</v>
      </c>
      <c r="D91023">
        <v>280</v>
      </c>
      <c r="E91023">
        <v>470</v>
      </c>
      <c r="F91023" t="s">
        <v>284</v>
      </c>
      <c r="G91023" t="s">
        <v>285</v>
      </c>
      <c r="H91023">
        <v>750</v>
      </c>
    </row>
    <row r="91024" spans="1:8" x14ac:dyDescent="0.35">
      <c r="A91024" t="s">
        <v>89</v>
      </c>
      <c r="B91024" t="s">
        <v>202</v>
      </c>
      <c r="C91024" t="s">
        <v>286</v>
      </c>
      <c r="D91024">
        <v>280</v>
      </c>
      <c r="E91024">
        <v>470</v>
      </c>
      <c r="F91024" t="s">
        <v>287</v>
      </c>
      <c r="G91024" t="s">
        <v>288</v>
      </c>
      <c r="H91024">
        <v>750</v>
      </c>
    </row>
    <row r="91025" spans="1:8" x14ac:dyDescent="0.35">
      <c r="A91025" t="s">
        <v>89</v>
      </c>
      <c r="B91025" t="s">
        <v>202</v>
      </c>
      <c r="C91025" t="s">
        <v>289</v>
      </c>
      <c r="D91025">
        <v>290</v>
      </c>
      <c r="E91025">
        <v>480</v>
      </c>
      <c r="F91025" t="s">
        <v>290</v>
      </c>
      <c r="G91025" t="s">
        <v>291</v>
      </c>
      <c r="H91025">
        <v>770</v>
      </c>
    </row>
    <row r="91026" spans="1:8" x14ac:dyDescent="0.35">
      <c r="A91026" t="s">
        <v>89</v>
      </c>
      <c r="B91026" t="s">
        <v>202</v>
      </c>
      <c r="C91026" t="s">
        <v>292</v>
      </c>
      <c r="D91026">
        <v>290</v>
      </c>
      <c r="E91026">
        <v>480</v>
      </c>
      <c r="F91026" t="s">
        <v>293</v>
      </c>
      <c r="G91026" t="s">
        <v>294</v>
      </c>
      <c r="H91026">
        <v>770</v>
      </c>
    </row>
    <row r="91027" spans="1:8" x14ac:dyDescent="0.35">
      <c r="A91027" t="s">
        <v>89</v>
      </c>
      <c r="B91027" t="s">
        <v>203</v>
      </c>
      <c r="C91027" t="s">
        <v>262</v>
      </c>
      <c r="D91027">
        <v>340</v>
      </c>
      <c r="E91027">
        <v>380</v>
      </c>
      <c r="F91027" t="s">
        <v>263</v>
      </c>
      <c r="G91027" t="s">
        <v>264</v>
      </c>
      <c r="H91027">
        <v>720</v>
      </c>
    </row>
    <row r="91028" spans="1:8" x14ac:dyDescent="0.35">
      <c r="A91028" t="s">
        <v>89</v>
      </c>
      <c r="B91028" t="s">
        <v>203</v>
      </c>
      <c r="C91028" t="s">
        <v>265</v>
      </c>
      <c r="D91028">
        <v>350</v>
      </c>
      <c r="E91028">
        <v>390</v>
      </c>
      <c r="F91028" t="s">
        <v>266</v>
      </c>
      <c r="G91028" t="s">
        <v>267</v>
      </c>
      <c r="H91028">
        <v>740</v>
      </c>
    </row>
    <row r="91029" spans="1:8" x14ac:dyDescent="0.35">
      <c r="A91029" t="s">
        <v>89</v>
      </c>
      <c r="B91029" t="s">
        <v>203</v>
      </c>
      <c r="C91029" t="s">
        <v>268</v>
      </c>
      <c r="D91029">
        <v>360</v>
      </c>
      <c r="E91029">
        <v>400</v>
      </c>
      <c r="F91029" t="s">
        <v>269</v>
      </c>
      <c r="G91029" t="s">
        <v>270</v>
      </c>
      <c r="H91029">
        <v>760</v>
      </c>
    </row>
    <row r="91030" spans="1:8" x14ac:dyDescent="0.35">
      <c r="A91030" t="s">
        <v>89</v>
      </c>
      <c r="B91030" t="s">
        <v>203</v>
      </c>
      <c r="C91030" t="s">
        <v>271</v>
      </c>
      <c r="D91030">
        <v>370</v>
      </c>
      <c r="E91030">
        <v>400</v>
      </c>
      <c r="F91030" t="s">
        <v>272</v>
      </c>
      <c r="G91030" t="s">
        <v>273</v>
      </c>
      <c r="H91030">
        <v>770</v>
      </c>
    </row>
    <row r="91031" spans="1:8" x14ac:dyDescent="0.35">
      <c r="A91031" t="s">
        <v>89</v>
      </c>
      <c r="B91031" t="s">
        <v>203</v>
      </c>
      <c r="C91031" t="s">
        <v>274</v>
      </c>
      <c r="D91031">
        <v>370</v>
      </c>
      <c r="E91031">
        <v>410</v>
      </c>
      <c r="F91031" t="s">
        <v>275</v>
      </c>
      <c r="G91031" t="s">
        <v>276</v>
      </c>
      <c r="H91031">
        <v>780</v>
      </c>
    </row>
    <row r="91032" spans="1:8" x14ac:dyDescent="0.35">
      <c r="A91032" t="s">
        <v>89</v>
      </c>
      <c r="B91032" t="s">
        <v>203</v>
      </c>
      <c r="C91032" t="s">
        <v>277</v>
      </c>
      <c r="D91032">
        <v>380</v>
      </c>
      <c r="E91032">
        <v>420</v>
      </c>
      <c r="F91032" t="s">
        <v>278</v>
      </c>
      <c r="G91032" t="s">
        <v>279</v>
      </c>
      <c r="H91032">
        <v>800</v>
      </c>
    </row>
    <row r="91033" spans="1:8" x14ac:dyDescent="0.35">
      <c r="A91033" t="s">
        <v>89</v>
      </c>
      <c r="B91033" t="s">
        <v>203</v>
      </c>
      <c r="C91033" t="s">
        <v>280</v>
      </c>
      <c r="D91033">
        <v>390</v>
      </c>
      <c r="E91033">
        <v>430</v>
      </c>
      <c r="F91033" t="s">
        <v>281</v>
      </c>
      <c r="G91033" t="s">
        <v>282</v>
      </c>
      <c r="H91033">
        <v>820</v>
      </c>
    </row>
    <row r="91034" spans="1:8" x14ac:dyDescent="0.35">
      <c r="A91034" t="s">
        <v>89</v>
      </c>
      <c r="B91034" t="s">
        <v>203</v>
      </c>
      <c r="C91034" t="s">
        <v>283</v>
      </c>
      <c r="D91034">
        <v>400</v>
      </c>
      <c r="E91034">
        <v>440</v>
      </c>
      <c r="F91034" t="s">
        <v>284</v>
      </c>
      <c r="G91034" t="s">
        <v>285</v>
      </c>
      <c r="H91034">
        <v>840</v>
      </c>
    </row>
    <row r="91035" spans="1:8" x14ac:dyDescent="0.35">
      <c r="A91035" t="s">
        <v>89</v>
      </c>
      <c r="B91035" t="s">
        <v>203</v>
      </c>
      <c r="C91035" t="s">
        <v>286</v>
      </c>
      <c r="D91035">
        <v>400</v>
      </c>
      <c r="E91035">
        <v>450</v>
      </c>
      <c r="F91035" t="s">
        <v>287</v>
      </c>
      <c r="G91035" t="s">
        <v>288</v>
      </c>
      <c r="H91035">
        <v>850</v>
      </c>
    </row>
    <row r="91036" spans="1:8" x14ac:dyDescent="0.35">
      <c r="A91036" t="s">
        <v>89</v>
      </c>
      <c r="B91036" t="s">
        <v>203</v>
      </c>
      <c r="C91036" t="s">
        <v>289</v>
      </c>
      <c r="D91036">
        <v>410</v>
      </c>
      <c r="E91036">
        <v>450</v>
      </c>
      <c r="F91036" t="s">
        <v>290</v>
      </c>
      <c r="G91036" t="s">
        <v>291</v>
      </c>
      <c r="H91036">
        <v>860</v>
      </c>
    </row>
    <row r="91037" spans="1:8" x14ac:dyDescent="0.35">
      <c r="A91037" t="s">
        <v>89</v>
      </c>
      <c r="B91037" t="s">
        <v>203</v>
      </c>
      <c r="C91037" t="s">
        <v>292</v>
      </c>
      <c r="D91037">
        <v>420</v>
      </c>
      <c r="E91037">
        <v>460</v>
      </c>
      <c r="F91037" t="s">
        <v>293</v>
      </c>
      <c r="G91037" t="s">
        <v>294</v>
      </c>
      <c r="H91037">
        <v>880</v>
      </c>
    </row>
    <row r="91038" spans="1:8" x14ac:dyDescent="0.35">
      <c r="A91038" t="s">
        <v>89</v>
      </c>
      <c r="B91038" t="s">
        <v>142</v>
      </c>
      <c r="C91038" t="s">
        <v>262</v>
      </c>
      <c r="D91038">
        <v>90</v>
      </c>
      <c r="E91038">
        <v>130</v>
      </c>
      <c r="F91038" t="s">
        <v>263</v>
      </c>
      <c r="G91038" t="s">
        <v>264</v>
      </c>
      <c r="H91038">
        <v>220</v>
      </c>
    </row>
    <row r="91039" spans="1:8" x14ac:dyDescent="0.35">
      <c r="A91039" t="s">
        <v>89</v>
      </c>
      <c r="B91039" t="s">
        <v>142</v>
      </c>
      <c r="C91039" t="s">
        <v>265</v>
      </c>
      <c r="D91039">
        <v>80</v>
      </c>
      <c r="E91039">
        <v>140</v>
      </c>
      <c r="F91039" t="s">
        <v>266</v>
      </c>
      <c r="G91039" t="s">
        <v>267</v>
      </c>
      <c r="H91039">
        <v>220</v>
      </c>
    </row>
    <row r="91040" spans="1:8" x14ac:dyDescent="0.35">
      <c r="A91040" t="s">
        <v>89</v>
      </c>
      <c r="B91040" t="s">
        <v>142</v>
      </c>
      <c r="C91040" t="s">
        <v>268</v>
      </c>
      <c r="D91040">
        <v>90</v>
      </c>
      <c r="E91040">
        <v>120</v>
      </c>
      <c r="F91040" t="s">
        <v>269</v>
      </c>
      <c r="G91040" t="s">
        <v>270</v>
      </c>
      <c r="H91040">
        <v>210</v>
      </c>
    </row>
    <row r="91041" spans="1:8" x14ac:dyDescent="0.35">
      <c r="A91041" t="s">
        <v>89</v>
      </c>
      <c r="B91041" t="s">
        <v>142</v>
      </c>
      <c r="C91041" t="s">
        <v>271</v>
      </c>
      <c r="D91041">
        <v>80</v>
      </c>
      <c r="E91041">
        <v>110</v>
      </c>
      <c r="F91041" t="s">
        <v>272</v>
      </c>
      <c r="G91041" t="s">
        <v>273</v>
      </c>
      <c r="H91041">
        <v>190</v>
      </c>
    </row>
    <row r="91042" spans="1:8" x14ac:dyDescent="0.35">
      <c r="A91042" t="s">
        <v>89</v>
      </c>
      <c r="B91042" t="s">
        <v>142</v>
      </c>
      <c r="C91042" t="s">
        <v>274</v>
      </c>
      <c r="D91042">
        <v>80</v>
      </c>
      <c r="E91042">
        <v>110</v>
      </c>
      <c r="F91042" t="s">
        <v>275</v>
      </c>
      <c r="G91042" t="s">
        <v>276</v>
      </c>
      <c r="H91042">
        <v>190</v>
      </c>
    </row>
    <row r="91043" spans="1:8" x14ac:dyDescent="0.35">
      <c r="A91043" t="s">
        <v>89</v>
      </c>
      <c r="B91043" t="s">
        <v>142</v>
      </c>
      <c r="C91043" t="s">
        <v>277</v>
      </c>
      <c r="D91043">
        <v>90</v>
      </c>
      <c r="E91043">
        <v>110</v>
      </c>
      <c r="F91043" t="s">
        <v>278</v>
      </c>
      <c r="G91043" t="s">
        <v>279</v>
      </c>
      <c r="H91043">
        <v>200</v>
      </c>
    </row>
    <row r="91044" spans="1:8" x14ac:dyDescent="0.35">
      <c r="A91044" t="s">
        <v>89</v>
      </c>
      <c r="B91044" t="s">
        <v>142</v>
      </c>
      <c r="C91044" t="s">
        <v>280</v>
      </c>
      <c r="D91044">
        <v>90</v>
      </c>
      <c r="E91044">
        <v>110</v>
      </c>
      <c r="F91044" t="s">
        <v>281</v>
      </c>
      <c r="G91044" t="s">
        <v>282</v>
      </c>
      <c r="H91044">
        <v>200</v>
      </c>
    </row>
    <row r="91045" spans="1:8" x14ac:dyDescent="0.35">
      <c r="A91045" t="s">
        <v>89</v>
      </c>
      <c r="B91045" t="s">
        <v>142</v>
      </c>
      <c r="C91045" t="s">
        <v>283</v>
      </c>
      <c r="D91045">
        <v>90</v>
      </c>
      <c r="E91045">
        <v>130</v>
      </c>
      <c r="F91045" t="s">
        <v>284</v>
      </c>
      <c r="G91045" t="s">
        <v>285</v>
      </c>
      <c r="H91045">
        <v>220</v>
      </c>
    </row>
    <row r="91046" spans="1:8" x14ac:dyDescent="0.35">
      <c r="A91046" t="s">
        <v>89</v>
      </c>
      <c r="B91046" t="s">
        <v>142</v>
      </c>
      <c r="C91046" t="s">
        <v>286</v>
      </c>
      <c r="D91046">
        <v>110</v>
      </c>
      <c r="E91046">
        <v>140</v>
      </c>
      <c r="F91046" t="s">
        <v>287</v>
      </c>
      <c r="G91046" t="s">
        <v>288</v>
      </c>
      <c r="H91046">
        <v>250</v>
      </c>
    </row>
    <row r="91047" spans="1:8" x14ac:dyDescent="0.35">
      <c r="A91047" t="s">
        <v>89</v>
      </c>
      <c r="B91047" t="s">
        <v>142</v>
      </c>
      <c r="C91047" t="s">
        <v>289</v>
      </c>
      <c r="D91047">
        <v>120</v>
      </c>
      <c r="E91047">
        <v>150</v>
      </c>
      <c r="F91047" t="s">
        <v>290</v>
      </c>
      <c r="G91047" t="s">
        <v>291</v>
      </c>
      <c r="H91047">
        <v>270</v>
      </c>
    </row>
    <row r="91048" spans="1:8" x14ac:dyDescent="0.35">
      <c r="A91048" t="s">
        <v>89</v>
      </c>
      <c r="B91048" t="s">
        <v>142</v>
      </c>
      <c r="C91048" t="s">
        <v>292</v>
      </c>
      <c r="D91048">
        <v>120</v>
      </c>
      <c r="E91048">
        <v>170</v>
      </c>
      <c r="F91048" t="s">
        <v>293</v>
      </c>
      <c r="G91048" t="s">
        <v>294</v>
      </c>
      <c r="H91048">
        <v>290</v>
      </c>
    </row>
    <row r="91049" spans="1:8" x14ac:dyDescent="0.35">
      <c r="A91049" t="s">
        <v>89</v>
      </c>
      <c r="B91049" t="s">
        <v>225</v>
      </c>
      <c r="C91049" t="s">
        <v>262</v>
      </c>
      <c r="D91049">
        <v>320</v>
      </c>
      <c r="E91049">
        <v>400</v>
      </c>
      <c r="F91049" t="s">
        <v>263</v>
      </c>
      <c r="G91049" t="s">
        <v>264</v>
      </c>
      <c r="H91049">
        <v>720</v>
      </c>
    </row>
    <row r="91050" spans="1:8" x14ac:dyDescent="0.35">
      <c r="A91050" t="s">
        <v>89</v>
      </c>
      <c r="B91050" t="s">
        <v>225</v>
      </c>
      <c r="C91050" t="s">
        <v>265</v>
      </c>
      <c r="D91050">
        <v>330</v>
      </c>
      <c r="E91050">
        <v>420</v>
      </c>
      <c r="F91050" t="s">
        <v>266</v>
      </c>
      <c r="G91050" t="s">
        <v>267</v>
      </c>
      <c r="H91050">
        <v>750</v>
      </c>
    </row>
    <row r="91051" spans="1:8" x14ac:dyDescent="0.35">
      <c r="A91051" t="s">
        <v>89</v>
      </c>
      <c r="B91051" t="s">
        <v>225</v>
      </c>
      <c r="C91051" t="s">
        <v>268</v>
      </c>
      <c r="D91051">
        <v>340</v>
      </c>
      <c r="E91051">
        <v>430</v>
      </c>
      <c r="F91051" t="s">
        <v>269</v>
      </c>
      <c r="G91051" t="s">
        <v>270</v>
      </c>
      <c r="H91051">
        <v>770</v>
      </c>
    </row>
    <row r="91052" spans="1:8" x14ac:dyDescent="0.35">
      <c r="A91052" t="s">
        <v>89</v>
      </c>
      <c r="B91052" t="s">
        <v>225</v>
      </c>
      <c r="C91052" t="s">
        <v>271</v>
      </c>
      <c r="D91052">
        <v>360</v>
      </c>
      <c r="E91052">
        <v>450</v>
      </c>
      <c r="F91052" t="s">
        <v>272</v>
      </c>
      <c r="G91052" t="s">
        <v>273</v>
      </c>
      <c r="H91052">
        <v>810</v>
      </c>
    </row>
    <row r="91053" spans="1:8" x14ac:dyDescent="0.35">
      <c r="A91053" t="s">
        <v>89</v>
      </c>
      <c r="B91053" t="s">
        <v>225</v>
      </c>
      <c r="C91053" t="s">
        <v>274</v>
      </c>
      <c r="D91053">
        <v>370</v>
      </c>
      <c r="E91053">
        <v>460</v>
      </c>
      <c r="F91053" t="s">
        <v>275</v>
      </c>
      <c r="G91053" t="s">
        <v>276</v>
      </c>
      <c r="H91053">
        <v>830</v>
      </c>
    </row>
    <row r="91054" spans="1:8" x14ac:dyDescent="0.35">
      <c r="A91054" t="s">
        <v>89</v>
      </c>
      <c r="B91054" t="s">
        <v>225</v>
      </c>
      <c r="C91054" t="s">
        <v>277</v>
      </c>
      <c r="D91054">
        <v>380</v>
      </c>
      <c r="E91054">
        <v>480</v>
      </c>
      <c r="F91054" t="s">
        <v>278</v>
      </c>
      <c r="G91054" t="s">
        <v>279</v>
      </c>
      <c r="H91054">
        <v>860</v>
      </c>
    </row>
    <row r="91055" spans="1:8" x14ac:dyDescent="0.35">
      <c r="A91055" t="s">
        <v>89</v>
      </c>
      <c r="B91055" t="s">
        <v>225</v>
      </c>
      <c r="C91055" t="s">
        <v>280</v>
      </c>
      <c r="D91055">
        <v>400</v>
      </c>
      <c r="E91055">
        <v>490</v>
      </c>
      <c r="F91055" t="s">
        <v>281</v>
      </c>
      <c r="G91055" t="s">
        <v>282</v>
      </c>
      <c r="H91055">
        <v>890</v>
      </c>
    </row>
    <row r="91056" spans="1:8" x14ac:dyDescent="0.35">
      <c r="A91056" t="s">
        <v>89</v>
      </c>
      <c r="B91056" t="s">
        <v>225</v>
      </c>
      <c r="C91056" t="s">
        <v>283</v>
      </c>
      <c r="D91056">
        <v>410</v>
      </c>
      <c r="E91056">
        <v>510</v>
      </c>
      <c r="F91056" t="s">
        <v>284</v>
      </c>
      <c r="G91056" t="s">
        <v>285</v>
      </c>
      <c r="H91056">
        <v>920</v>
      </c>
    </row>
    <row r="91057" spans="1:8" x14ac:dyDescent="0.35">
      <c r="A91057" t="s">
        <v>89</v>
      </c>
      <c r="B91057" t="s">
        <v>225</v>
      </c>
      <c r="C91057" t="s">
        <v>286</v>
      </c>
      <c r="D91057">
        <v>420</v>
      </c>
      <c r="E91057">
        <v>530</v>
      </c>
      <c r="F91057" t="s">
        <v>287</v>
      </c>
      <c r="G91057" t="s">
        <v>288</v>
      </c>
      <c r="H91057">
        <v>950</v>
      </c>
    </row>
    <row r="91058" spans="1:8" x14ac:dyDescent="0.35">
      <c r="A91058" t="s">
        <v>89</v>
      </c>
      <c r="B91058" t="s">
        <v>225</v>
      </c>
      <c r="C91058" t="s">
        <v>289</v>
      </c>
      <c r="D91058">
        <v>440</v>
      </c>
      <c r="E91058">
        <v>540</v>
      </c>
      <c r="F91058" t="s">
        <v>290</v>
      </c>
      <c r="G91058" t="s">
        <v>291</v>
      </c>
      <c r="H91058">
        <v>980</v>
      </c>
    </row>
    <row r="91059" spans="1:8" x14ac:dyDescent="0.35">
      <c r="A91059" t="s">
        <v>89</v>
      </c>
      <c r="B91059" t="s">
        <v>225</v>
      </c>
      <c r="C91059" t="s">
        <v>292</v>
      </c>
      <c r="D91059">
        <v>450</v>
      </c>
      <c r="E91059">
        <v>560</v>
      </c>
      <c r="F91059" t="s">
        <v>293</v>
      </c>
      <c r="G91059" t="s">
        <v>294</v>
      </c>
      <c r="H91059">
        <v>1010</v>
      </c>
    </row>
    <row r="91060" spans="1:8" x14ac:dyDescent="0.35">
      <c r="A91060" t="s">
        <v>89</v>
      </c>
      <c r="B91060" t="s">
        <v>226</v>
      </c>
      <c r="C91060" t="s">
        <v>262</v>
      </c>
      <c r="D91060">
        <v>260</v>
      </c>
      <c r="E91060">
        <v>290</v>
      </c>
      <c r="F91060" t="s">
        <v>263</v>
      </c>
      <c r="G91060" t="s">
        <v>264</v>
      </c>
      <c r="H91060">
        <v>550</v>
      </c>
    </row>
    <row r="91061" spans="1:8" x14ac:dyDescent="0.35">
      <c r="A91061" t="s">
        <v>89</v>
      </c>
      <c r="B91061" t="s">
        <v>226</v>
      </c>
      <c r="C91061" t="s">
        <v>265</v>
      </c>
      <c r="D91061">
        <v>280</v>
      </c>
      <c r="E91061">
        <v>320</v>
      </c>
      <c r="F91061" t="s">
        <v>266</v>
      </c>
      <c r="G91061" t="s">
        <v>267</v>
      </c>
      <c r="H91061">
        <v>600</v>
      </c>
    </row>
    <row r="91062" spans="1:8" x14ac:dyDescent="0.35">
      <c r="A91062" t="s">
        <v>89</v>
      </c>
      <c r="B91062" t="s">
        <v>226</v>
      </c>
      <c r="C91062" t="s">
        <v>268</v>
      </c>
      <c r="D91062">
        <v>310</v>
      </c>
      <c r="E91062">
        <v>340</v>
      </c>
      <c r="F91062" t="s">
        <v>269</v>
      </c>
      <c r="G91062" t="s">
        <v>270</v>
      </c>
      <c r="H91062">
        <v>650</v>
      </c>
    </row>
    <row r="91063" spans="1:8" x14ac:dyDescent="0.35">
      <c r="A91063" t="s">
        <v>89</v>
      </c>
      <c r="B91063" t="s">
        <v>226</v>
      </c>
      <c r="C91063" t="s">
        <v>271</v>
      </c>
      <c r="D91063">
        <v>330</v>
      </c>
      <c r="E91063">
        <v>370</v>
      </c>
      <c r="F91063" t="s">
        <v>272</v>
      </c>
      <c r="G91063" t="s">
        <v>273</v>
      </c>
      <c r="H91063">
        <v>700</v>
      </c>
    </row>
    <row r="91064" spans="1:8" x14ac:dyDescent="0.35">
      <c r="A91064" t="s">
        <v>89</v>
      </c>
      <c r="B91064" t="s">
        <v>226</v>
      </c>
      <c r="C91064" t="s">
        <v>274</v>
      </c>
      <c r="D91064">
        <v>360</v>
      </c>
      <c r="E91064">
        <v>400</v>
      </c>
      <c r="F91064" t="s">
        <v>275</v>
      </c>
      <c r="G91064" t="s">
        <v>276</v>
      </c>
      <c r="H91064">
        <v>760</v>
      </c>
    </row>
    <row r="91065" spans="1:8" x14ac:dyDescent="0.35">
      <c r="A91065" t="s">
        <v>89</v>
      </c>
      <c r="B91065" t="s">
        <v>226</v>
      </c>
      <c r="C91065" t="s">
        <v>277</v>
      </c>
      <c r="D91065">
        <v>400</v>
      </c>
      <c r="E91065">
        <v>440</v>
      </c>
      <c r="F91065" t="s">
        <v>278</v>
      </c>
      <c r="G91065" t="s">
        <v>279</v>
      </c>
      <c r="H91065">
        <v>840</v>
      </c>
    </row>
    <row r="91066" spans="1:8" x14ac:dyDescent="0.35">
      <c r="A91066" t="s">
        <v>89</v>
      </c>
      <c r="B91066" t="s">
        <v>226</v>
      </c>
      <c r="C91066" t="s">
        <v>280</v>
      </c>
      <c r="D91066">
        <v>430</v>
      </c>
      <c r="E91066">
        <v>470</v>
      </c>
      <c r="F91066" t="s">
        <v>281</v>
      </c>
      <c r="G91066" t="s">
        <v>282</v>
      </c>
      <c r="H91066">
        <v>900</v>
      </c>
    </row>
    <row r="91067" spans="1:8" x14ac:dyDescent="0.35">
      <c r="A91067" t="s">
        <v>89</v>
      </c>
      <c r="B91067" t="s">
        <v>226</v>
      </c>
      <c r="C91067" t="s">
        <v>283</v>
      </c>
      <c r="D91067">
        <v>470</v>
      </c>
      <c r="E91067">
        <v>510</v>
      </c>
      <c r="F91067" t="s">
        <v>284</v>
      </c>
      <c r="G91067" t="s">
        <v>285</v>
      </c>
      <c r="H91067">
        <v>980</v>
      </c>
    </row>
    <row r="91068" spans="1:8" x14ac:dyDescent="0.35">
      <c r="A91068" t="s">
        <v>89</v>
      </c>
      <c r="B91068" t="s">
        <v>226</v>
      </c>
      <c r="C91068" t="s">
        <v>286</v>
      </c>
      <c r="D91068">
        <v>510</v>
      </c>
      <c r="E91068">
        <v>550</v>
      </c>
      <c r="F91068" t="s">
        <v>287</v>
      </c>
      <c r="G91068" t="s">
        <v>288</v>
      </c>
      <c r="H91068">
        <v>1060</v>
      </c>
    </row>
    <row r="91069" spans="1:8" x14ac:dyDescent="0.35">
      <c r="A91069" t="s">
        <v>89</v>
      </c>
      <c r="B91069" t="s">
        <v>226</v>
      </c>
      <c r="C91069" t="s">
        <v>289</v>
      </c>
      <c r="D91069">
        <v>550</v>
      </c>
      <c r="E91069">
        <v>600</v>
      </c>
      <c r="F91069" t="s">
        <v>290</v>
      </c>
      <c r="G91069" t="s">
        <v>291</v>
      </c>
      <c r="H91069">
        <v>1150</v>
      </c>
    </row>
    <row r="91070" spans="1:8" x14ac:dyDescent="0.35">
      <c r="A91070" t="s">
        <v>89</v>
      </c>
      <c r="B91070" t="s">
        <v>226</v>
      </c>
      <c r="C91070" t="s">
        <v>292</v>
      </c>
      <c r="D91070">
        <v>590</v>
      </c>
      <c r="E91070">
        <v>640</v>
      </c>
      <c r="F91070" t="s">
        <v>293</v>
      </c>
      <c r="G91070" t="s">
        <v>294</v>
      </c>
      <c r="H91070">
        <v>1230</v>
      </c>
    </row>
    <row r="91071" spans="1:8" x14ac:dyDescent="0.35">
      <c r="A91071" t="s">
        <v>89</v>
      </c>
      <c r="B91071" t="s">
        <v>237</v>
      </c>
      <c r="C91071" t="s">
        <v>262</v>
      </c>
      <c r="D91071">
        <v>110</v>
      </c>
      <c r="E91071">
        <v>140</v>
      </c>
      <c r="F91071" t="s">
        <v>263</v>
      </c>
      <c r="G91071" t="s">
        <v>264</v>
      </c>
      <c r="H91071">
        <v>250</v>
      </c>
    </row>
    <row r="91072" spans="1:8" x14ac:dyDescent="0.35">
      <c r="A91072" t="s">
        <v>89</v>
      </c>
      <c r="B91072" t="s">
        <v>237</v>
      </c>
      <c r="C91072" t="s">
        <v>265</v>
      </c>
      <c r="D91072">
        <v>120</v>
      </c>
      <c r="E91072">
        <v>150</v>
      </c>
      <c r="F91072" t="s">
        <v>266</v>
      </c>
      <c r="G91072" t="s">
        <v>267</v>
      </c>
      <c r="H91072">
        <v>270</v>
      </c>
    </row>
    <row r="91073" spans="1:8" x14ac:dyDescent="0.35">
      <c r="A91073" t="s">
        <v>89</v>
      </c>
      <c r="B91073" t="s">
        <v>237</v>
      </c>
      <c r="C91073" t="s">
        <v>268</v>
      </c>
      <c r="D91073">
        <v>120</v>
      </c>
      <c r="E91073">
        <v>150</v>
      </c>
      <c r="F91073" t="s">
        <v>269</v>
      </c>
      <c r="G91073" t="s">
        <v>270</v>
      </c>
      <c r="H91073">
        <v>270</v>
      </c>
    </row>
    <row r="91074" spans="1:8" x14ac:dyDescent="0.35">
      <c r="A91074" t="s">
        <v>89</v>
      </c>
      <c r="B91074" t="s">
        <v>237</v>
      </c>
      <c r="C91074" t="s">
        <v>271</v>
      </c>
      <c r="D91074">
        <v>130</v>
      </c>
      <c r="E91074">
        <v>160</v>
      </c>
      <c r="F91074" t="s">
        <v>272</v>
      </c>
      <c r="G91074" t="s">
        <v>273</v>
      </c>
      <c r="H91074">
        <v>290</v>
      </c>
    </row>
    <row r="91075" spans="1:8" x14ac:dyDescent="0.35">
      <c r="A91075" t="s">
        <v>89</v>
      </c>
      <c r="B91075" t="s">
        <v>237</v>
      </c>
      <c r="C91075" t="s">
        <v>274</v>
      </c>
      <c r="D91075">
        <v>130</v>
      </c>
      <c r="E91075">
        <v>170</v>
      </c>
      <c r="F91075" t="s">
        <v>275</v>
      </c>
      <c r="G91075" t="s">
        <v>276</v>
      </c>
      <c r="H91075">
        <v>300</v>
      </c>
    </row>
    <row r="91076" spans="1:8" x14ac:dyDescent="0.35">
      <c r="A91076" t="s">
        <v>89</v>
      </c>
      <c r="B91076" t="s">
        <v>237</v>
      </c>
      <c r="C91076" t="s">
        <v>277</v>
      </c>
      <c r="D91076">
        <v>140</v>
      </c>
      <c r="E91076">
        <v>170</v>
      </c>
      <c r="F91076" t="s">
        <v>278</v>
      </c>
      <c r="G91076" t="s">
        <v>279</v>
      </c>
      <c r="H91076">
        <v>310</v>
      </c>
    </row>
    <row r="91077" spans="1:8" x14ac:dyDescent="0.35">
      <c r="A91077" t="s">
        <v>89</v>
      </c>
      <c r="B91077" t="s">
        <v>237</v>
      </c>
      <c r="C91077" t="s">
        <v>280</v>
      </c>
      <c r="D91077">
        <v>140</v>
      </c>
      <c r="E91077">
        <v>180</v>
      </c>
      <c r="F91077" t="s">
        <v>281</v>
      </c>
      <c r="G91077" t="s">
        <v>282</v>
      </c>
      <c r="H91077">
        <v>320</v>
      </c>
    </row>
    <row r="91078" spans="1:8" x14ac:dyDescent="0.35">
      <c r="A91078" t="s">
        <v>89</v>
      </c>
      <c r="B91078" t="s">
        <v>237</v>
      </c>
      <c r="C91078" t="s">
        <v>283</v>
      </c>
      <c r="D91078">
        <v>150</v>
      </c>
      <c r="E91078">
        <v>190</v>
      </c>
      <c r="F91078" t="s">
        <v>284</v>
      </c>
      <c r="G91078" t="s">
        <v>285</v>
      </c>
      <c r="H91078">
        <v>340</v>
      </c>
    </row>
    <row r="91079" spans="1:8" x14ac:dyDescent="0.35">
      <c r="A91079" t="s">
        <v>89</v>
      </c>
      <c r="B91079" t="s">
        <v>237</v>
      </c>
      <c r="C91079" t="s">
        <v>286</v>
      </c>
      <c r="D91079">
        <v>150</v>
      </c>
      <c r="E91079">
        <v>190</v>
      </c>
      <c r="F91079" t="s">
        <v>287</v>
      </c>
      <c r="G91079" t="s">
        <v>288</v>
      </c>
      <c r="H91079">
        <v>340</v>
      </c>
    </row>
    <row r="91080" spans="1:8" x14ac:dyDescent="0.35">
      <c r="A91080" t="s">
        <v>89</v>
      </c>
      <c r="B91080" t="s">
        <v>237</v>
      </c>
      <c r="C91080" t="s">
        <v>289</v>
      </c>
      <c r="D91080">
        <v>160</v>
      </c>
      <c r="E91080">
        <v>200</v>
      </c>
      <c r="F91080" t="s">
        <v>290</v>
      </c>
      <c r="G91080" t="s">
        <v>291</v>
      </c>
      <c r="H91080">
        <v>360</v>
      </c>
    </row>
    <row r="91081" spans="1:8" x14ac:dyDescent="0.35">
      <c r="A91081" t="s">
        <v>89</v>
      </c>
      <c r="B91081" t="s">
        <v>237</v>
      </c>
      <c r="C91081" t="s">
        <v>292</v>
      </c>
      <c r="D91081">
        <v>170</v>
      </c>
      <c r="E91081">
        <v>210</v>
      </c>
      <c r="F91081" t="s">
        <v>293</v>
      </c>
      <c r="G91081" t="s">
        <v>294</v>
      </c>
      <c r="H91081">
        <v>380</v>
      </c>
    </row>
    <row r="91082" spans="1:8" x14ac:dyDescent="0.35">
      <c r="A91082" t="s">
        <v>89</v>
      </c>
      <c r="B91082" t="s">
        <v>25</v>
      </c>
      <c r="C91082" t="s">
        <v>262</v>
      </c>
      <c r="D91082">
        <v>50</v>
      </c>
      <c r="E91082">
        <v>20</v>
      </c>
      <c r="F91082" t="s">
        <v>263</v>
      </c>
      <c r="G91082" t="s">
        <v>264</v>
      </c>
      <c r="H91082">
        <v>70</v>
      </c>
    </row>
    <row r="91083" spans="1:8" x14ac:dyDescent="0.35">
      <c r="A91083" t="s">
        <v>89</v>
      </c>
      <c r="B91083" t="s">
        <v>25</v>
      </c>
      <c r="C91083" t="s">
        <v>265</v>
      </c>
      <c r="D91083">
        <v>50</v>
      </c>
      <c r="E91083">
        <v>20</v>
      </c>
      <c r="F91083" t="s">
        <v>266</v>
      </c>
      <c r="G91083" t="s">
        <v>267</v>
      </c>
      <c r="H91083">
        <v>70</v>
      </c>
    </row>
    <row r="91084" spans="1:8" x14ac:dyDescent="0.35">
      <c r="A91084" t="s">
        <v>89</v>
      </c>
      <c r="B91084" t="s">
        <v>25</v>
      </c>
      <c r="C91084" t="s">
        <v>268</v>
      </c>
      <c r="D91084">
        <v>50</v>
      </c>
      <c r="E91084">
        <v>20</v>
      </c>
      <c r="F91084" t="s">
        <v>269</v>
      </c>
      <c r="G91084" t="s">
        <v>270</v>
      </c>
      <c r="H91084">
        <v>70</v>
      </c>
    </row>
    <row r="91085" spans="1:8" x14ac:dyDescent="0.35">
      <c r="A91085" t="s">
        <v>89</v>
      </c>
      <c r="B91085" t="s">
        <v>25</v>
      </c>
      <c r="C91085" t="s">
        <v>271</v>
      </c>
      <c r="D91085">
        <v>50</v>
      </c>
      <c r="E91085">
        <v>30</v>
      </c>
      <c r="F91085" t="s">
        <v>272</v>
      </c>
      <c r="G91085" t="s">
        <v>273</v>
      </c>
      <c r="H91085">
        <v>80</v>
      </c>
    </row>
    <row r="91086" spans="1:8" x14ac:dyDescent="0.35">
      <c r="A91086" t="s">
        <v>89</v>
      </c>
      <c r="B91086" t="s">
        <v>25</v>
      </c>
      <c r="C91086" t="s">
        <v>274</v>
      </c>
      <c r="D91086">
        <v>50</v>
      </c>
      <c r="E91086">
        <v>30</v>
      </c>
      <c r="F91086" t="s">
        <v>275</v>
      </c>
      <c r="G91086" t="s">
        <v>276</v>
      </c>
      <c r="H91086">
        <v>80</v>
      </c>
    </row>
    <row r="91087" spans="1:8" x14ac:dyDescent="0.35">
      <c r="A91087" t="s">
        <v>89</v>
      </c>
      <c r="B91087" t="s">
        <v>25</v>
      </c>
      <c r="C91087" t="s">
        <v>277</v>
      </c>
      <c r="D91087">
        <v>50</v>
      </c>
      <c r="E91087">
        <v>30</v>
      </c>
      <c r="F91087" t="s">
        <v>278</v>
      </c>
      <c r="G91087" t="s">
        <v>279</v>
      </c>
      <c r="H91087">
        <v>80</v>
      </c>
    </row>
    <row r="91088" spans="1:8" x14ac:dyDescent="0.35">
      <c r="A91088" t="s">
        <v>89</v>
      </c>
      <c r="B91088" t="s">
        <v>25</v>
      </c>
      <c r="C91088" t="s">
        <v>280</v>
      </c>
      <c r="D91088">
        <v>60</v>
      </c>
      <c r="E91088">
        <v>30</v>
      </c>
      <c r="F91088" t="s">
        <v>281</v>
      </c>
      <c r="G91088" t="s">
        <v>282</v>
      </c>
      <c r="H91088">
        <v>90</v>
      </c>
    </row>
    <row r="91089" spans="1:8" x14ac:dyDescent="0.35">
      <c r="A91089" t="s">
        <v>89</v>
      </c>
      <c r="B91089" t="s">
        <v>25</v>
      </c>
      <c r="C91089" t="s">
        <v>283</v>
      </c>
      <c r="D91089">
        <v>60</v>
      </c>
      <c r="E91089">
        <v>30</v>
      </c>
      <c r="F91089" t="s">
        <v>284</v>
      </c>
      <c r="G91089" t="s">
        <v>285</v>
      </c>
      <c r="H91089">
        <v>90</v>
      </c>
    </row>
    <row r="91090" spans="1:8" x14ac:dyDescent="0.35">
      <c r="A91090" t="s">
        <v>89</v>
      </c>
      <c r="B91090" t="s">
        <v>25</v>
      </c>
      <c r="C91090" t="s">
        <v>286</v>
      </c>
      <c r="D91090">
        <v>60</v>
      </c>
      <c r="E91090">
        <v>30</v>
      </c>
      <c r="F91090" t="s">
        <v>287</v>
      </c>
      <c r="G91090" t="s">
        <v>288</v>
      </c>
      <c r="H91090">
        <v>90</v>
      </c>
    </row>
    <row r="91091" spans="1:8" x14ac:dyDescent="0.35">
      <c r="A91091" t="s">
        <v>89</v>
      </c>
      <c r="B91091" t="s">
        <v>25</v>
      </c>
      <c r="C91091" t="s">
        <v>289</v>
      </c>
      <c r="D91091">
        <v>60</v>
      </c>
      <c r="E91091">
        <v>30</v>
      </c>
      <c r="F91091" t="s">
        <v>290</v>
      </c>
      <c r="G91091" t="s">
        <v>291</v>
      </c>
      <c r="H91091">
        <v>90</v>
      </c>
    </row>
    <row r="91092" spans="1:8" x14ac:dyDescent="0.35">
      <c r="A91092" t="s">
        <v>89</v>
      </c>
      <c r="B91092" t="s">
        <v>25</v>
      </c>
      <c r="C91092" t="s">
        <v>292</v>
      </c>
      <c r="D91092">
        <v>60</v>
      </c>
      <c r="E91092">
        <v>30</v>
      </c>
      <c r="F91092" t="s">
        <v>293</v>
      </c>
      <c r="G91092" t="s">
        <v>294</v>
      </c>
      <c r="H91092">
        <v>90</v>
      </c>
    </row>
    <row r="91093" spans="1:8" x14ac:dyDescent="0.35">
      <c r="A91093" t="s">
        <v>89</v>
      </c>
      <c r="B91093" t="s">
        <v>152</v>
      </c>
      <c r="C91093" t="s">
        <v>262</v>
      </c>
      <c r="D91093">
        <v>290</v>
      </c>
      <c r="E91093">
        <v>280</v>
      </c>
      <c r="F91093" t="s">
        <v>263</v>
      </c>
      <c r="G91093" t="s">
        <v>264</v>
      </c>
      <c r="H91093">
        <v>570</v>
      </c>
    </row>
    <row r="91094" spans="1:8" x14ac:dyDescent="0.35">
      <c r="A91094" t="s">
        <v>89</v>
      </c>
      <c r="B91094" t="s">
        <v>152</v>
      </c>
      <c r="C91094" t="s">
        <v>265</v>
      </c>
      <c r="D91094">
        <v>300</v>
      </c>
      <c r="E91094">
        <v>300</v>
      </c>
      <c r="F91094" t="s">
        <v>266</v>
      </c>
      <c r="G91094" t="s">
        <v>267</v>
      </c>
      <c r="H91094">
        <v>600</v>
      </c>
    </row>
    <row r="91095" spans="1:8" x14ac:dyDescent="0.35">
      <c r="A91095" t="s">
        <v>89</v>
      </c>
      <c r="B91095" t="s">
        <v>152</v>
      </c>
      <c r="C91095" t="s">
        <v>268</v>
      </c>
      <c r="D91095">
        <v>300</v>
      </c>
      <c r="E91095">
        <v>300</v>
      </c>
      <c r="F91095" t="s">
        <v>269</v>
      </c>
      <c r="G91095" t="s">
        <v>270</v>
      </c>
      <c r="H91095">
        <v>600</v>
      </c>
    </row>
    <row r="91096" spans="1:8" x14ac:dyDescent="0.35">
      <c r="A91096" t="s">
        <v>89</v>
      </c>
      <c r="B91096" t="s">
        <v>152</v>
      </c>
      <c r="C91096" t="s">
        <v>271</v>
      </c>
      <c r="D91096">
        <v>290</v>
      </c>
      <c r="E91096">
        <v>280</v>
      </c>
      <c r="F91096" t="s">
        <v>272</v>
      </c>
      <c r="G91096" t="s">
        <v>273</v>
      </c>
      <c r="H91096">
        <v>570</v>
      </c>
    </row>
    <row r="91097" spans="1:8" x14ac:dyDescent="0.35">
      <c r="A91097" t="s">
        <v>89</v>
      </c>
      <c r="B91097" t="s">
        <v>152</v>
      </c>
      <c r="C91097" t="s">
        <v>274</v>
      </c>
      <c r="D91097">
        <v>280</v>
      </c>
      <c r="E91097">
        <v>260</v>
      </c>
      <c r="F91097" t="s">
        <v>275</v>
      </c>
      <c r="G91097" t="s">
        <v>276</v>
      </c>
      <c r="H91097">
        <v>540</v>
      </c>
    </row>
    <row r="91098" spans="1:8" x14ac:dyDescent="0.35">
      <c r="A91098" t="s">
        <v>89</v>
      </c>
      <c r="B91098" t="s">
        <v>152</v>
      </c>
      <c r="C91098" t="s">
        <v>277</v>
      </c>
      <c r="D91098">
        <v>280</v>
      </c>
      <c r="E91098">
        <v>250</v>
      </c>
      <c r="F91098" t="s">
        <v>278</v>
      </c>
      <c r="G91098" t="s">
        <v>279</v>
      </c>
      <c r="H91098">
        <v>530</v>
      </c>
    </row>
    <row r="91099" spans="1:8" x14ac:dyDescent="0.35">
      <c r="A91099" t="s">
        <v>89</v>
      </c>
      <c r="B91099" t="s">
        <v>152</v>
      </c>
      <c r="C91099" t="s">
        <v>280</v>
      </c>
      <c r="D91099">
        <v>290</v>
      </c>
      <c r="E91099">
        <v>260</v>
      </c>
      <c r="F91099" t="s">
        <v>281</v>
      </c>
      <c r="G91099" t="s">
        <v>282</v>
      </c>
      <c r="H91099">
        <v>550</v>
      </c>
    </row>
    <row r="91100" spans="1:8" x14ac:dyDescent="0.35">
      <c r="A91100" t="s">
        <v>89</v>
      </c>
      <c r="B91100" t="s">
        <v>152</v>
      </c>
      <c r="C91100" t="s">
        <v>283</v>
      </c>
      <c r="D91100">
        <v>330</v>
      </c>
      <c r="E91100">
        <v>300</v>
      </c>
      <c r="F91100" t="s">
        <v>284</v>
      </c>
      <c r="G91100" t="s">
        <v>285</v>
      </c>
      <c r="H91100">
        <v>630</v>
      </c>
    </row>
    <row r="91101" spans="1:8" x14ac:dyDescent="0.35">
      <c r="A91101" t="s">
        <v>89</v>
      </c>
      <c r="B91101" t="s">
        <v>152</v>
      </c>
      <c r="C91101" t="s">
        <v>286</v>
      </c>
      <c r="D91101">
        <v>370</v>
      </c>
      <c r="E91101">
        <v>350</v>
      </c>
      <c r="F91101" t="s">
        <v>287</v>
      </c>
      <c r="G91101" t="s">
        <v>288</v>
      </c>
      <c r="H91101">
        <v>720</v>
      </c>
    </row>
    <row r="91102" spans="1:8" x14ac:dyDescent="0.35">
      <c r="A91102" t="s">
        <v>89</v>
      </c>
      <c r="B91102" t="s">
        <v>152</v>
      </c>
      <c r="C91102" t="s">
        <v>289</v>
      </c>
      <c r="D91102">
        <v>420</v>
      </c>
      <c r="E91102">
        <v>410</v>
      </c>
      <c r="F91102" t="s">
        <v>290</v>
      </c>
      <c r="G91102" t="s">
        <v>291</v>
      </c>
      <c r="H91102">
        <v>830</v>
      </c>
    </row>
    <row r="91103" spans="1:8" x14ac:dyDescent="0.35">
      <c r="A91103" t="s">
        <v>89</v>
      </c>
      <c r="B91103" t="s">
        <v>152</v>
      </c>
      <c r="C91103" t="s">
        <v>292</v>
      </c>
      <c r="D91103">
        <v>460</v>
      </c>
      <c r="E91103">
        <v>460</v>
      </c>
      <c r="F91103" t="s">
        <v>293</v>
      </c>
      <c r="G91103" t="s">
        <v>294</v>
      </c>
      <c r="H91103">
        <v>920</v>
      </c>
    </row>
    <row r="91104" spans="1:8" x14ac:dyDescent="0.35">
      <c r="A91104" t="s">
        <v>89</v>
      </c>
      <c r="B91104" t="s">
        <v>126</v>
      </c>
      <c r="C91104" t="s">
        <v>262</v>
      </c>
      <c r="D91104">
        <v>240</v>
      </c>
      <c r="E91104">
        <v>300</v>
      </c>
      <c r="F91104" t="s">
        <v>263</v>
      </c>
      <c r="G91104" t="s">
        <v>264</v>
      </c>
      <c r="H91104">
        <v>540</v>
      </c>
    </row>
    <row r="91105" spans="1:8" x14ac:dyDescent="0.35">
      <c r="A91105" t="s">
        <v>89</v>
      </c>
      <c r="B91105" t="s">
        <v>126</v>
      </c>
      <c r="C91105" t="s">
        <v>265</v>
      </c>
      <c r="D91105">
        <v>240</v>
      </c>
      <c r="E91105">
        <v>300</v>
      </c>
      <c r="F91105" t="s">
        <v>266</v>
      </c>
      <c r="G91105" t="s">
        <v>267</v>
      </c>
      <c r="H91105">
        <v>540</v>
      </c>
    </row>
    <row r="91106" spans="1:8" x14ac:dyDescent="0.35">
      <c r="A91106" t="s">
        <v>89</v>
      </c>
      <c r="B91106" t="s">
        <v>126</v>
      </c>
      <c r="C91106" t="s">
        <v>268</v>
      </c>
      <c r="D91106">
        <v>230</v>
      </c>
      <c r="E91106">
        <v>290</v>
      </c>
      <c r="F91106" t="s">
        <v>269</v>
      </c>
      <c r="G91106" t="s">
        <v>270</v>
      </c>
      <c r="H91106">
        <v>520</v>
      </c>
    </row>
    <row r="91107" spans="1:8" x14ac:dyDescent="0.35">
      <c r="A91107" t="s">
        <v>89</v>
      </c>
      <c r="B91107" t="s">
        <v>126</v>
      </c>
      <c r="C91107" t="s">
        <v>271</v>
      </c>
      <c r="D91107">
        <v>230</v>
      </c>
      <c r="E91107">
        <v>270</v>
      </c>
      <c r="F91107" t="s">
        <v>272</v>
      </c>
      <c r="G91107" t="s">
        <v>273</v>
      </c>
      <c r="H91107">
        <v>500</v>
      </c>
    </row>
    <row r="91108" spans="1:8" x14ac:dyDescent="0.35">
      <c r="A91108" t="s">
        <v>89</v>
      </c>
      <c r="B91108" t="s">
        <v>126</v>
      </c>
      <c r="C91108" t="s">
        <v>274</v>
      </c>
      <c r="D91108">
        <v>220</v>
      </c>
      <c r="E91108">
        <v>250</v>
      </c>
      <c r="F91108" t="s">
        <v>275</v>
      </c>
      <c r="G91108" t="s">
        <v>276</v>
      </c>
      <c r="H91108">
        <v>470</v>
      </c>
    </row>
    <row r="91109" spans="1:8" x14ac:dyDescent="0.35">
      <c r="A91109" t="s">
        <v>89</v>
      </c>
      <c r="B91109" t="s">
        <v>126</v>
      </c>
      <c r="C91109" t="s">
        <v>277</v>
      </c>
      <c r="D91109">
        <v>210</v>
      </c>
      <c r="E91109">
        <v>230</v>
      </c>
      <c r="F91109" t="s">
        <v>278</v>
      </c>
      <c r="G91109" t="s">
        <v>279</v>
      </c>
      <c r="H91109">
        <v>440</v>
      </c>
    </row>
    <row r="91110" spans="1:8" x14ac:dyDescent="0.35">
      <c r="A91110" t="s">
        <v>89</v>
      </c>
      <c r="B91110" t="s">
        <v>126</v>
      </c>
      <c r="C91110" t="s">
        <v>280</v>
      </c>
      <c r="D91110">
        <v>210</v>
      </c>
      <c r="E91110">
        <v>230</v>
      </c>
      <c r="F91110" t="s">
        <v>281</v>
      </c>
      <c r="G91110" t="s">
        <v>282</v>
      </c>
      <c r="H91110">
        <v>440</v>
      </c>
    </row>
    <row r="91111" spans="1:8" x14ac:dyDescent="0.35">
      <c r="A91111" t="s">
        <v>89</v>
      </c>
      <c r="B91111" t="s">
        <v>126</v>
      </c>
      <c r="C91111" t="s">
        <v>283</v>
      </c>
      <c r="D91111">
        <v>230</v>
      </c>
      <c r="E91111">
        <v>250</v>
      </c>
      <c r="F91111" t="s">
        <v>284</v>
      </c>
      <c r="G91111" t="s">
        <v>285</v>
      </c>
      <c r="H91111">
        <v>480</v>
      </c>
    </row>
    <row r="91112" spans="1:8" x14ac:dyDescent="0.35">
      <c r="A91112" t="s">
        <v>89</v>
      </c>
      <c r="B91112" t="s">
        <v>126</v>
      </c>
      <c r="C91112" t="s">
        <v>286</v>
      </c>
      <c r="D91112">
        <v>260</v>
      </c>
      <c r="E91112">
        <v>300</v>
      </c>
      <c r="F91112" t="s">
        <v>287</v>
      </c>
      <c r="G91112" t="s">
        <v>288</v>
      </c>
      <c r="H91112">
        <v>560</v>
      </c>
    </row>
    <row r="91113" spans="1:8" x14ac:dyDescent="0.35">
      <c r="A91113" t="s">
        <v>89</v>
      </c>
      <c r="B91113" t="s">
        <v>126</v>
      </c>
      <c r="C91113" t="s">
        <v>289</v>
      </c>
      <c r="D91113">
        <v>280</v>
      </c>
      <c r="E91113">
        <v>340</v>
      </c>
      <c r="F91113" t="s">
        <v>290</v>
      </c>
      <c r="G91113" t="s">
        <v>291</v>
      </c>
      <c r="H91113">
        <v>620</v>
      </c>
    </row>
    <row r="91114" spans="1:8" x14ac:dyDescent="0.35">
      <c r="A91114" t="s">
        <v>89</v>
      </c>
      <c r="B91114" t="s">
        <v>126</v>
      </c>
      <c r="C91114" t="s">
        <v>292</v>
      </c>
      <c r="D91114">
        <v>310</v>
      </c>
      <c r="E91114">
        <v>370</v>
      </c>
      <c r="F91114" t="s">
        <v>293</v>
      </c>
      <c r="G91114" t="s">
        <v>294</v>
      </c>
      <c r="H91114">
        <v>680</v>
      </c>
    </row>
    <row r="91115" spans="1:8" x14ac:dyDescent="0.35">
      <c r="A91115" t="s">
        <v>89</v>
      </c>
      <c r="B91115" t="s">
        <v>106</v>
      </c>
      <c r="C91115" t="s">
        <v>262</v>
      </c>
      <c r="D91115">
        <v>810</v>
      </c>
      <c r="E91115">
        <v>880</v>
      </c>
      <c r="F91115" t="s">
        <v>263</v>
      </c>
      <c r="G91115" t="s">
        <v>264</v>
      </c>
      <c r="H91115">
        <v>1690</v>
      </c>
    </row>
    <row r="91116" spans="1:8" x14ac:dyDescent="0.35">
      <c r="A91116" t="s">
        <v>89</v>
      </c>
      <c r="B91116" t="s">
        <v>106</v>
      </c>
      <c r="C91116" t="s">
        <v>265</v>
      </c>
      <c r="D91116">
        <v>830</v>
      </c>
      <c r="E91116">
        <v>900</v>
      </c>
      <c r="F91116" t="s">
        <v>266</v>
      </c>
      <c r="G91116" t="s">
        <v>267</v>
      </c>
      <c r="H91116">
        <v>1730</v>
      </c>
    </row>
    <row r="91117" spans="1:8" x14ac:dyDescent="0.35">
      <c r="A91117" t="s">
        <v>89</v>
      </c>
      <c r="B91117" t="s">
        <v>106</v>
      </c>
      <c r="C91117" t="s">
        <v>268</v>
      </c>
      <c r="D91117">
        <v>840</v>
      </c>
      <c r="E91117">
        <v>920</v>
      </c>
      <c r="F91117" t="s">
        <v>269</v>
      </c>
      <c r="G91117" t="s">
        <v>270</v>
      </c>
      <c r="H91117">
        <v>1760</v>
      </c>
    </row>
    <row r="91118" spans="1:8" x14ac:dyDescent="0.35">
      <c r="A91118" t="s">
        <v>89</v>
      </c>
      <c r="B91118" t="s">
        <v>106</v>
      </c>
      <c r="C91118" t="s">
        <v>271</v>
      </c>
      <c r="D91118">
        <v>860</v>
      </c>
      <c r="E91118">
        <v>930</v>
      </c>
      <c r="F91118" t="s">
        <v>272</v>
      </c>
      <c r="G91118" t="s">
        <v>273</v>
      </c>
      <c r="H91118">
        <v>1790</v>
      </c>
    </row>
    <row r="91119" spans="1:8" x14ac:dyDescent="0.35">
      <c r="A91119" t="s">
        <v>89</v>
      </c>
      <c r="B91119" t="s">
        <v>106</v>
      </c>
      <c r="C91119" t="s">
        <v>274</v>
      </c>
      <c r="D91119">
        <v>880</v>
      </c>
      <c r="E91119">
        <v>950</v>
      </c>
      <c r="F91119" t="s">
        <v>275</v>
      </c>
      <c r="G91119" t="s">
        <v>276</v>
      </c>
      <c r="H91119">
        <v>1830</v>
      </c>
    </row>
    <row r="91120" spans="1:8" x14ac:dyDescent="0.35">
      <c r="A91120" t="s">
        <v>89</v>
      </c>
      <c r="B91120" t="s">
        <v>106</v>
      </c>
      <c r="C91120" t="s">
        <v>277</v>
      </c>
      <c r="D91120">
        <v>890</v>
      </c>
      <c r="E91120">
        <v>970</v>
      </c>
      <c r="F91120" t="s">
        <v>278</v>
      </c>
      <c r="G91120" t="s">
        <v>279</v>
      </c>
      <c r="H91120">
        <v>1860</v>
      </c>
    </row>
    <row r="91121" spans="1:8" x14ac:dyDescent="0.35">
      <c r="A91121" t="s">
        <v>89</v>
      </c>
      <c r="B91121" t="s">
        <v>106</v>
      </c>
      <c r="C91121" t="s">
        <v>280</v>
      </c>
      <c r="D91121">
        <v>910</v>
      </c>
      <c r="E91121">
        <v>980</v>
      </c>
      <c r="F91121" t="s">
        <v>281</v>
      </c>
      <c r="G91121" t="s">
        <v>282</v>
      </c>
      <c r="H91121">
        <v>1890</v>
      </c>
    </row>
    <row r="91122" spans="1:8" x14ac:dyDescent="0.35">
      <c r="A91122" t="s">
        <v>89</v>
      </c>
      <c r="B91122" t="s">
        <v>106</v>
      </c>
      <c r="C91122" t="s">
        <v>283</v>
      </c>
      <c r="D91122">
        <v>920</v>
      </c>
      <c r="E91122">
        <v>1000</v>
      </c>
      <c r="F91122" t="s">
        <v>284</v>
      </c>
      <c r="G91122" t="s">
        <v>285</v>
      </c>
      <c r="H91122">
        <v>1920</v>
      </c>
    </row>
    <row r="91123" spans="1:8" x14ac:dyDescent="0.35">
      <c r="A91123" t="s">
        <v>89</v>
      </c>
      <c r="B91123" t="s">
        <v>106</v>
      </c>
      <c r="C91123" t="s">
        <v>286</v>
      </c>
      <c r="D91123">
        <v>940</v>
      </c>
      <c r="E91123">
        <v>1020</v>
      </c>
      <c r="F91123" t="s">
        <v>287</v>
      </c>
      <c r="G91123" t="s">
        <v>288</v>
      </c>
      <c r="H91123">
        <v>1960</v>
      </c>
    </row>
    <row r="91124" spans="1:8" x14ac:dyDescent="0.35">
      <c r="A91124" t="s">
        <v>89</v>
      </c>
      <c r="B91124" t="s">
        <v>106</v>
      </c>
      <c r="C91124" t="s">
        <v>289</v>
      </c>
      <c r="D91124">
        <v>950</v>
      </c>
      <c r="E91124">
        <v>1030</v>
      </c>
      <c r="F91124" t="s">
        <v>290</v>
      </c>
      <c r="G91124" t="s">
        <v>291</v>
      </c>
      <c r="H91124">
        <v>1980</v>
      </c>
    </row>
    <row r="91125" spans="1:8" x14ac:dyDescent="0.35">
      <c r="A91125" t="s">
        <v>89</v>
      </c>
      <c r="B91125" t="s">
        <v>106</v>
      </c>
      <c r="C91125" t="s">
        <v>292</v>
      </c>
      <c r="D91125">
        <v>970</v>
      </c>
      <c r="E91125">
        <v>1050</v>
      </c>
      <c r="F91125" t="s">
        <v>293</v>
      </c>
      <c r="G91125" t="s">
        <v>294</v>
      </c>
      <c r="H91125">
        <v>2020</v>
      </c>
    </row>
    <row r="91126" spans="1:8" x14ac:dyDescent="0.35">
      <c r="A91126" t="s">
        <v>89</v>
      </c>
      <c r="B91126" t="s">
        <v>134</v>
      </c>
      <c r="C91126" t="s">
        <v>262</v>
      </c>
      <c r="D91126">
        <v>510</v>
      </c>
      <c r="E91126">
        <v>610</v>
      </c>
      <c r="F91126" t="s">
        <v>263</v>
      </c>
      <c r="G91126" t="s">
        <v>264</v>
      </c>
      <c r="H91126">
        <v>1120</v>
      </c>
    </row>
    <row r="91127" spans="1:8" x14ac:dyDescent="0.35">
      <c r="A91127" t="s">
        <v>89</v>
      </c>
      <c r="B91127" t="s">
        <v>134</v>
      </c>
      <c r="C91127" t="s">
        <v>265</v>
      </c>
      <c r="D91127">
        <v>530</v>
      </c>
      <c r="E91127">
        <v>630</v>
      </c>
      <c r="F91127" t="s">
        <v>266</v>
      </c>
      <c r="G91127" t="s">
        <v>267</v>
      </c>
      <c r="H91127">
        <v>1160</v>
      </c>
    </row>
    <row r="91128" spans="1:8" x14ac:dyDescent="0.35">
      <c r="A91128" t="s">
        <v>89</v>
      </c>
      <c r="B91128" t="s">
        <v>134</v>
      </c>
      <c r="C91128" t="s">
        <v>268</v>
      </c>
      <c r="D91128">
        <v>520</v>
      </c>
      <c r="E91128">
        <v>610</v>
      </c>
      <c r="F91128" t="s">
        <v>269</v>
      </c>
      <c r="G91128" t="s">
        <v>270</v>
      </c>
      <c r="H91128">
        <v>1130</v>
      </c>
    </row>
    <row r="91129" spans="1:8" x14ac:dyDescent="0.35">
      <c r="A91129" t="s">
        <v>89</v>
      </c>
      <c r="B91129" t="s">
        <v>134</v>
      </c>
      <c r="C91129" t="s">
        <v>271</v>
      </c>
      <c r="D91129">
        <v>500</v>
      </c>
      <c r="E91129">
        <v>590</v>
      </c>
      <c r="F91129" t="s">
        <v>272</v>
      </c>
      <c r="G91129" t="s">
        <v>273</v>
      </c>
      <c r="H91129">
        <v>1090</v>
      </c>
    </row>
    <row r="91130" spans="1:8" x14ac:dyDescent="0.35">
      <c r="A91130" t="s">
        <v>89</v>
      </c>
      <c r="B91130" t="s">
        <v>134</v>
      </c>
      <c r="C91130" t="s">
        <v>274</v>
      </c>
      <c r="D91130">
        <v>490</v>
      </c>
      <c r="E91130">
        <v>540</v>
      </c>
      <c r="F91130" t="s">
        <v>275</v>
      </c>
      <c r="G91130" t="s">
        <v>276</v>
      </c>
      <c r="H91130">
        <v>1030</v>
      </c>
    </row>
    <row r="91131" spans="1:8" x14ac:dyDescent="0.35">
      <c r="A91131" t="s">
        <v>89</v>
      </c>
      <c r="B91131" t="s">
        <v>134</v>
      </c>
      <c r="C91131" t="s">
        <v>277</v>
      </c>
      <c r="D91131">
        <v>470</v>
      </c>
      <c r="E91131">
        <v>510</v>
      </c>
      <c r="F91131" t="s">
        <v>278</v>
      </c>
      <c r="G91131" t="s">
        <v>279</v>
      </c>
      <c r="H91131">
        <v>980</v>
      </c>
    </row>
    <row r="91132" spans="1:8" x14ac:dyDescent="0.35">
      <c r="A91132" t="s">
        <v>89</v>
      </c>
      <c r="B91132" t="s">
        <v>134</v>
      </c>
      <c r="C91132" t="s">
        <v>280</v>
      </c>
      <c r="D91132">
        <v>490</v>
      </c>
      <c r="E91132">
        <v>520</v>
      </c>
      <c r="F91132" t="s">
        <v>281</v>
      </c>
      <c r="G91132" t="s">
        <v>282</v>
      </c>
      <c r="H91132">
        <v>1010</v>
      </c>
    </row>
    <row r="91133" spans="1:8" x14ac:dyDescent="0.35">
      <c r="A91133" t="s">
        <v>89</v>
      </c>
      <c r="B91133" t="s">
        <v>134</v>
      </c>
      <c r="C91133" t="s">
        <v>283</v>
      </c>
      <c r="D91133">
        <v>540</v>
      </c>
      <c r="E91133">
        <v>590</v>
      </c>
      <c r="F91133" t="s">
        <v>284</v>
      </c>
      <c r="G91133" t="s">
        <v>285</v>
      </c>
      <c r="H91133">
        <v>1130</v>
      </c>
    </row>
    <row r="91134" spans="1:8" x14ac:dyDescent="0.35">
      <c r="A91134" t="s">
        <v>89</v>
      </c>
      <c r="B91134" t="s">
        <v>134</v>
      </c>
      <c r="C91134" t="s">
        <v>286</v>
      </c>
      <c r="D91134">
        <v>610</v>
      </c>
      <c r="E91134">
        <v>680</v>
      </c>
      <c r="F91134" t="s">
        <v>287</v>
      </c>
      <c r="G91134" t="s">
        <v>288</v>
      </c>
      <c r="H91134">
        <v>1290</v>
      </c>
    </row>
    <row r="91135" spans="1:8" x14ac:dyDescent="0.35">
      <c r="A91135" t="s">
        <v>89</v>
      </c>
      <c r="B91135" t="s">
        <v>134</v>
      </c>
      <c r="C91135" t="s">
        <v>289</v>
      </c>
      <c r="D91135">
        <v>680</v>
      </c>
      <c r="E91135">
        <v>780</v>
      </c>
      <c r="F91135" t="s">
        <v>290</v>
      </c>
      <c r="G91135" t="s">
        <v>291</v>
      </c>
      <c r="H91135">
        <v>1460</v>
      </c>
    </row>
    <row r="91136" spans="1:8" x14ac:dyDescent="0.35">
      <c r="A91136" t="s">
        <v>89</v>
      </c>
      <c r="B91136" t="s">
        <v>134</v>
      </c>
      <c r="C91136" t="s">
        <v>292</v>
      </c>
      <c r="D91136">
        <v>760</v>
      </c>
      <c r="E91136">
        <v>870</v>
      </c>
      <c r="F91136" t="s">
        <v>293</v>
      </c>
      <c r="G91136" t="s">
        <v>294</v>
      </c>
      <c r="H91136">
        <v>1630</v>
      </c>
    </row>
    <row r="91137" spans="1:8" x14ac:dyDescent="0.35">
      <c r="A91137" t="s">
        <v>89</v>
      </c>
      <c r="B91137" t="s">
        <v>211</v>
      </c>
      <c r="C91137" t="s">
        <v>262</v>
      </c>
      <c r="D91137">
        <v>300</v>
      </c>
      <c r="E91137">
        <v>350</v>
      </c>
      <c r="F91137" t="s">
        <v>263</v>
      </c>
      <c r="G91137" t="s">
        <v>264</v>
      </c>
      <c r="H91137">
        <v>650</v>
      </c>
    </row>
    <row r="91138" spans="1:8" x14ac:dyDescent="0.35">
      <c r="A91138" t="s">
        <v>89</v>
      </c>
      <c r="B91138" t="s">
        <v>211</v>
      </c>
      <c r="C91138" t="s">
        <v>265</v>
      </c>
      <c r="D91138">
        <v>320</v>
      </c>
      <c r="E91138">
        <v>360</v>
      </c>
      <c r="F91138" t="s">
        <v>266</v>
      </c>
      <c r="G91138" t="s">
        <v>267</v>
      </c>
      <c r="H91138">
        <v>680</v>
      </c>
    </row>
    <row r="91139" spans="1:8" x14ac:dyDescent="0.35">
      <c r="A91139" t="s">
        <v>89</v>
      </c>
      <c r="B91139" t="s">
        <v>211</v>
      </c>
      <c r="C91139" t="s">
        <v>268</v>
      </c>
      <c r="D91139">
        <v>330</v>
      </c>
      <c r="E91139">
        <v>370</v>
      </c>
      <c r="F91139" t="s">
        <v>269</v>
      </c>
      <c r="G91139" t="s">
        <v>270</v>
      </c>
      <c r="H91139">
        <v>700</v>
      </c>
    </row>
    <row r="91140" spans="1:8" x14ac:dyDescent="0.35">
      <c r="A91140" t="s">
        <v>89</v>
      </c>
      <c r="B91140" t="s">
        <v>211</v>
      </c>
      <c r="C91140" t="s">
        <v>271</v>
      </c>
      <c r="D91140">
        <v>340</v>
      </c>
      <c r="E91140">
        <v>390</v>
      </c>
      <c r="F91140" t="s">
        <v>272</v>
      </c>
      <c r="G91140" t="s">
        <v>273</v>
      </c>
      <c r="H91140">
        <v>730</v>
      </c>
    </row>
    <row r="91141" spans="1:8" x14ac:dyDescent="0.35">
      <c r="A91141" t="s">
        <v>89</v>
      </c>
      <c r="B91141" t="s">
        <v>211</v>
      </c>
      <c r="C91141" t="s">
        <v>274</v>
      </c>
      <c r="D91141">
        <v>350</v>
      </c>
      <c r="E91141">
        <v>400</v>
      </c>
      <c r="F91141" t="s">
        <v>275</v>
      </c>
      <c r="G91141" t="s">
        <v>276</v>
      </c>
      <c r="H91141">
        <v>750</v>
      </c>
    </row>
    <row r="91142" spans="1:8" x14ac:dyDescent="0.35">
      <c r="A91142" t="s">
        <v>89</v>
      </c>
      <c r="B91142" t="s">
        <v>211</v>
      </c>
      <c r="C91142" t="s">
        <v>277</v>
      </c>
      <c r="D91142">
        <v>370</v>
      </c>
      <c r="E91142">
        <v>410</v>
      </c>
      <c r="F91142" t="s">
        <v>278</v>
      </c>
      <c r="G91142" t="s">
        <v>279</v>
      </c>
      <c r="H91142">
        <v>780</v>
      </c>
    </row>
    <row r="91143" spans="1:8" x14ac:dyDescent="0.35">
      <c r="A91143" t="s">
        <v>89</v>
      </c>
      <c r="B91143" t="s">
        <v>211</v>
      </c>
      <c r="C91143" t="s">
        <v>280</v>
      </c>
      <c r="D91143">
        <v>380</v>
      </c>
      <c r="E91143">
        <v>430</v>
      </c>
      <c r="F91143" t="s">
        <v>281</v>
      </c>
      <c r="G91143" t="s">
        <v>282</v>
      </c>
      <c r="H91143">
        <v>810</v>
      </c>
    </row>
    <row r="91144" spans="1:8" x14ac:dyDescent="0.35">
      <c r="A91144" t="s">
        <v>89</v>
      </c>
      <c r="B91144" t="s">
        <v>211</v>
      </c>
      <c r="C91144" t="s">
        <v>283</v>
      </c>
      <c r="D91144">
        <v>400</v>
      </c>
      <c r="E91144">
        <v>440</v>
      </c>
      <c r="F91144" t="s">
        <v>284</v>
      </c>
      <c r="G91144" t="s">
        <v>285</v>
      </c>
      <c r="H91144">
        <v>840</v>
      </c>
    </row>
    <row r="91145" spans="1:8" x14ac:dyDescent="0.35">
      <c r="A91145" t="s">
        <v>89</v>
      </c>
      <c r="B91145" t="s">
        <v>211</v>
      </c>
      <c r="C91145" t="s">
        <v>286</v>
      </c>
      <c r="D91145">
        <v>410</v>
      </c>
      <c r="E91145">
        <v>460</v>
      </c>
      <c r="F91145" t="s">
        <v>287</v>
      </c>
      <c r="G91145" t="s">
        <v>288</v>
      </c>
      <c r="H91145">
        <v>870</v>
      </c>
    </row>
    <row r="91146" spans="1:8" x14ac:dyDescent="0.35">
      <c r="A91146" t="s">
        <v>89</v>
      </c>
      <c r="B91146" t="s">
        <v>211</v>
      </c>
      <c r="C91146" t="s">
        <v>289</v>
      </c>
      <c r="D91146">
        <v>430</v>
      </c>
      <c r="E91146">
        <v>470</v>
      </c>
      <c r="F91146" t="s">
        <v>290</v>
      </c>
      <c r="G91146" t="s">
        <v>291</v>
      </c>
      <c r="H91146">
        <v>900</v>
      </c>
    </row>
    <row r="91147" spans="1:8" x14ac:dyDescent="0.35">
      <c r="A91147" t="s">
        <v>89</v>
      </c>
      <c r="B91147" t="s">
        <v>211</v>
      </c>
      <c r="C91147" t="s">
        <v>292</v>
      </c>
      <c r="D91147">
        <v>440</v>
      </c>
      <c r="E91147">
        <v>480</v>
      </c>
      <c r="F91147" t="s">
        <v>293</v>
      </c>
      <c r="G91147" t="s">
        <v>294</v>
      </c>
      <c r="H91147">
        <v>920</v>
      </c>
    </row>
    <row r="91148" spans="1:8" x14ac:dyDescent="0.35">
      <c r="A91148" t="s">
        <v>89</v>
      </c>
      <c r="B91148" t="s">
        <v>212</v>
      </c>
      <c r="C91148" t="s">
        <v>262</v>
      </c>
      <c r="D91148">
        <v>310</v>
      </c>
      <c r="E91148">
        <v>420</v>
      </c>
      <c r="F91148" t="s">
        <v>263</v>
      </c>
      <c r="G91148" t="s">
        <v>264</v>
      </c>
      <c r="H91148">
        <v>730</v>
      </c>
    </row>
    <row r="91149" spans="1:8" x14ac:dyDescent="0.35">
      <c r="A91149" t="s">
        <v>89</v>
      </c>
      <c r="B91149" t="s">
        <v>212</v>
      </c>
      <c r="C91149" t="s">
        <v>265</v>
      </c>
      <c r="D91149">
        <v>310</v>
      </c>
      <c r="E91149">
        <v>430</v>
      </c>
      <c r="F91149" t="s">
        <v>266</v>
      </c>
      <c r="G91149" t="s">
        <v>267</v>
      </c>
      <c r="H91149">
        <v>740</v>
      </c>
    </row>
    <row r="91150" spans="1:8" x14ac:dyDescent="0.35">
      <c r="A91150" t="s">
        <v>89</v>
      </c>
      <c r="B91150" t="s">
        <v>212</v>
      </c>
      <c r="C91150" t="s">
        <v>268</v>
      </c>
      <c r="D91150">
        <v>320</v>
      </c>
      <c r="E91150">
        <v>430</v>
      </c>
      <c r="F91150" t="s">
        <v>269</v>
      </c>
      <c r="G91150" t="s">
        <v>270</v>
      </c>
      <c r="H91150">
        <v>750</v>
      </c>
    </row>
    <row r="91151" spans="1:8" x14ac:dyDescent="0.35">
      <c r="A91151" t="s">
        <v>89</v>
      </c>
      <c r="B91151" t="s">
        <v>212</v>
      </c>
      <c r="C91151" t="s">
        <v>271</v>
      </c>
      <c r="D91151">
        <v>330</v>
      </c>
      <c r="E91151">
        <v>440</v>
      </c>
      <c r="F91151" t="s">
        <v>272</v>
      </c>
      <c r="G91151" t="s">
        <v>273</v>
      </c>
      <c r="H91151">
        <v>770</v>
      </c>
    </row>
    <row r="91152" spans="1:8" x14ac:dyDescent="0.35">
      <c r="A91152" t="s">
        <v>89</v>
      </c>
      <c r="B91152" t="s">
        <v>212</v>
      </c>
      <c r="C91152" t="s">
        <v>274</v>
      </c>
      <c r="D91152">
        <v>330</v>
      </c>
      <c r="E91152">
        <v>450</v>
      </c>
      <c r="F91152" t="s">
        <v>275</v>
      </c>
      <c r="G91152" t="s">
        <v>276</v>
      </c>
      <c r="H91152">
        <v>780</v>
      </c>
    </row>
    <row r="91153" spans="1:8" x14ac:dyDescent="0.35">
      <c r="A91153" t="s">
        <v>89</v>
      </c>
      <c r="B91153" t="s">
        <v>212</v>
      </c>
      <c r="C91153" t="s">
        <v>277</v>
      </c>
      <c r="D91153">
        <v>340</v>
      </c>
      <c r="E91153">
        <v>450</v>
      </c>
      <c r="F91153" t="s">
        <v>278</v>
      </c>
      <c r="G91153" t="s">
        <v>279</v>
      </c>
      <c r="H91153">
        <v>790</v>
      </c>
    </row>
    <row r="91154" spans="1:8" x14ac:dyDescent="0.35">
      <c r="A91154" t="s">
        <v>89</v>
      </c>
      <c r="B91154" t="s">
        <v>212</v>
      </c>
      <c r="C91154" t="s">
        <v>280</v>
      </c>
      <c r="D91154">
        <v>340</v>
      </c>
      <c r="E91154">
        <v>460</v>
      </c>
      <c r="F91154" t="s">
        <v>281</v>
      </c>
      <c r="G91154" t="s">
        <v>282</v>
      </c>
      <c r="H91154">
        <v>800</v>
      </c>
    </row>
    <row r="91155" spans="1:8" x14ac:dyDescent="0.35">
      <c r="A91155" t="s">
        <v>89</v>
      </c>
      <c r="B91155" t="s">
        <v>212</v>
      </c>
      <c r="C91155" t="s">
        <v>283</v>
      </c>
      <c r="D91155">
        <v>350</v>
      </c>
      <c r="E91155">
        <v>470</v>
      </c>
      <c r="F91155" t="s">
        <v>284</v>
      </c>
      <c r="G91155" t="s">
        <v>285</v>
      </c>
      <c r="H91155">
        <v>820</v>
      </c>
    </row>
    <row r="91156" spans="1:8" x14ac:dyDescent="0.35">
      <c r="A91156" t="s">
        <v>89</v>
      </c>
      <c r="B91156" t="s">
        <v>212</v>
      </c>
      <c r="C91156" t="s">
        <v>286</v>
      </c>
      <c r="D91156">
        <v>350</v>
      </c>
      <c r="E91156">
        <v>470</v>
      </c>
      <c r="F91156" t="s">
        <v>287</v>
      </c>
      <c r="G91156" t="s">
        <v>288</v>
      </c>
      <c r="H91156">
        <v>820</v>
      </c>
    </row>
    <row r="91157" spans="1:8" x14ac:dyDescent="0.35">
      <c r="A91157" t="s">
        <v>89</v>
      </c>
      <c r="B91157" t="s">
        <v>212</v>
      </c>
      <c r="C91157" t="s">
        <v>289</v>
      </c>
      <c r="D91157">
        <v>360</v>
      </c>
      <c r="E91157">
        <v>480</v>
      </c>
      <c r="F91157" t="s">
        <v>290</v>
      </c>
      <c r="G91157" t="s">
        <v>291</v>
      </c>
      <c r="H91157">
        <v>840</v>
      </c>
    </row>
    <row r="91158" spans="1:8" x14ac:dyDescent="0.35">
      <c r="A91158" t="s">
        <v>89</v>
      </c>
      <c r="B91158" t="s">
        <v>212</v>
      </c>
      <c r="C91158" t="s">
        <v>292</v>
      </c>
      <c r="D91158">
        <v>360</v>
      </c>
      <c r="E91158">
        <v>480</v>
      </c>
      <c r="F91158" t="s">
        <v>293</v>
      </c>
      <c r="G91158" t="s">
        <v>294</v>
      </c>
      <c r="H91158">
        <v>840</v>
      </c>
    </row>
    <row r="91159" spans="1:8" x14ac:dyDescent="0.35">
      <c r="A91159" t="s">
        <v>89</v>
      </c>
      <c r="B91159" t="s">
        <v>135</v>
      </c>
      <c r="C91159" t="s">
        <v>262</v>
      </c>
      <c r="D91159">
        <v>160</v>
      </c>
      <c r="E91159">
        <v>210</v>
      </c>
      <c r="F91159" t="s">
        <v>263</v>
      </c>
      <c r="G91159" t="s">
        <v>264</v>
      </c>
      <c r="H91159">
        <v>370</v>
      </c>
    </row>
    <row r="91160" spans="1:8" x14ac:dyDescent="0.35">
      <c r="A91160" t="s">
        <v>89</v>
      </c>
      <c r="B91160" t="s">
        <v>135</v>
      </c>
      <c r="C91160" t="s">
        <v>265</v>
      </c>
      <c r="D91160">
        <v>160</v>
      </c>
      <c r="E91160">
        <v>210</v>
      </c>
      <c r="F91160" t="s">
        <v>266</v>
      </c>
      <c r="G91160" t="s">
        <v>267</v>
      </c>
      <c r="H91160">
        <v>370</v>
      </c>
    </row>
    <row r="91161" spans="1:8" x14ac:dyDescent="0.35">
      <c r="A91161" t="s">
        <v>89</v>
      </c>
      <c r="B91161" t="s">
        <v>135</v>
      </c>
      <c r="C91161" t="s">
        <v>268</v>
      </c>
      <c r="D91161">
        <v>170</v>
      </c>
      <c r="E91161">
        <v>220</v>
      </c>
      <c r="F91161" t="s">
        <v>269</v>
      </c>
      <c r="G91161" t="s">
        <v>270</v>
      </c>
      <c r="H91161">
        <v>390</v>
      </c>
    </row>
    <row r="91162" spans="1:8" x14ac:dyDescent="0.35">
      <c r="A91162" t="s">
        <v>89</v>
      </c>
      <c r="B91162" t="s">
        <v>135</v>
      </c>
      <c r="C91162" t="s">
        <v>271</v>
      </c>
      <c r="D91162">
        <v>170</v>
      </c>
      <c r="E91162">
        <v>230</v>
      </c>
      <c r="F91162" t="s">
        <v>272</v>
      </c>
      <c r="G91162" t="s">
        <v>273</v>
      </c>
      <c r="H91162">
        <v>400</v>
      </c>
    </row>
    <row r="91163" spans="1:8" x14ac:dyDescent="0.35">
      <c r="A91163" t="s">
        <v>89</v>
      </c>
      <c r="B91163" t="s">
        <v>135</v>
      </c>
      <c r="C91163" t="s">
        <v>274</v>
      </c>
      <c r="D91163">
        <v>180</v>
      </c>
      <c r="E91163">
        <v>230</v>
      </c>
      <c r="F91163" t="s">
        <v>275</v>
      </c>
      <c r="G91163" t="s">
        <v>276</v>
      </c>
      <c r="H91163">
        <v>410</v>
      </c>
    </row>
    <row r="91164" spans="1:8" x14ac:dyDescent="0.35">
      <c r="A91164" t="s">
        <v>89</v>
      </c>
      <c r="B91164" t="s">
        <v>135</v>
      </c>
      <c r="C91164" t="s">
        <v>277</v>
      </c>
      <c r="D91164">
        <v>180</v>
      </c>
      <c r="E91164">
        <v>240</v>
      </c>
      <c r="F91164" t="s">
        <v>278</v>
      </c>
      <c r="G91164" t="s">
        <v>279</v>
      </c>
      <c r="H91164">
        <v>420</v>
      </c>
    </row>
    <row r="91165" spans="1:8" x14ac:dyDescent="0.35">
      <c r="A91165" t="s">
        <v>89</v>
      </c>
      <c r="B91165" t="s">
        <v>135</v>
      </c>
      <c r="C91165" t="s">
        <v>280</v>
      </c>
      <c r="D91165">
        <v>190</v>
      </c>
      <c r="E91165">
        <v>240</v>
      </c>
      <c r="F91165" t="s">
        <v>281</v>
      </c>
      <c r="G91165" t="s">
        <v>282</v>
      </c>
      <c r="H91165">
        <v>430</v>
      </c>
    </row>
    <row r="91166" spans="1:8" x14ac:dyDescent="0.35">
      <c r="A91166" t="s">
        <v>89</v>
      </c>
      <c r="B91166" t="s">
        <v>135</v>
      </c>
      <c r="C91166" t="s">
        <v>283</v>
      </c>
      <c r="D91166">
        <v>190</v>
      </c>
      <c r="E91166">
        <v>250</v>
      </c>
      <c r="F91166" t="s">
        <v>284</v>
      </c>
      <c r="G91166" t="s">
        <v>285</v>
      </c>
      <c r="H91166">
        <v>440</v>
      </c>
    </row>
    <row r="91167" spans="1:8" x14ac:dyDescent="0.35">
      <c r="A91167" t="s">
        <v>89</v>
      </c>
      <c r="B91167" t="s">
        <v>135</v>
      </c>
      <c r="C91167" t="s">
        <v>286</v>
      </c>
      <c r="D91167">
        <v>200</v>
      </c>
      <c r="E91167">
        <v>260</v>
      </c>
      <c r="F91167" t="s">
        <v>287</v>
      </c>
      <c r="G91167" t="s">
        <v>288</v>
      </c>
      <c r="H91167">
        <v>460</v>
      </c>
    </row>
    <row r="91168" spans="1:8" x14ac:dyDescent="0.35">
      <c r="A91168" t="s">
        <v>89</v>
      </c>
      <c r="B91168" t="s">
        <v>135</v>
      </c>
      <c r="C91168" t="s">
        <v>289</v>
      </c>
      <c r="D91168">
        <v>200</v>
      </c>
      <c r="E91168">
        <v>260</v>
      </c>
      <c r="F91168" t="s">
        <v>290</v>
      </c>
      <c r="G91168" t="s">
        <v>291</v>
      </c>
      <c r="H91168">
        <v>460</v>
      </c>
    </row>
    <row r="91169" spans="1:8" x14ac:dyDescent="0.35">
      <c r="A91169" t="s">
        <v>89</v>
      </c>
      <c r="B91169" t="s">
        <v>135</v>
      </c>
      <c r="C91169" t="s">
        <v>292</v>
      </c>
      <c r="D91169">
        <v>210</v>
      </c>
      <c r="E91169">
        <v>270</v>
      </c>
      <c r="F91169" t="s">
        <v>293</v>
      </c>
      <c r="G91169" t="s">
        <v>294</v>
      </c>
      <c r="H91169">
        <v>480</v>
      </c>
    </row>
    <row r="91170" spans="1:8" x14ac:dyDescent="0.35">
      <c r="A91170" t="s">
        <v>89</v>
      </c>
      <c r="B91170" t="s">
        <v>232</v>
      </c>
      <c r="C91170" t="s">
        <v>262</v>
      </c>
      <c r="D91170">
        <v>70</v>
      </c>
      <c r="E91170">
        <v>150</v>
      </c>
      <c r="F91170" t="s">
        <v>263</v>
      </c>
      <c r="G91170" t="s">
        <v>264</v>
      </c>
      <c r="H91170">
        <v>220</v>
      </c>
    </row>
    <row r="91171" spans="1:8" x14ac:dyDescent="0.35">
      <c r="A91171" t="s">
        <v>89</v>
      </c>
      <c r="B91171" t="s">
        <v>232</v>
      </c>
      <c r="C91171" t="s">
        <v>265</v>
      </c>
      <c r="D91171">
        <v>70</v>
      </c>
      <c r="E91171">
        <v>150</v>
      </c>
      <c r="F91171" t="s">
        <v>266</v>
      </c>
      <c r="G91171" t="s">
        <v>267</v>
      </c>
      <c r="H91171">
        <v>220</v>
      </c>
    </row>
    <row r="91172" spans="1:8" x14ac:dyDescent="0.35">
      <c r="A91172" t="s">
        <v>89</v>
      </c>
      <c r="B91172" t="s">
        <v>232</v>
      </c>
      <c r="C91172" t="s">
        <v>268</v>
      </c>
      <c r="D91172">
        <v>70</v>
      </c>
      <c r="E91172">
        <v>140</v>
      </c>
      <c r="F91172" t="s">
        <v>269</v>
      </c>
      <c r="G91172" t="s">
        <v>270</v>
      </c>
      <c r="H91172">
        <v>210</v>
      </c>
    </row>
    <row r="91173" spans="1:8" x14ac:dyDescent="0.35">
      <c r="A91173" t="s">
        <v>89</v>
      </c>
      <c r="B91173" t="s">
        <v>232</v>
      </c>
      <c r="C91173" t="s">
        <v>271</v>
      </c>
      <c r="D91173">
        <v>70</v>
      </c>
      <c r="E91173">
        <v>140</v>
      </c>
      <c r="F91173" t="s">
        <v>272</v>
      </c>
      <c r="G91173" t="s">
        <v>273</v>
      </c>
      <c r="H91173">
        <v>210</v>
      </c>
    </row>
    <row r="91174" spans="1:8" x14ac:dyDescent="0.35">
      <c r="A91174" t="s">
        <v>89</v>
      </c>
      <c r="B91174" t="s">
        <v>232</v>
      </c>
      <c r="C91174" t="s">
        <v>274</v>
      </c>
      <c r="D91174">
        <v>70</v>
      </c>
      <c r="E91174">
        <v>130</v>
      </c>
      <c r="F91174" t="s">
        <v>275</v>
      </c>
      <c r="G91174" t="s">
        <v>276</v>
      </c>
      <c r="H91174">
        <v>200</v>
      </c>
    </row>
    <row r="91175" spans="1:8" x14ac:dyDescent="0.35">
      <c r="A91175" t="s">
        <v>89</v>
      </c>
      <c r="B91175" t="s">
        <v>232</v>
      </c>
      <c r="C91175" t="s">
        <v>277</v>
      </c>
      <c r="D91175">
        <v>70</v>
      </c>
      <c r="E91175">
        <v>130</v>
      </c>
      <c r="F91175" t="s">
        <v>278</v>
      </c>
      <c r="G91175" t="s">
        <v>279</v>
      </c>
      <c r="H91175">
        <v>200</v>
      </c>
    </row>
    <row r="91176" spans="1:8" x14ac:dyDescent="0.35">
      <c r="A91176" t="s">
        <v>89</v>
      </c>
      <c r="B91176" t="s">
        <v>232</v>
      </c>
      <c r="C91176" t="s">
        <v>280</v>
      </c>
      <c r="D91176">
        <v>70</v>
      </c>
      <c r="E91176">
        <v>130</v>
      </c>
      <c r="F91176" t="s">
        <v>281</v>
      </c>
      <c r="G91176" t="s">
        <v>282</v>
      </c>
      <c r="H91176">
        <v>200</v>
      </c>
    </row>
    <row r="91177" spans="1:8" x14ac:dyDescent="0.35">
      <c r="A91177" t="s">
        <v>89</v>
      </c>
      <c r="B91177" t="s">
        <v>232</v>
      </c>
      <c r="C91177" t="s">
        <v>283</v>
      </c>
      <c r="D91177">
        <v>70</v>
      </c>
      <c r="E91177">
        <v>140</v>
      </c>
      <c r="F91177" t="s">
        <v>284</v>
      </c>
      <c r="G91177" t="s">
        <v>285</v>
      </c>
      <c r="H91177">
        <v>210</v>
      </c>
    </row>
    <row r="91178" spans="1:8" x14ac:dyDescent="0.35">
      <c r="A91178" t="s">
        <v>89</v>
      </c>
      <c r="B91178" t="s">
        <v>232</v>
      </c>
      <c r="C91178" t="s">
        <v>286</v>
      </c>
      <c r="D91178">
        <v>90</v>
      </c>
      <c r="E91178">
        <v>170</v>
      </c>
      <c r="F91178" t="s">
        <v>287</v>
      </c>
      <c r="G91178" t="s">
        <v>288</v>
      </c>
      <c r="H91178">
        <v>260</v>
      </c>
    </row>
    <row r="91179" spans="1:8" x14ac:dyDescent="0.35">
      <c r="A91179" t="s">
        <v>89</v>
      </c>
      <c r="B91179" t="s">
        <v>232</v>
      </c>
      <c r="C91179" t="s">
        <v>289</v>
      </c>
      <c r="D91179">
        <v>100</v>
      </c>
      <c r="E91179">
        <v>190</v>
      </c>
      <c r="F91179" t="s">
        <v>290</v>
      </c>
      <c r="G91179" t="s">
        <v>291</v>
      </c>
      <c r="H91179">
        <v>290</v>
      </c>
    </row>
    <row r="91180" spans="1:8" x14ac:dyDescent="0.35">
      <c r="A91180" t="s">
        <v>89</v>
      </c>
      <c r="B91180" t="s">
        <v>232</v>
      </c>
      <c r="C91180" t="s">
        <v>292</v>
      </c>
      <c r="D91180">
        <v>110</v>
      </c>
      <c r="E91180">
        <v>210</v>
      </c>
      <c r="F91180" t="s">
        <v>293</v>
      </c>
      <c r="G91180" t="s">
        <v>294</v>
      </c>
      <c r="H91180">
        <v>320</v>
      </c>
    </row>
    <row r="91181" spans="1:8" x14ac:dyDescent="0.35">
      <c r="A91181" t="s">
        <v>89</v>
      </c>
      <c r="B91181" t="s">
        <v>204</v>
      </c>
      <c r="C91181" t="s">
        <v>262</v>
      </c>
      <c r="D91181">
        <v>580</v>
      </c>
      <c r="E91181">
        <v>670</v>
      </c>
      <c r="F91181" t="s">
        <v>263</v>
      </c>
      <c r="G91181" t="s">
        <v>264</v>
      </c>
      <c r="H91181">
        <v>1250</v>
      </c>
    </row>
    <row r="91182" spans="1:8" x14ac:dyDescent="0.35">
      <c r="A91182" t="s">
        <v>89</v>
      </c>
      <c r="B91182" t="s">
        <v>204</v>
      </c>
      <c r="C91182" t="s">
        <v>265</v>
      </c>
      <c r="D91182">
        <v>590</v>
      </c>
      <c r="E91182">
        <v>690</v>
      </c>
      <c r="F91182" t="s">
        <v>266</v>
      </c>
      <c r="G91182" t="s">
        <v>267</v>
      </c>
      <c r="H91182">
        <v>1280</v>
      </c>
    </row>
    <row r="91183" spans="1:8" x14ac:dyDescent="0.35">
      <c r="A91183" t="s">
        <v>89</v>
      </c>
      <c r="B91183" t="s">
        <v>204</v>
      </c>
      <c r="C91183" t="s">
        <v>268</v>
      </c>
      <c r="D91183">
        <v>590</v>
      </c>
      <c r="E91183">
        <v>680</v>
      </c>
      <c r="F91183" t="s">
        <v>269</v>
      </c>
      <c r="G91183" t="s">
        <v>270</v>
      </c>
      <c r="H91183">
        <v>1270</v>
      </c>
    </row>
    <row r="91184" spans="1:8" x14ac:dyDescent="0.35">
      <c r="A91184" t="s">
        <v>89</v>
      </c>
      <c r="B91184" t="s">
        <v>204</v>
      </c>
      <c r="C91184" t="s">
        <v>271</v>
      </c>
      <c r="D91184">
        <v>570</v>
      </c>
      <c r="E91184">
        <v>640</v>
      </c>
      <c r="F91184" t="s">
        <v>272</v>
      </c>
      <c r="G91184" t="s">
        <v>273</v>
      </c>
      <c r="H91184">
        <v>1210</v>
      </c>
    </row>
    <row r="91185" spans="1:8" x14ac:dyDescent="0.35">
      <c r="A91185" t="s">
        <v>89</v>
      </c>
      <c r="B91185" t="s">
        <v>204</v>
      </c>
      <c r="C91185" t="s">
        <v>274</v>
      </c>
      <c r="D91185">
        <v>550</v>
      </c>
      <c r="E91185">
        <v>580</v>
      </c>
      <c r="F91185" t="s">
        <v>275</v>
      </c>
      <c r="G91185" t="s">
        <v>276</v>
      </c>
      <c r="H91185">
        <v>1130</v>
      </c>
    </row>
    <row r="91186" spans="1:8" x14ac:dyDescent="0.35">
      <c r="A91186" t="s">
        <v>89</v>
      </c>
      <c r="B91186" t="s">
        <v>204</v>
      </c>
      <c r="C91186" t="s">
        <v>277</v>
      </c>
      <c r="D91186">
        <v>540</v>
      </c>
      <c r="E91186">
        <v>560</v>
      </c>
      <c r="F91186" t="s">
        <v>278</v>
      </c>
      <c r="G91186" t="s">
        <v>279</v>
      </c>
      <c r="H91186">
        <v>1100</v>
      </c>
    </row>
    <row r="91187" spans="1:8" x14ac:dyDescent="0.35">
      <c r="A91187" t="s">
        <v>89</v>
      </c>
      <c r="B91187" t="s">
        <v>204</v>
      </c>
      <c r="C91187" t="s">
        <v>280</v>
      </c>
      <c r="D91187">
        <v>560</v>
      </c>
      <c r="E91187">
        <v>570</v>
      </c>
      <c r="F91187" t="s">
        <v>281</v>
      </c>
      <c r="G91187" t="s">
        <v>282</v>
      </c>
      <c r="H91187">
        <v>1130</v>
      </c>
    </row>
    <row r="91188" spans="1:8" x14ac:dyDescent="0.35">
      <c r="A91188" t="s">
        <v>89</v>
      </c>
      <c r="B91188" t="s">
        <v>204</v>
      </c>
      <c r="C91188" t="s">
        <v>283</v>
      </c>
      <c r="D91188">
        <v>610</v>
      </c>
      <c r="E91188">
        <v>630</v>
      </c>
      <c r="F91188" t="s">
        <v>284</v>
      </c>
      <c r="G91188" t="s">
        <v>285</v>
      </c>
      <c r="H91188">
        <v>1240</v>
      </c>
    </row>
    <row r="91189" spans="1:8" x14ac:dyDescent="0.35">
      <c r="A91189" t="s">
        <v>89</v>
      </c>
      <c r="B91189" t="s">
        <v>204</v>
      </c>
      <c r="C91189" t="s">
        <v>286</v>
      </c>
      <c r="D91189">
        <v>690</v>
      </c>
      <c r="E91189">
        <v>740</v>
      </c>
      <c r="F91189" t="s">
        <v>287</v>
      </c>
      <c r="G91189" t="s">
        <v>288</v>
      </c>
      <c r="H91189">
        <v>1430</v>
      </c>
    </row>
    <row r="91190" spans="1:8" x14ac:dyDescent="0.35">
      <c r="A91190" t="s">
        <v>89</v>
      </c>
      <c r="B91190" t="s">
        <v>204</v>
      </c>
      <c r="C91190" t="s">
        <v>289</v>
      </c>
      <c r="D91190">
        <v>770</v>
      </c>
      <c r="E91190">
        <v>860</v>
      </c>
      <c r="F91190" t="s">
        <v>290</v>
      </c>
      <c r="G91190" t="s">
        <v>291</v>
      </c>
      <c r="H91190">
        <v>1630</v>
      </c>
    </row>
    <row r="91191" spans="1:8" x14ac:dyDescent="0.35">
      <c r="A91191" t="s">
        <v>89</v>
      </c>
      <c r="B91191" t="s">
        <v>204</v>
      </c>
      <c r="C91191" t="s">
        <v>292</v>
      </c>
      <c r="D91191">
        <v>840</v>
      </c>
      <c r="E91191">
        <v>950</v>
      </c>
      <c r="F91191" t="s">
        <v>293</v>
      </c>
      <c r="G91191" t="s">
        <v>294</v>
      </c>
      <c r="H91191">
        <v>1790</v>
      </c>
    </row>
    <row r="91192" spans="1:8" x14ac:dyDescent="0.35">
      <c r="A91192" t="s">
        <v>89</v>
      </c>
      <c r="B91192" t="s">
        <v>230</v>
      </c>
      <c r="C91192" t="s">
        <v>262</v>
      </c>
      <c r="D91192">
        <v>280</v>
      </c>
      <c r="E91192">
        <v>270</v>
      </c>
      <c r="F91192" t="s">
        <v>263</v>
      </c>
      <c r="G91192" t="s">
        <v>264</v>
      </c>
      <c r="H91192">
        <v>550</v>
      </c>
    </row>
    <row r="91193" spans="1:8" x14ac:dyDescent="0.35">
      <c r="A91193" t="s">
        <v>89</v>
      </c>
      <c r="B91193" t="s">
        <v>230</v>
      </c>
      <c r="C91193" t="s">
        <v>265</v>
      </c>
      <c r="D91193">
        <v>290</v>
      </c>
      <c r="E91193">
        <v>280</v>
      </c>
      <c r="F91193" t="s">
        <v>266</v>
      </c>
      <c r="G91193" t="s">
        <v>267</v>
      </c>
      <c r="H91193">
        <v>570</v>
      </c>
    </row>
    <row r="91194" spans="1:8" x14ac:dyDescent="0.35">
      <c r="A91194" t="s">
        <v>89</v>
      </c>
      <c r="B91194" t="s">
        <v>230</v>
      </c>
      <c r="C91194" t="s">
        <v>268</v>
      </c>
      <c r="D91194">
        <v>290</v>
      </c>
      <c r="E91194">
        <v>280</v>
      </c>
      <c r="F91194" t="s">
        <v>269</v>
      </c>
      <c r="G91194" t="s">
        <v>270</v>
      </c>
      <c r="H91194">
        <v>570</v>
      </c>
    </row>
    <row r="91195" spans="1:8" x14ac:dyDescent="0.35">
      <c r="A91195" t="s">
        <v>89</v>
      </c>
      <c r="B91195" t="s">
        <v>230</v>
      </c>
      <c r="C91195" t="s">
        <v>271</v>
      </c>
      <c r="D91195">
        <v>300</v>
      </c>
      <c r="E91195">
        <v>290</v>
      </c>
      <c r="F91195" t="s">
        <v>272</v>
      </c>
      <c r="G91195" t="s">
        <v>273</v>
      </c>
      <c r="H91195">
        <v>590</v>
      </c>
    </row>
    <row r="91196" spans="1:8" x14ac:dyDescent="0.35">
      <c r="A91196" t="s">
        <v>89</v>
      </c>
      <c r="B91196" t="s">
        <v>230</v>
      </c>
      <c r="C91196" t="s">
        <v>274</v>
      </c>
      <c r="D91196">
        <v>310</v>
      </c>
      <c r="E91196">
        <v>300</v>
      </c>
      <c r="F91196" t="s">
        <v>275</v>
      </c>
      <c r="G91196" t="s">
        <v>276</v>
      </c>
      <c r="H91196">
        <v>610</v>
      </c>
    </row>
    <row r="91197" spans="1:8" x14ac:dyDescent="0.35">
      <c r="A91197" t="s">
        <v>89</v>
      </c>
      <c r="B91197" t="s">
        <v>230</v>
      </c>
      <c r="C91197" t="s">
        <v>277</v>
      </c>
      <c r="D91197">
        <v>320</v>
      </c>
      <c r="E91197">
        <v>300</v>
      </c>
      <c r="F91197" t="s">
        <v>278</v>
      </c>
      <c r="G91197" t="s">
        <v>279</v>
      </c>
      <c r="H91197">
        <v>620</v>
      </c>
    </row>
    <row r="91198" spans="1:8" x14ac:dyDescent="0.35">
      <c r="A91198" t="s">
        <v>89</v>
      </c>
      <c r="B91198" t="s">
        <v>230</v>
      </c>
      <c r="C91198" t="s">
        <v>280</v>
      </c>
      <c r="D91198">
        <v>330</v>
      </c>
      <c r="E91198">
        <v>310</v>
      </c>
      <c r="F91198" t="s">
        <v>281</v>
      </c>
      <c r="G91198" t="s">
        <v>282</v>
      </c>
      <c r="H91198">
        <v>640</v>
      </c>
    </row>
    <row r="91199" spans="1:8" x14ac:dyDescent="0.35">
      <c r="A91199" t="s">
        <v>89</v>
      </c>
      <c r="B91199" t="s">
        <v>230</v>
      </c>
      <c r="C91199" t="s">
        <v>283</v>
      </c>
      <c r="D91199">
        <v>340</v>
      </c>
      <c r="E91199">
        <v>310</v>
      </c>
      <c r="F91199" t="s">
        <v>284</v>
      </c>
      <c r="G91199" t="s">
        <v>285</v>
      </c>
      <c r="H91199">
        <v>650</v>
      </c>
    </row>
    <row r="91200" spans="1:8" x14ac:dyDescent="0.35">
      <c r="A91200" t="s">
        <v>89</v>
      </c>
      <c r="B91200" t="s">
        <v>230</v>
      </c>
      <c r="C91200" t="s">
        <v>286</v>
      </c>
      <c r="D91200">
        <v>340</v>
      </c>
      <c r="E91200">
        <v>320</v>
      </c>
      <c r="F91200" t="s">
        <v>287</v>
      </c>
      <c r="G91200" t="s">
        <v>288</v>
      </c>
      <c r="H91200">
        <v>660</v>
      </c>
    </row>
    <row r="91201" spans="1:8" x14ac:dyDescent="0.35">
      <c r="A91201" t="s">
        <v>89</v>
      </c>
      <c r="B91201" t="s">
        <v>230</v>
      </c>
      <c r="C91201" t="s">
        <v>289</v>
      </c>
      <c r="D91201">
        <v>350</v>
      </c>
      <c r="E91201">
        <v>320</v>
      </c>
      <c r="F91201" t="s">
        <v>290</v>
      </c>
      <c r="G91201" t="s">
        <v>291</v>
      </c>
      <c r="H91201">
        <v>670</v>
      </c>
    </row>
    <row r="91202" spans="1:8" x14ac:dyDescent="0.35">
      <c r="A91202" t="s">
        <v>89</v>
      </c>
      <c r="B91202" t="s">
        <v>230</v>
      </c>
      <c r="C91202" t="s">
        <v>292</v>
      </c>
      <c r="D91202">
        <v>360</v>
      </c>
      <c r="E91202">
        <v>330</v>
      </c>
      <c r="F91202" t="s">
        <v>293</v>
      </c>
      <c r="G91202" t="s">
        <v>294</v>
      </c>
      <c r="H91202">
        <v>690</v>
      </c>
    </row>
    <row r="91203" spans="1:8" x14ac:dyDescent="0.35">
      <c r="A91203" t="s">
        <v>89</v>
      </c>
      <c r="B91203" t="s">
        <v>136</v>
      </c>
      <c r="C91203" t="s">
        <v>262</v>
      </c>
      <c r="D91203">
        <v>220</v>
      </c>
      <c r="E91203">
        <v>310</v>
      </c>
      <c r="F91203" t="s">
        <v>263</v>
      </c>
      <c r="G91203" t="s">
        <v>264</v>
      </c>
      <c r="H91203">
        <v>530</v>
      </c>
    </row>
    <row r="91204" spans="1:8" x14ac:dyDescent="0.35">
      <c r="A91204" t="s">
        <v>89</v>
      </c>
      <c r="B91204" t="s">
        <v>136</v>
      </c>
      <c r="C91204" t="s">
        <v>265</v>
      </c>
      <c r="D91204">
        <v>230</v>
      </c>
      <c r="E91204">
        <v>320</v>
      </c>
      <c r="F91204" t="s">
        <v>266</v>
      </c>
      <c r="G91204" t="s">
        <v>267</v>
      </c>
      <c r="H91204">
        <v>550</v>
      </c>
    </row>
    <row r="91205" spans="1:8" x14ac:dyDescent="0.35">
      <c r="A91205" t="s">
        <v>89</v>
      </c>
      <c r="B91205" t="s">
        <v>136</v>
      </c>
      <c r="C91205" t="s">
        <v>268</v>
      </c>
      <c r="D91205">
        <v>220</v>
      </c>
      <c r="E91205">
        <v>320</v>
      </c>
      <c r="F91205" t="s">
        <v>269</v>
      </c>
      <c r="G91205" t="s">
        <v>270</v>
      </c>
      <c r="H91205">
        <v>540</v>
      </c>
    </row>
    <row r="91206" spans="1:8" x14ac:dyDescent="0.35">
      <c r="A91206" t="s">
        <v>89</v>
      </c>
      <c r="B91206" t="s">
        <v>136</v>
      </c>
      <c r="C91206" t="s">
        <v>271</v>
      </c>
      <c r="D91206">
        <v>220</v>
      </c>
      <c r="E91206">
        <v>300</v>
      </c>
      <c r="F91206" t="s">
        <v>272</v>
      </c>
      <c r="G91206" t="s">
        <v>273</v>
      </c>
      <c r="H91206">
        <v>520</v>
      </c>
    </row>
    <row r="91207" spans="1:8" x14ac:dyDescent="0.35">
      <c r="A91207" t="s">
        <v>89</v>
      </c>
      <c r="B91207" t="s">
        <v>136</v>
      </c>
      <c r="C91207" t="s">
        <v>274</v>
      </c>
      <c r="D91207">
        <v>220</v>
      </c>
      <c r="E91207">
        <v>270</v>
      </c>
      <c r="F91207" t="s">
        <v>275</v>
      </c>
      <c r="G91207" t="s">
        <v>276</v>
      </c>
      <c r="H91207">
        <v>490</v>
      </c>
    </row>
    <row r="91208" spans="1:8" x14ac:dyDescent="0.35">
      <c r="A91208" t="s">
        <v>89</v>
      </c>
      <c r="B91208" t="s">
        <v>136</v>
      </c>
      <c r="C91208" t="s">
        <v>277</v>
      </c>
      <c r="D91208">
        <v>210</v>
      </c>
      <c r="E91208">
        <v>260</v>
      </c>
      <c r="F91208" t="s">
        <v>278</v>
      </c>
      <c r="G91208" t="s">
        <v>279</v>
      </c>
      <c r="H91208">
        <v>470</v>
      </c>
    </row>
    <row r="91209" spans="1:8" x14ac:dyDescent="0.35">
      <c r="A91209" t="s">
        <v>89</v>
      </c>
      <c r="B91209" t="s">
        <v>136</v>
      </c>
      <c r="C91209" t="s">
        <v>280</v>
      </c>
      <c r="D91209">
        <v>220</v>
      </c>
      <c r="E91209">
        <v>270</v>
      </c>
      <c r="F91209" t="s">
        <v>281</v>
      </c>
      <c r="G91209" t="s">
        <v>282</v>
      </c>
      <c r="H91209">
        <v>490</v>
      </c>
    </row>
    <row r="91210" spans="1:8" x14ac:dyDescent="0.35">
      <c r="A91210" t="s">
        <v>89</v>
      </c>
      <c r="B91210" t="s">
        <v>136</v>
      </c>
      <c r="C91210" t="s">
        <v>283</v>
      </c>
      <c r="D91210">
        <v>240</v>
      </c>
      <c r="E91210">
        <v>300</v>
      </c>
      <c r="F91210" t="s">
        <v>284</v>
      </c>
      <c r="G91210" t="s">
        <v>285</v>
      </c>
      <c r="H91210">
        <v>540</v>
      </c>
    </row>
    <row r="91211" spans="1:8" x14ac:dyDescent="0.35">
      <c r="A91211" t="s">
        <v>89</v>
      </c>
      <c r="B91211" t="s">
        <v>136</v>
      </c>
      <c r="C91211" t="s">
        <v>286</v>
      </c>
      <c r="D91211">
        <v>270</v>
      </c>
      <c r="E91211">
        <v>350</v>
      </c>
      <c r="F91211" t="s">
        <v>287</v>
      </c>
      <c r="G91211" t="s">
        <v>288</v>
      </c>
      <c r="H91211">
        <v>620</v>
      </c>
    </row>
    <row r="91212" spans="1:8" x14ac:dyDescent="0.35">
      <c r="A91212" t="s">
        <v>89</v>
      </c>
      <c r="B91212" t="s">
        <v>136</v>
      </c>
      <c r="C91212" t="s">
        <v>289</v>
      </c>
      <c r="D91212">
        <v>310</v>
      </c>
      <c r="E91212">
        <v>410</v>
      </c>
      <c r="F91212" t="s">
        <v>290</v>
      </c>
      <c r="G91212" t="s">
        <v>291</v>
      </c>
      <c r="H91212">
        <v>720</v>
      </c>
    </row>
    <row r="91213" spans="1:8" x14ac:dyDescent="0.35">
      <c r="A91213" t="s">
        <v>89</v>
      </c>
      <c r="B91213" t="s">
        <v>136</v>
      </c>
      <c r="C91213" t="s">
        <v>292</v>
      </c>
      <c r="D91213">
        <v>340</v>
      </c>
      <c r="E91213">
        <v>460</v>
      </c>
      <c r="F91213" t="s">
        <v>293</v>
      </c>
      <c r="G91213" t="s">
        <v>294</v>
      </c>
      <c r="H91213">
        <v>800</v>
      </c>
    </row>
    <row r="91214" spans="1:8" x14ac:dyDescent="0.35">
      <c r="A91214" t="s">
        <v>89</v>
      </c>
      <c r="B91214" t="s">
        <v>116</v>
      </c>
      <c r="C91214" t="s">
        <v>262</v>
      </c>
      <c r="D91214">
        <v>400</v>
      </c>
      <c r="E91214">
        <v>490</v>
      </c>
      <c r="F91214" t="s">
        <v>263</v>
      </c>
      <c r="G91214" t="s">
        <v>264</v>
      </c>
      <c r="H91214">
        <v>890</v>
      </c>
    </row>
    <row r="91215" spans="1:8" x14ac:dyDescent="0.35">
      <c r="A91215" t="s">
        <v>89</v>
      </c>
      <c r="B91215" t="s">
        <v>116</v>
      </c>
      <c r="C91215" t="s">
        <v>265</v>
      </c>
      <c r="D91215">
        <v>410</v>
      </c>
      <c r="E91215">
        <v>490</v>
      </c>
      <c r="F91215" t="s">
        <v>266</v>
      </c>
      <c r="G91215" t="s">
        <v>267</v>
      </c>
      <c r="H91215">
        <v>900</v>
      </c>
    </row>
    <row r="91216" spans="1:8" x14ac:dyDescent="0.35">
      <c r="A91216" t="s">
        <v>89</v>
      </c>
      <c r="B91216" t="s">
        <v>116</v>
      </c>
      <c r="C91216" t="s">
        <v>268</v>
      </c>
      <c r="D91216">
        <v>410</v>
      </c>
      <c r="E91216">
        <v>480</v>
      </c>
      <c r="F91216" t="s">
        <v>269</v>
      </c>
      <c r="G91216" t="s">
        <v>270</v>
      </c>
      <c r="H91216">
        <v>890</v>
      </c>
    </row>
    <row r="91217" spans="1:8" x14ac:dyDescent="0.35">
      <c r="A91217" t="s">
        <v>89</v>
      </c>
      <c r="B91217" t="s">
        <v>116</v>
      </c>
      <c r="C91217" t="s">
        <v>271</v>
      </c>
      <c r="D91217">
        <v>400</v>
      </c>
      <c r="E91217">
        <v>460</v>
      </c>
      <c r="F91217" t="s">
        <v>272</v>
      </c>
      <c r="G91217" t="s">
        <v>273</v>
      </c>
      <c r="H91217">
        <v>860</v>
      </c>
    </row>
    <row r="91218" spans="1:8" x14ac:dyDescent="0.35">
      <c r="A91218" t="s">
        <v>89</v>
      </c>
      <c r="B91218" t="s">
        <v>116</v>
      </c>
      <c r="C91218" t="s">
        <v>274</v>
      </c>
      <c r="D91218">
        <v>370</v>
      </c>
      <c r="E91218">
        <v>410</v>
      </c>
      <c r="F91218" t="s">
        <v>275</v>
      </c>
      <c r="G91218" t="s">
        <v>276</v>
      </c>
      <c r="H91218">
        <v>780</v>
      </c>
    </row>
    <row r="91219" spans="1:8" x14ac:dyDescent="0.35">
      <c r="A91219" t="s">
        <v>89</v>
      </c>
      <c r="B91219" t="s">
        <v>116</v>
      </c>
      <c r="C91219" t="s">
        <v>277</v>
      </c>
      <c r="D91219">
        <v>360</v>
      </c>
      <c r="E91219">
        <v>390</v>
      </c>
      <c r="F91219" t="s">
        <v>278</v>
      </c>
      <c r="G91219" t="s">
        <v>279</v>
      </c>
      <c r="H91219">
        <v>750</v>
      </c>
    </row>
    <row r="91220" spans="1:8" x14ac:dyDescent="0.35">
      <c r="A91220" t="s">
        <v>89</v>
      </c>
      <c r="B91220" t="s">
        <v>116</v>
      </c>
      <c r="C91220" t="s">
        <v>280</v>
      </c>
      <c r="D91220">
        <v>370</v>
      </c>
      <c r="E91220">
        <v>400</v>
      </c>
      <c r="F91220" t="s">
        <v>281</v>
      </c>
      <c r="G91220" t="s">
        <v>282</v>
      </c>
      <c r="H91220">
        <v>770</v>
      </c>
    </row>
    <row r="91221" spans="1:8" x14ac:dyDescent="0.35">
      <c r="A91221" t="s">
        <v>89</v>
      </c>
      <c r="B91221" t="s">
        <v>116</v>
      </c>
      <c r="C91221" t="s">
        <v>283</v>
      </c>
      <c r="D91221">
        <v>410</v>
      </c>
      <c r="E91221">
        <v>440</v>
      </c>
      <c r="F91221" t="s">
        <v>284</v>
      </c>
      <c r="G91221" t="s">
        <v>285</v>
      </c>
      <c r="H91221">
        <v>850</v>
      </c>
    </row>
    <row r="91222" spans="1:8" x14ac:dyDescent="0.35">
      <c r="A91222" t="s">
        <v>89</v>
      </c>
      <c r="B91222" t="s">
        <v>116</v>
      </c>
      <c r="C91222" t="s">
        <v>286</v>
      </c>
      <c r="D91222">
        <v>460</v>
      </c>
      <c r="E91222">
        <v>510</v>
      </c>
      <c r="F91222" t="s">
        <v>287</v>
      </c>
      <c r="G91222" t="s">
        <v>288</v>
      </c>
      <c r="H91222">
        <v>970</v>
      </c>
    </row>
    <row r="91223" spans="1:8" x14ac:dyDescent="0.35">
      <c r="A91223" t="s">
        <v>89</v>
      </c>
      <c r="B91223" t="s">
        <v>116</v>
      </c>
      <c r="C91223" t="s">
        <v>289</v>
      </c>
      <c r="D91223">
        <v>510</v>
      </c>
      <c r="E91223">
        <v>590</v>
      </c>
      <c r="F91223" t="s">
        <v>290</v>
      </c>
      <c r="G91223" t="s">
        <v>291</v>
      </c>
      <c r="H91223">
        <v>1100</v>
      </c>
    </row>
    <row r="91224" spans="1:8" x14ac:dyDescent="0.35">
      <c r="A91224" t="s">
        <v>89</v>
      </c>
      <c r="B91224" t="s">
        <v>116</v>
      </c>
      <c r="C91224" t="s">
        <v>292</v>
      </c>
      <c r="D91224">
        <v>560</v>
      </c>
      <c r="E91224">
        <v>650</v>
      </c>
      <c r="F91224" t="s">
        <v>293</v>
      </c>
      <c r="G91224" t="s">
        <v>294</v>
      </c>
      <c r="H91224">
        <v>1210</v>
      </c>
    </row>
    <row r="91225" spans="1:8" x14ac:dyDescent="0.35">
      <c r="A91225" t="s">
        <v>89</v>
      </c>
      <c r="B91225" t="s">
        <v>239</v>
      </c>
      <c r="C91225" t="s">
        <v>262</v>
      </c>
      <c r="D91225">
        <v>250</v>
      </c>
      <c r="E91225">
        <v>220</v>
      </c>
      <c r="F91225" t="s">
        <v>263</v>
      </c>
      <c r="G91225" t="s">
        <v>264</v>
      </c>
      <c r="H91225">
        <v>470</v>
      </c>
    </row>
    <row r="91226" spans="1:8" x14ac:dyDescent="0.35">
      <c r="A91226" t="s">
        <v>89</v>
      </c>
      <c r="B91226" t="s">
        <v>239</v>
      </c>
      <c r="C91226" t="s">
        <v>265</v>
      </c>
      <c r="D91226">
        <v>260</v>
      </c>
      <c r="E91226">
        <v>230</v>
      </c>
      <c r="F91226" t="s">
        <v>266</v>
      </c>
      <c r="G91226" t="s">
        <v>267</v>
      </c>
      <c r="H91226">
        <v>490</v>
      </c>
    </row>
    <row r="91227" spans="1:8" x14ac:dyDescent="0.35">
      <c r="A91227" t="s">
        <v>89</v>
      </c>
      <c r="B91227" t="s">
        <v>239</v>
      </c>
      <c r="C91227" t="s">
        <v>268</v>
      </c>
      <c r="D91227">
        <v>270</v>
      </c>
      <c r="E91227">
        <v>240</v>
      </c>
      <c r="F91227" t="s">
        <v>269</v>
      </c>
      <c r="G91227" t="s">
        <v>270</v>
      </c>
      <c r="H91227">
        <v>510</v>
      </c>
    </row>
    <row r="91228" spans="1:8" x14ac:dyDescent="0.35">
      <c r="A91228" t="s">
        <v>89</v>
      </c>
      <c r="B91228" t="s">
        <v>239</v>
      </c>
      <c r="C91228" t="s">
        <v>271</v>
      </c>
      <c r="D91228">
        <v>280</v>
      </c>
      <c r="E91228">
        <v>250</v>
      </c>
      <c r="F91228" t="s">
        <v>272</v>
      </c>
      <c r="G91228" t="s">
        <v>273</v>
      </c>
      <c r="H91228">
        <v>530</v>
      </c>
    </row>
    <row r="91229" spans="1:8" x14ac:dyDescent="0.35">
      <c r="A91229" t="s">
        <v>89</v>
      </c>
      <c r="B91229" t="s">
        <v>239</v>
      </c>
      <c r="C91229" t="s">
        <v>274</v>
      </c>
      <c r="D91229">
        <v>290</v>
      </c>
      <c r="E91229">
        <v>260</v>
      </c>
      <c r="F91229" t="s">
        <v>275</v>
      </c>
      <c r="G91229" t="s">
        <v>276</v>
      </c>
      <c r="H91229">
        <v>550</v>
      </c>
    </row>
    <row r="91230" spans="1:8" x14ac:dyDescent="0.35">
      <c r="A91230" t="s">
        <v>89</v>
      </c>
      <c r="B91230" t="s">
        <v>239</v>
      </c>
      <c r="C91230" t="s">
        <v>277</v>
      </c>
      <c r="D91230">
        <v>300</v>
      </c>
      <c r="E91230">
        <v>270</v>
      </c>
      <c r="F91230" t="s">
        <v>278</v>
      </c>
      <c r="G91230" t="s">
        <v>279</v>
      </c>
      <c r="H91230">
        <v>570</v>
      </c>
    </row>
    <row r="91231" spans="1:8" x14ac:dyDescent="0.35">
      <c r="A91231" t="s">
        <v>89</v>
      </c>
      <c r="B91231" t="s">
        <v>239</v>
      </c>
      <c r="C91231" t="s">
        <v>280</v>
      </c>
      <c r="D91231">
        <v>310</v>
      </c>
      <c r="E91231">
        <v>270</v>
      </c>
      <c r="F91231" t="s">
        <v>281</v>
      </c>
      <c r="G91231" t="s">
        <v>282</v>
      </c>
      <c r="H91231">
        <v>580</v>
      </c>
    </row>
    <row r="91232" spans="1:8" x14ac:dyDescent="0.35">
      <c r="A91232" t="s">
        <v>89</v>
      </c>
      <c r="B91232" t="s">
        <v>239</v>
      </c>
      <c r="C91232" t="s">
        <v>283</v>
      </c>
      <c r="D91232">
        <v>320</v>
      </c>
      <c r="E91232">
        <v>280</v>
      </c>
      <c r="F91232" t="s">
        <v>284</v>
      </c>
      <c r="G91232" t="s">
        <v>285</v>
      </c>
      <c r="H91232">
        <v>600</v>
      </c>
    </row>
    <row r="91233" spans="1:8" x14ac:dyDescent="0.35">
      <c r="A91233" t="s">
        <v>89</v>
      </c>
      <c r="B91233" t="s">
        <v>239</v>
      </c>
      <c r="C91233" t="s">
        <v>286</v>
      </c>
      <c r="D91233">
        <v>330</v>
      </c>
      <c r="E91233">
        <v>290</v>
      </c>
      <c r="F91233" t="s">
        <v>287</v>
      </c>
      <c r="G91233" t="s">
        <v>288</v>
      </c>
      <c r="H91233">
        <v>620</v>
      </c>
    </row>
    <row r="91234" spans="1:8" x14ac:dyDescent="0.35">
      <c r="A91234" t="s">
        <v>89</v>
      </c>
      <c r="B91234" t="s">
        <v>239</v>
      </c>
      <c r="C91234" t="s">
        <v>289</v>
      </c>
      <c r="D91234">
        <v>340</v>
      </c>
      <c r="E91234">
        <v>300</v>
      </c>
      <c r="F91234" t="s">
        <v>290</v>
      </c>
      <c r="G91234" t="s">
        <v>291</v>
      </c>
      <c r="H91234">
        <v>640</v>
      </c>
    </row>
    <row r="91235" spans="1:8" x14ac:dyDescent="0.35">
      <c r="A91235" t="s">
        <v>89</v>
      </c>
      <c r="B91235" t="s">
        <v>239</v>
      </c>
      <c r="C91235" t="s">
        <v>292</v>
      </c>
      <c r="D91235">
        <v>350</v>
      </c>
      <c r="E91235">
        <v>310</v>
      </c>
      <c r="F91235" t="s">
        <v>293</v>
      </c>
      <c r="G91235" t="s">
        <v>294</v>
      </c>
      <c r="H91235">
        <v>660</v>
      </c>
    </row>
    <row r="91236" spans="1:8" x14ac:dyDescent="0.35">
      <c r="A91236" t="s">
        <v>89</v>
      </c>
      <c r="B91236" t="s">
        <v>205</v>
      </c>
      <c r="C91236" t="s">
        <v>262</v>
      </c>
      <c r="D91236">
        <v>130</v>
      </c>
      <c r="E91236">
        <v>120</v>
      </c>
      <c r="F91236" t="s">
        <v>263</v>
      </c>
      <c r="G91236" t="s">
        <v>264</v>
      </c>
      <c r="H91236">
        <v>250</v>
      </c>
    </row>
    <row r="91237" spans="1:8" x14ac:dyDescent="0.35">
      <c r="A91237" t="s">
        <v>89</v>
      </c>
      <c r="B91237" t="s">
        <v>205</v>
      </c>
      <c r="C91237" t="s">
        <v>265</v>
      </c>
      <c r="D91237">
        <v>140</v>
      </c>
      <c r="E91237">
        <v>130</v>
      </c>
      <c r="F91237" t="s">
        <v>266</v>
      </c>
      <c r="G91237" t="s">
        <v>267</v>
      </c>
      <c r="H91237">
        <v>270</v>
      </c>
    </row>
    <row r="91238" spans="1:8" x14ac:dyDescent="0.35">
      <c r="A91238" t="s">
        <v>89</v>
      </c>
      <c r="B91238" t="s">
        <v>205</v>
      </c>
      <c r="C91238" t="s">
        <v>268</v>
      </c>
      <c r="D91238">
        <v>150</v>
      </c>
      <c r="E91238">
        <v>140</v>
      </c>
      <c r="F91238" t="s">
        <v>269</v>
      </c>
      <c r="G91238" t="s">
        <v>270</v>
      </c>
      <c r="H91238">
        <v>290</v>
      </c>
    </row>
    <row r="91239" spans="1:8" x14ac:dyDescent="0.35">
      <c r="A91239" t="s">
        <v>89</v>
      </c>
      <c r="B91239" t="s">
        <v>205</v>
      </c>
      <c r="C91239" t="s">
        <v>271</v>
      </c>
      <c r="D91239">
        <v>160</v>
      </c>
      <c r="E91239">
        <v>140</v>
      </c>
      <c r="F91239" t="s">
        <v>272</v>
      </c>
      <c r="G91239" t="s">
        <v>273</v>
      </c>
      <c r="H91239">
        <v>300</v>
      </c>
    </row>
    <row r="91240" spans="1:8" x14ac:dyDescent="0.35">
      <c r="A91240" t="s">
        <v>89</v>
      </c>
      <c r="B91240" t="s">
        <v>205</v>
      </c>
      <c r="C91240" t="s">
        <v>274</v>
      </c>
      <c r="D91240">
        <v>170</v>
      </c>
      <c r="E91240">
        <v>150</v>
      </c>
      <c r="F91240" t="s">
        <v>275</v>
      </c>
      <c r="G91240" t="s">
        <v>276</v>
      </c>
      <c r="H91240">
        <v>320</v>
      </c>
    </row>
    <row r="91241" spans="1:8" x14ac:dyDescent="0.35">
      <c r="A91241" t="s">
        <v>89</v>
      </c>
      <c r="B91241" t="s">
        <v>205</v>
      </c>
      <c r="C91241" t="s">
        <v>277</v>
      </c>
      <c r="D91241">
        <v>180</v>
      </c>
      <c r="E91241">
        <v>160</v>
      </c>
      <c r="F91241" t="s">
        <v>278</v>
      </c>
      <c r="G91241" t="s">
        <v>279</v>
      </c>
      <c r="H91241">
        <v>340</v>
      </c>
    </row>
    <row r="91242" spans="1:8" x14ac:dyDescent="0.35">
      <c r="A91242" t="s">
        <v>89</v>
      </c>
      <c r="B91242" t="s">
        <v>205</v>
      </c>
      <c r="C91242" t="s">
        <v>280</v>
      </c>
      <c r="D91242">
        <v>190</v>
      </c>
      <c r="E91242">
        <v>170</v>
      </c>
      <c r="F91242" t="s">
        <v>281</v>
      </c>
      <c r="G91242" t="s">
        <v>282</v>
      </c>
      <c r="H91242">
        <v>360</v>
      </c>
    </row>
    <row r="91243" spans="1:8" x14ac:dyDescent="0.35">
      <c r="A91243" t="s">
        <v>89</v>
      </c>
      <c r="B91243" t="s">
        <v>205</v>
      </c>
      <c r="C91243" t="s">
        <v>283</v>
      </c>
      <c r="D91243">
        <v>200</v>
      </c>
      <c r="E91243">
        <v>180</v>
      </c>
      <c r="F91243" t="s">
        <v>284</v>
      </c>
      <c r="G91243" t="s">
        <v>285</v>
      </c>
      <c r="H91243">
        <v>380</v>
      </c>
    </row>
    <row r="91244" spans="1:8" x14ac:dyDescent="0.35">
      <c r="A91244" t="s">
        <v>89</v>
      </c>
      <c r="B91244" t="s">
        <v>205</v>
      </c>
      <c r="C91244" t="s">
        <v>286</v>
      </c>
      <c r="D91244">
        <v>210</v>
      </c>
      <c r="E91244">
        <v>190</v>
      </c>
      <c r="F91244" t="s">
        <v>287</v>
      </c>
      <c r="G91244" t="s">
        <v>288</v>
      </c>
      <c r="H91244">
        <v>400</v>
      </c>
    </row>
    <row r="91245" spans="1:8" x14ac:dyDescent="0.35">
      <c r="A91245" t="s">
        <v>89</v>
      </c>
      <c r="B91245" t="s">
        <v>205</v>
      </c>
      <c r="C91245" t="s">
        <v>289</v>
      </c>
      <c r="D91245">
        <v>220</v>
      </c>
      <c r="E91245">
        <v>200</v>
      </c>
      <c r="F91245" t="s">
        <v>290</v>
      </c>
      <c r="G91245" t="s">
        <v>291</v>
      </c>
      <c r="H91245">
        <v>420</v>
      </c>
    </row>
    <row r="91246" spans="1:8" x14ac:dyDescent="0.35">
      <c r="A91246" t="s">
        <v>89</v>
      </c>
      <c r="B91246" t="s">
        <v>205</v>
      </c>
      <c r="C91246" t="s">
        <v>292</v>
      </c>
      <c r="D91246">
        <v>240</v>
      </c>
      <c r="E91246">
        <v>210</v>
      </c>
      <c r="F91246" t="s">
        <v>293</v>
      </c>
      <c r="G91246" t="s">
        <v>294</v>
      </c>
      <c r="H91246">
        <v>450</v>
      </c>
    </row>
    <row r="91247" spans="1:8" x14ac:dyDescent="0.35">
      <c r="A91247" t="s">
        <v>89</v>
      </c>
      <c r="B91247" t="s">
        <v>107</v>
      </c>
      <c r="C91247" t="s">
        <v>262</v>
      </c>
      <c r="D91247">
        <v>180</v>
      </c>
      <c r="E91247">
        <v>220</v>
      </c>
      <c r="F91247" t="s">
        <v>263</v>
      </c>
      <c r="G91247" t="s">
        <v>264</v>
      </c>
      <c r="H91247">
        <v>400</v>
      </c>
    </row>
    <row r="91248" spans="1:8" x14ac:dyDescent="0.35">
      <c r="A91248" t="s">
        <v>89</v>
      </c>
      <c r="B91248" t="s">
        <v>107</v>
      </c>
      <c r="C91248" t="s">
        <v>265</v>
      </c>
      <c r="D91248">
        <v>180</v>
      </c>
      <c r="E91248">
        <v>220</v>
      </c>
      <c r="F91248" t="s">
        <v>266</v>
      </c>
      <c r="G91248" t="s">
        <v>267</v>
      </c>
      <c r="H91248">
        <v>400</v>
      </c>
    </row>
    <row r="91249" spans="1:8" x14ac:dyDescent="0.35">
      <c r="A91249" t="s">
        <v>89</v>
      </c>
      <c r="B91249" t="s">
        <v>107</v>
      </c>
      <c r="C91249" t="s">
        <v>268</v>
      </c>
      <c r="D91249">
        <v>180</v>
      </c>
      <c r="E91249">
        <v>220</v>
      </c>
      <c r="F91249" t="s">
        <v>269</v>
      </c>
      <c r="G91249" t="s">
        <v>270</v>
      </c>
      <c r="H91249">
        <v>400</v>
      </c>
    </row>
    <row r="91250" spans="1:8" x14ac:dyDescent="0.35">
      <c r="A91250" t="s">
        <v>89</v>
      </c>
      <c r="B91250" t="s">
        <v>107</v>
      </c>
      <c r="C91250" t="s">
        <v>271</v>
      </c>
      <c r="D91250">
        <v>170</v>
      </c>
      <c r="E91250">
        <v>200</v>
      </c>
      <c r="F91250" t="s">
        <v>272</v>
      </c>
      <c r="G91250" t="s">
        <v>273</v>
      </c>
      <c r="H91250">
        <v>370</v>
      </c>
    </row>
    <row r="91251" spans="1:8" x14ac:dyDescent="0.35">
      <c r="A91251" t="s">
        <v>89</v>
      </c>
      <c r="B91251" t="s">
        <v>107</v>
      </c>
      <c r="C91251" t="s">
        <v>274</v>
      </c>
      <c r="D91251">
        <v>170</v>
      </c>
      <c r="E91251">
        <v>190</v>
      </c>
      <c r="F91251" t="s">
        <v>275</v>
      </c>
      <c r="G91251" t="s">
        <v>276</v>
      </c>
      <c r="H91251">
        <v>360</v>
      </c>
    </row>
    <row r="91252" spans="1:8" x14ac:dyDescent="0.35">
      <c r="A91252" t="s">
        <v>89</v>
      </c>
      <c r="B91252" t="s">
        <v>107</v>
      </c>
      <c r="C91252" t="s">
        <v>277</v>
      </c>
      <c r="D91252">
        <v>160</v>
      </c>
      <c r="E91252">
        <v>180</v>
      </c>
      <c r="F91252" t="s">
        <v>278</v>
      </c>
      <c r="G91252" t="s">
        <v>279</v>
      </c>
      <c r="H91252">
        <v>340</v>
      </c>
    </row>
    <row r="91253" spans="1:8" x14ac:dyDescent="0.35">
      <c r="A91253" t="s">
        <v>89</v>
      </c>
      <c r="B91253" t="s">
        <v>107</v>
      </c>
      <c r="C91253" t="s">
        <v>280</v>
      </c>
      <c r="D91253">
        <v>170</v>
      </c>
      <c r="E91253">
        <v>190</v>
      </c>
      <c r="F91253" t="s">
        <v>281</v>
      </c>
      <c r="G91253" t="s">
        <v>282</v>
      </c>
      <c r="H91253">
        <v>360</v>
      </c>
    </row>
    <row r="91254" spans="1:8" x14ac:dyDescent="0.35">
      <c r="A91254" t="s">
        <v>89</v>
      </c>
      <c r="B91254" t="s">
        <v>107</v>
      </c>
      <c r="C91254" t="s">
        <v>283</v>
      </c>
      <c r="D91254">
        <v>190</v>
      </c>
      <c r="E91254">
        <v>200</v>
      </c>
      <c r="F91254" t="s">
        <v>284</v>
      </c>
      <c r="G91254" t="s">
        <v>285</v>
      </c>
      <c r="H91254">
        <v>390</v>
      </c>
    </row>
    <row r="91255" spans="1:8" x14ac:dyDescent="0.35">
      <c r="A91255" t="s">
        <v>89</v>
      </c>
      <c r="B91255" t="s">
        <v>107</v>
      </c>
      <c r="C91255" t="s">
        <v>286</v>
      </c>
      <c r="D91255">
        <v>220</v>
      </c>
      <c r="E91255">
        <v>240</v>
      </c>
      <c r="F91255" t="s">
        <v>287</v>
      </c>
      <c r="G91255" t="s">
        <v>288</v>
      </c>
      <c r="H91255">
        <v>460</v>
      </c>
    </row>
    <row r="91256" spans="1:8" x14ac:dyDescent="0.35">
      <c r="A91256" t="s">
        <v>89</v>
      </c>
      <c r="B91256" t="s">
        <v>107</v>
      </c>
      <c r="C91256" t="s">
        <v>289</v>
      </c>
      <c r="D91256">
        <v>240</v>
      </c>
      <c r="E91256">
        <v>280</v>
      </c>
      <c r="F91256" t="s">
        <v>290</v>
      </c>
      <c r="G91256" t="s">
        <v>291</v>
      </c>
      <c r="H91256">
        <v>520</v>
      </c>
    </row>
    <row r="91257" spans="1:8" x14ac:dyDescent="0.35">
      <c r="A91257" t="s">
        <v>89</v>
      </c>
      <c r="B91257" t="s">
        <v>107</v>
      </c>
      <c r="C91257" t="s">
        <v>292</v>
      </c>
      <c r="D91257">
        <v>270</v>
      </c>
      <c r="E91257">
        <v>320</v>
      </c>
      <c r="F91257" t="s">
        <v>293</v>
      </c>
      <c r="G91257" t="s">
        <v>294</v>
      </c>
      <c r="H91257">
        <v>590</v>
      </c>
    </row>
    <row r="91258" spans="1:8" x14ac:dyDescent="0.35">
      <c r="A91258" t="s">
        <v>89</v>
      </c>
      <c r="B91258" t="s">
        <v>157</v>
      </c>
      <c r="C91258" t="s">
        <v>262</v>
      </c>
      <c r="D91258">
        <v>240</v>
      </c>
      <c r="E91258">
        <v>390</v>
      </c>
      <c r="F91258" t="s">
        <v>263</v>
      </c>
      <c r="G91258" t="s">
        <v>264</v>
      </c>
      <c r="H91258">
        <v>630</v>
      </c>
    </row>
    <row r="91259" spans="1:8" x14ac:dyDescent="0.35">
      <c r="A91259" t="s">
        <v>89</v>
      </c>
      <c r="B91259" t="s">
        <v>157</v>
      </c>
      <c r="C91259" t="s">
        <v>265</v>
      </c>
      <c r="D91259">
        <v>250</v>
      </c>
      <c r="E91259">
        <v>400</v>
      </c>
      <c r="F91259" t="s">
        <v>266</v>
      </c>
      <c r="G91259" t="s">
        <v>267</v>
      </c>
      <c r="H91259">
        <v>650</v>
      </c>
    </row>
    <row r="91260" spans="1:8" x14ac:dyDescent="0.35">
      <c r="A91260" t="s">
        <v>89</v>
      </c>
      <c r="B91260" t="s">
        <v>157</v>
      </c>
      <c r="C91260" t="s">
        <v>268</v>
      </c>
      <c r="D91260">
        <v>260</v>
      </c>
      <c r="E91260">
        <v>400</v>
      </c>
      <c r="F91260" t="s">
        <v>269</v>
      </c>
      <c r="G91260" t="s">
        <v>270</v>
      </c>
      <c r="H91260">
        <v>660</v>
      </c>
    </row>
    <row r="91261" spans="1:8" x14ac:dyDescent="0.35">
      <c r="A91261" t="s">
        <v>89</v>
      </c>
      <c r="B91261" t="s">
        <v>157</v>
      </c>
      <c r="C91261" t="s">
        <v>271</v>
      </c>
      <c r="D91261">
        <v>250</v>
      </c>
      <c r="E91261">
        <v>380</v>
      </c>
      <c r="F91261" t="s">
        <v>272</v>
      </c>
      <c r="G91261" t="s">
        <v>273</v>
      </c>
      <c r="H91261">
        <v>630</v>
      </c>
    </row>
    <row r="91262" spans="1:8" x14ac:dyDescent="0.35">
      <c r="A91262" t="s">
        <v>89</v>
      </c>
      <c r="B91262" t="s">
        <v>157</v>
      </c>
      <c r="C91262" t="s">
        <v>274</v>
      </c>
      <c r="D91262">
        <v>240</v>
      </c>
      <c r="E91262">
        <v>360</v>
      </c>
      <c r="F91262" t="s">
        <v>275</v>
      </c>
      <c r="G91262" t="s">
        <v>276</v>
      </c>
      <c r="H91262">
        <v>600</v>
      </c>
    </row>
    <row r="91263" spans="1:8" x14ac:dyDescent="0.35">
      <c r="A91263" t="s">
        <v>89</v>
      </c>
      <c r="B91263" t="s">
        <v>157</v>
      </c>
      <c r="C91263" t="s">
        <v>277</v>
      </c>
      <c r="D91263">
        <v>240</v>
      </c>
      <c r="E91263">
        <v>340</v>
      </c>
      <c r="F91263" t="s">
        <v>278</v>
      </c>
      <c r="G91263" t="s">
        <v>279</v>
      </c>
      <c r="H91263">
        <v>580</v>
      </c>
    </row>
    <row r="91264" spans="1:8" x14ac:dyDescent="0.35">
      <c r="A91264" t="s">
        <v>89</v>
      </c>
      <c r="B91264" t="s">
        <v>157</v>
      </c>
      <c r="C91264" t="s">
        <v>280</v>
      </c>
      <c r="D91264">
        <v>250</v>
      </c>
      <c r="E91264">
        <v>360</v>
      </c>
      <c r="F91264" t="s">
        <v>281</v>
      </c>
      <c r="G91264" t="s">
        <v>282</v>
      </c>
      <c r="H91264">
        <v>610</v>
      </c>
    </row>
    <row r="91265" spans="1:8" x14ac:dyDescent="0.35">
      <c r="A91265" t="s">
        <v>89</v>
      </c>
      <c r="B91265" t="s">
        <v>157</v>
      </c>
      <c r="C91265" t="s">
        <v>283</v>
      </c>
      <c r="D91265">
        <v>290</v>
      </c>
      <c r="E91265">
        <v>400</v>
      </c>
      <c r="F91265" t="s">
        <v>284</v>
      </c>
      <c r="G91265" t="s">
        <v>285</v>
      </c>
      <c r="H91265">
        <v>690</v>
      </c>
    </row>
    <row r="91266" spans="1:8" x14ac:dyDescent="0.35">
      <c r="A91266" t="s">
        <v>89</v>
      </c>
      <c r="B91266" t="s">
        <v>157</v>
      </c>
      <c r="C91266" t="s">
        <v>286</v>
      </c>
      <c r="D91266">
        <v>330</v>
      </c>
      <c r="E91266">
        <v>480</v>
      </c>
      <c r="F91266" t="s">
        <v>287</v>
      </c>
      <c r="G91266" t="s">
        <v>288</v>
      </c>
      <c r="H91266">
        <v>810</v>
      </c>
    </row>
    <row r="91267" spans="1:8" x14ac:dyDescent="0.35">
      <c r="A91267" t="s">
        <v>89</v>
      </c>
      <c r="B91267" t="s">
        <v>157</v>
      </c>
      <c r="C91267" t="s">
        <v>289</v>
      </c>
      <c r="D91267">
        <v>380</v>
      </c>
      <c r="E91267">
        <v>550</v>
      </c>
      <c r="F91267" t="s">
        <v>290</v>
      </c>
      <c r="G91267" t="s">
        <v>291</v>
      </c>
      <c r="H91267">
        <v>930</v>
      </c>
    </row>
    <row r="91268" spans="1:8" x14ac:dyDescent="0.35">
      <c r="A91268" t="s">
        <v>89</v>
      </c>
      <c r="B91268" t="s">
        <v>157</v>
      </c>
      <c r="C91268" t="s">
        <v>292</v>
      </c>
      <c r="D91268">
        <v>420</v>
      </c>
      <c r="E91268">
        <v>640</v>
      </c>
      <c r="F91268" t="s">
        <v>293</v>
      </c>
      <c r="G91268" t="s">
        <v>294</v>
      </c>
      <c r="H91268">
        <v>1060</v>
      </c>
    </row>
    <row r="91269" spans="1:8" x14ac:dyDescent="0.35">
      <c r="A91269" t="s">
        <v>89</v>
      </c>
      <c r="B91269" t="s">
        <v>235</v>
      </c>
      <c r="C91269" t="s">
        <v>262</v>
      </c>
      <c r="D91269">
        <v>260</v>
      </c>
      <c r="E91269">
        <v>260</v>
      </c>
      <c r="F91269" t="s">
        <v>263</v>
      </c>
      <c r="G91269" t="s">
        <v>264</v>
      </c>
      <c r="H91269">
        <v>520</v>
      </c>
    </row>
    <row r="91270" spans="1:8" x14ac:dyDescent="0.35">
      <c r="A91270" t="s">
        <v>89</v>
      </c>
      <c r="B91270" t="s">
        <v>235</v>
      </c>
      <c r="C91270" t="s">
        <v>265</v>
      </c>
      <c r="D91270">
        <v>270</v>
      </c>
      <c r="E91270">
        <v>270</v>
      </c>
      <c r="F91270" t="s">
        <v>266</v>
      </c>
      <c r="G91270" t="s">
        <v>267</v>
      </c>
      <c r="H91270">
        <v>540</v>
      </c>
    </row>
    <row r="91271" spans="1:8" x14ac:dyDescent="0.35">
      <c r="A91271" t="s">
        <v>89</v>
      </c>
      <c r="B91271" t="s">
        <v>235</v>
      </c>
      <c r="C91271" t="s">
        <v>268</v>
      </c>
      <c r="D91271">
        <v>280</v>
      </c>
      <c r="E91271">
        <v>290</v>
      </c>
      <c r="F91271" t="s">
        <v>269</v>
      </c>
      <c r="G91271" t="s">
        <v>270</v>
      </c>
      <c r="H91271">
        <v>570</v>
      </c>
    </row>
    <row r="91272" spans="1:8" x14ac:dyDescent="0.35">
      <c r="A91272" t="s">
        <v>89</v>
      </c>
      <c r="B91272" t="s">
        <v>235</v>
      </c>
      <c r="C91272" t="s">
        <v>271</v>
      </c>
      <c r="D91272">
        <v>300</v>
      </c>
      <c r="E91272">
        <v>300</v>
      </c>
      <c r="F91272" t="s">
        <v>272</v>
      </c>
      <c r="G91272" t="s">
        <v>273</v>
      </c>
      <c r="H91272">
        <v>600</v>
      </c>
    </row>
    <row r="91273" spans="1:8" x14ac:dyDescent="0.35">
      <c r="A91273" t="s">
        <v>89</v>
      </c>
      <c r="B91273" t="s">
        <v>235</v>
      </c>
      <c r="C91273" t="s">
        <v>274</v>
      </c>
      <c r="D91273">
        <v>310</v>
      </c>
      <c r="E91273">
        <v>320</v>
      </c>
      <c r="F91273" t="s">
        <v>275</v>
      </c>
      <c r="G91273" t="s">
        <v>276</v>
      </c>
      <c r="H91273">
        <v>630</v>
      </c>
    </row>
    <row r="91274" spans="1:8" x14ac:dyDescent="0.35">
      <c r="A91274" t="s">
        <v>89</v>
      </c>
      <c r="B91274" t="s">
        <v>235</v>
      </c>
      <c r="C91274" t="s">
        <v>277</v>
      </c>
      <c r="D91274">
        <v>330</v>
      </c>
      <c r="E91274">
        <v>330</v>
      </c>
      <c r="F91274" t="s">
        <v>278</v>
      </c>
      <c r="G91274" t="s">
        <v>279</v>
      </c>
      <c r="H91274">
        <v>660</v>
      </c>
    </row>
    <row r="91275" spans="1:8" x14ac:dyDescent="0.35">
      <c r="A91275" t="s">
        <v>89</v>
      </c>
      <c r="B91275" t="s">
        <v>235</v>
      </c>
      <c r="C91275" t="s">
        <v>280</v>
      </c>
      <c r="D91275">
        <v>350</v>
      </c>
      <c r="E91275">
        <v>350</v>
      </c>
      <c r="F91275" t="s">
        <v>281</v>
      </c>
      <c r="G91275" t="s">
        <v>282</v>
      </c>
      <c r="H91275">
        <v>700</v>
      </c>
    </row>
    <row r="91276" spans="1:8" x14ac:dyDescent="0.35">
      <c r="A91276" t="s">
        <v>89</v>
      </c>
      <c r="B91276" t="s">
        <v>235</v>
      </c>
      <c r="C91276" t="s">
        <v>283</v>
      </c>
      <c r="D91276">
        <v>370</v>
      </c>
      <c r="E91276">
        <v>370</v>
      </c>
      <c r="F91276" t="s">
        <v>284</v>
      </c>
      <c r="G91276" t="s">
        <v>285</v>
      </c>
      <c r="H91276">
        <v>740</v>
      </c>
    </row>
    <row r="91277" spans="1:8" x14ac:dyDescent="0.35">
      <c r="A91277" t="s">
        <v>89</v>
      </c>
      <c r="B91277" t="s">
        <v>235</v>
      </c>
      <c r="C91277" t="s">
        <v>286</v>
      </c>
      <c r="D91277">
        <v>380</v>
      </c>
      <c r="E91277">
        <v>380</v>
      </c>
      <c r="F91277" t="s">
        <v>287</v>
      </c>
      <c r="G91277" t="s">
        <v>288</v>
      </c>
      <c r="H91277">
        <v>760</v>
      </c>
    </row>
    <row r="91278" spans="1:8" x14ac:dyDescent="0.35">
      <c r="A91278" t="s">
        <v>89</v>
      </c>
      <c r="B91278" t="s">
        <v>235</v>
      </c>
      <c r="C91278" t="s">
        <v>289</v>
      </c>
      <c r="D91278">
        <v>400</v>
      </c>
      <c r="E91278">
        <v>400</v>
      </c>
      <c r="F91278" t="s">
        <v>290</v>
      </c>
      <c r="G91278" t="s">
        <v>291</v>
      </c>
      <c r="H91278">
        <v>800</v>
      </c>
    </row>
    <row r="91279" spans="1:8" x14ac:dyDescent="0.35">
      <c r="A91279" t="s">
        <v>89</v>
      </c>
      <c r="B91279" t="s">
        <v>235</v>
      </c>
      <c r="C91279" t="s">
        <v>292</v>
      </c>
      <c r="D91279">
        <v>420</v>
      </c>
      <c r="E91279">
        <v>420</v>
      </c>
      <c r="F91279" t="s">
        <v>293</v>
      </c>
      <c r="G91279" t="s">
        <v>294</v>
      </c>
      <c r="H91279">
        <v>840</v>
      </c>
    </row>
    <row r="91280" spans="1:8" x14ac:dyDescent="0.35">
      <c r="A91280" t="s">
        <v>89</v>
      </c>
      <c r="B91280" t="s">
        <v>217</v>
      </c>
      <c r="C91280" t="s">
        <v>262</v>
      </c>
      <c r="D91280">
        <v>170</v>
      </c>
      <c r="E91280">
        <v>150</v>
      </c>
      <c r="F91280" t="s">
        <v>263</v>
      </c>
      <c r="G91280" t="s">
        <v>264</v>
      </c>
      <c r="H91280">
        <v>320</v>
      </c>
    </row>
    <row r="91281" spans="1:8" x14ac:dyDescent="0.35">
      <c r="A91281" t="s">
        <v>89</v>
      </c>
      <c r="B91281" t="s">
        <v>217</v>
      </c>
      <c r="C91281" t="s">
        <v>265</v>
      </c>
      <c r="D91281">
        <v>180</v>
      </c>
      <c r="E91281">
        <v>160</v>
      </c>
      <c r="F91281" t="s">
        <v>266</v>
      </c>
      <c r="G91281" t="s">
        <v>267</v>
      </c>
      <c r="H91281">
        <v>340</v>
      </c>
    </row>
    <row r="91282" spans="1:8" x14ac:dyDescent="0.35">
      <c r="A91282" t="s">
        <v>89</v>
      </c>
      <c r="B91282" t="s">
        <v>217</v>
      </c>
      <c r="C91282" t="s">
        <v>268</v>
      </c>
      <c r="D91282">
        <v>190</v>
      </c>
      <c r="E91282">
        <v>170</v>
      </c>
      <c r="F91282" t="s">
        <v>269</v>
      </c>
      <c r="G91282" t="s">
        <v>270</v>
      </c>
      <c r="H91282">
        <v>360</v>
      </c>
    </row>
    <row r="91283" spans="1:8" x14ac:dyDescent="0.35">
      <c r="A91283" t="s">
        <v>89</v>
      </c>
      <c r="B91283" t="s">
        <v>217</v>
      </c>
      <c r="C91283" t="s">
        <v>271</v>
      </c>
      <c r="D91283">
        <v>190</v>
      </c>
      <c r="E91283">
        <v>170</v>
      </c>
      <c r="F91283" t="s">
        <v>272</v>
      </c>
      <c r="G91283" t="s">
        <v>273</v>
      </c>
      <c r="H91283">
        <v>360</v>
      </c>
    </row>
    <row r="91284" spans="1:8" x14ac:dyDescent="0.35">
      <c r="A91284" t="s">
        <v>89</v>
      </c>
      <c r="B91284" t="s">
        <v>217</v>
      </c>
      <c r="C91284" t="s">
        <v>274</v>
      </c>
      <c r="D91284">
        <v>200</v>
      </c>
      <c r="E91284">
        <v>180</v>
      </c>
      <c r="F91284" t="s">
        <v>275</v>
      </c>
      <c r="G91284" t="s">
        <v>276</v>
      </c>
      <c r="H91284">
        <v>380</v>
      </c>
    </row>
    <row r="91285" spans="1:8" x14ac:dyDescent="0.35">
      <c r="A91285" t="s">
        <v>89</v>
      </c>
      <c r="B91285" t="s">
        <v>217</v>
      </c>
      <c r="C91285" t="s">
        <v>277</v>
      </c>
      <c r="D91285">
        <v>210</v>
      </c>
      <c r="E91285">
        <v>180</v>
      </c>
      <c r="F91285" t="s">
        <v>278</v>
      </c>
      <c r="G91285" t="s">
        <v>279</v>
      </c>
      <c r="H91285">
        <v>390</v>
      </c>
    </row>
    <row r="91286" spans="1:8" x14ac:dyDescent="0.35">
      <c r="A91286" t="s">
        <v>89</v>
      </c>
      <c r="B91286" t="s">
        <v>217</v>
      </c>
      <c r="C91286" t="s">
        <v>280</v>
      </c>
      <c r="D91286">
        <v>210</v>
      </c>
      <c r="E91286">
        <v>190</v>
      </c>
      <c r="F91286" t="s">
        <v>281</v>
      </c>
      <c r="G91286" t="s">
        <v>282</v>
      </c>
      <c r="H91286">
        <v>400</v>
      </c>
    </row>
    <row r="91287" spans="1:8" x14ac:dyDescent="0.35">
      <c r="A91287" t="s">
        <v>89</v>
      </c>
      <c r="B91287" t="s">
        <v>217</v>
      </c>
      <c r="C91287" t="s">
        <v>283</v>
      </c>
      <c r="D91287">
        <v>220</v>
      </c>
      <c r="E91287">
        <v>200</v>
      </c>
      <c r="F91287" t="s">
        <v>284</v>
      </c>
      <c r="G91287" t="s">
        <v>285</v>
      </c>
      <c r="H91287">
        <v>420</v>
      </c>
    </row>
    <row r="91288" spans="1:8" x14ac:dyDescent="0.35">
      <c r="A91288" t="s">
        <v>89</v>
      </c>
      <c r="B91288" t="s">
        <v>217</v>
      </c>
      <c r="C91288" t="s">
        <v>286</v>
      </c>
      <c r="D91288">
        <v>230</v>
      </c>
      <c r="E91288">
        <v>200</v>
      </c>
      <c r="F91288" t="s">
        <v>287</v>
      </c>
      <c r="G91288" t="s">
        <v>288</v>
      </c>
      <c r="H91288">
        <v>430</v>
      </c>
    </row>
    <row r="91289" spans="1:8" x14ac:dyDescent="0.35">
      <c r="A91289" t="s">
        <v>89</v>
      </c>
      <c r="B91289" t="s">
        <v>217</v>
      </c>
      <c r="C91289" t="s">
        <v>289</v>
      </c>
      <c r="D91289">
        <v>240</v>
      </c>
      <c r="E91289">
        <v>210</v>
      </c>
      <c r="F91289" t="s">
        <v>290</v>
      </c>
      <c r="G91289" t="s">
        <v>291</v>
      </c>
      <c r="H91289">
        <v>450</v>
      </c>
    </row>
    <row r="91290" spans="1:8" x14ac:dyDescent="0.35">
      <c r="A91290" t="s">
        <v>89</v>
      </c>
      <c r="B91290" t="s">
        <v>217</v>
      </c>
      <c r="C91290" t="s">
        <v>292</v>
      </c>
      <c r="D91290">
        <v>240</v>
      </c>
      <c r="E91290">
        <v>210</v>
      </c>
      <c r="F91290" t="s">
        <v>293</v>
      </c>
      <c r="G91290" t="s">
        <v>294</v>
      </c>
      <c r="H91290">
        <v>450</v>
      </c>
    </row>
    <row r="91291" spans="1:8" x14ac:dyDescent="0.35">
      <c r="A91291" t="s">
        <v>89</v>
      </c>
      <c r="B91291" t="s">
        <v>219</v>
      </c>
      <c r="C91291" t="s">
        <v>262</v>
      </c>
      <c r="D91291">
        <v>260</v>
      </c>
      <c r="E91291">
        <v>260</v>
      </c>
      <c r="F91291" t="s">
        <v>263</v>
      </c>
      <c r="G91291" t="s">
        <v>264</v>
      </c>
      <c r="H91291">
        <v>520</v>
      </c>
    </row>
    <row r="91292" spans="1:8" x14ac:dyDescent="0.35">
      <c r="A91292" t="s">
        <v>89</v>
      </c>
      <c r="B91292" t="s">
        <v>219</v>
      </c>
      <c r="C91292" t="s">
        <v>265</v>
      </c>
      <c r="D91292">
        <v>280</v>
      </c>
      <c r="E91292">
        <v>280</v>
      </c>
      <c r="F91292" t="s">
        <v>266</v>
      </c>
      <c r="G91292" t="s">
        <v>267</v>
      </c>
      <c r="H91292">
        <v>560</v>
      </c>
    </row>
    <row r="91293" spans="1:8" x14ac:dyDescent="0.35">
      <c r="A91293" t="s">
        <v>89</v>
      </c>
      <c r="B91293" t="s">
        <v>219</v>
      </c>
      <c r="C91293" t="s">
        <v>268</v>
      </c>
      <c r="D91293">
        <v>280</v>
      </c>
      <c r="E91293">
        <v>270</v>
      </c>
      <c r="F91293" t="s">
        <v>269</v>
      </c>
      <c r="G91293" t="s">
        <v>270</v>
      </c>
      <c r="H91293">
        <v>550</v>
      </c>
    </row>
    <row r="91294" spans="1:8" x14ac:dyDescent="0.35">
      <c r="A91294" t="s">
        <v>89</v>
      </c>
      <c r="B91294" t="s">
        <v>219</v>
      </c>
      <c r="C91294" t="s">
        <v>271</v>
      </c>
      <c r="D91294">
        <v>270</v>
      </c>
      <c r="E91294">
        <v>250</v>
      </c>
      <c r="F91294" t="s">
        <v>272</v>
      </c>
      <c r="G91294" t="s">
        <v>273</v>
      </c>
      <c r="H91294">
        <v>520</v>
      </c>
    </row>
    <row r="91295" spans="1:8" x14ac:dyDescent="0.35">
      <c r="A91295" t="s">
        <v>89</v>
      </c>
      <c r="B91295" t="s">
        <v>219</v>
      </c>
      <c r="C91295" t="s">
        <v>274</v>
      </c>
      <c r="D91295">
        <v>260</v>
      </c>
      <c r="E91295">
        <v>240</v>
      </c>
      <c r="F91295" t="s">
        <v>275</v>
      </c>
      <c r="G91295" t="s">
        <v>276</v>
      </c>
      <c r="H91295">
        <v>500</v>
      </c>
    </row>
    <row r="91296" spans="1:8" x14ac:dyDescent="0.35">
      <c r="A91296" t="s">
        <v>89</v>
      </c>
      <c r="B91296" t="s">
        <v>219</v>
      </c>
      <c r="C91296" t="s">
        <v>277</v>
      </c>
      <c r="D91296">
        <v>260</v>
      </c>
      <c r="E91296">
        <v>230</v>
      </c>
      <c r="F91296" t="s">
        <v>278</v>
      </c>
      <c r="G91296" t="s">
        <v>279</v>
      </c>
      <c r="H91296">
        <v>490</v>
      </c>
    </row>
    <row r="91297" spans="1:8" x14ac:dyDescent="0.35">
      <c r="A91297" t="s">
        <v>89</v>
      </c>
      <c r="B91297" t="s">
        <v>219</v>
      </c>
      <c r="C91297" t="s">
        <v>280</v>
      </c>
      <c r="D91297">
        <v>260</v>
      </c>
      <c r="E91297">
        <v>230</v>
      </c>
      <c r="F91297" t="s">
        <v>281</v>
      </c>
      <c r="G91297" t="s">
        <v>282</v>
      </c>
      <c r="H91297">
        <v>490</v>
      </c>
    </row>
    <row r="91298" spans="1:8" x14ac:dyDescent="0.35">
      <c r="A91298" t="s">
        <v>89</v>
      </c>
      <c r="B91298" t="s">
        <v>219</v>
      </c>
      <c r="C91298" t="s">
        <v>283</v>
      </c>
      <c r="D91298">
        <v>290</v>
      </c>
      <c r="E91298">
        <v>260</v>
      </c>
      <c r="F91298" t="s">
        <v>284</v>
      </c>
      <c r="G91298" t="s">
        <v>285</v>
      </c>
      <c r="H91298">
        <v>550</v>
      </c>
    </row>
    <row r="91299" spans="1:8" x14ac:dyDescent="0.35">
      <c r="A91299" t="s">
        <v>89</v>
      </c>
      <c r="B91299" t="s">
        <v>219</v>
      </c>
      <c r="C91299" t="s">
        <v>286</v>
      </c>
      <c r="D91299">
        <v>330</v>
      </c>
      <c r="E91299">
        <v>310</v>
      </c>
      <c r="F91299" t="s">
        <v>287</v>
      </c>
      <c r="G91299" t="s">
        <v>288</v>
      </c>
      <c r="H91299">
        <v>640</v>
      </c>
    </row>
    <row r="91300" spans="1:8" x14ac:dyDescent="0.35">
      <c r="A91300" t="s">
        <v>89</v>
      </c>
      <c r="B91300" t="s">
        <v>219</v>
      </c>
      <c r="C91300" t="s">
        <v>289</v>
      </c>
      <c r="D91300">
        <v>380</v>
      </c>
      <c r="E91300">
        <v>350</v>
      </c>
      <c r="F91300" t="s">
        <v>290</v>
      </c>
      <c r="G91300" t="s">
        <v>291</v>
      </c>
      <c r="H91300">
        <v>730</v>
      </c>
    </row>
    <row r="91301" spans="1:8" x14ac:dyDescent="0.35">
      <c r="A91301" t="s">
        <v>89</v>
      </c>
      <c r="B91301" t="s">
        <v>219</v>
      </c>
      <c r="C91301" t="s">
        <v>292</v>
      </c>
      <c r="D91301">
        <v>420</v>
      </c>
      <c r="E91301">
        <v>400</v>
      </c>
      <c r="F91301" t="s">
        <v>293</v>
      </c>
      <c r="G91301" t="s">
        <v>294</v>
      </c>
      <c r="H91301">
        <v>820</v>
      </c>
    </row>
    <row r="91302" spans="1:8" x14ac:dyDescent="0.35">
      <c r="A91302" t="s">
        <v>89</v>
      </c>
      <c r="B91302" t="s">
        <v>206</v>
      </c>
      <c r="C91302" t="s">
        <v>262</v>
      </c>
      <c r="D91302">
        <v>340</v>
      </c>
      <c r="E91302">
        <v>520</v>
      </c>
      <c r="F91302" t="s">
        <v>263</v>
      </c>
      <c r="G91302" t="s">
        <v>264</v>
      </c>
      <c r="H91302">
        <v>860</v>
      </c>
    </row>
    <row r="91303" spans="1:8" x14ac:dyDescent="0.35">
      <c r="A91303" t="s">
        <v>89</v>
      </c>
      <c r="B91303" t="s">
        <v>206</v>
      </c>
      <c r="C91303" t="s">
        <v>265</v>
      </c>
      <c r="D91303">
        <v>350</v>
      </c>
      <c r="E91303">
        <v>540</v>
      </c>
      <c r="F91303" t="s">
        <v>266</v>
      </c>
      <c r="G91303" t="s">
        <v>267</v>
      </c>
      <c r="H91303">
        <v>890</v>
      </c>
    </row>
    <row r="91304" spans="1:8" x14ac:dyDescent="0.35">
      <c r="A91304" t="s">
        <v>89</v>
      </c>
      <c r="B91304" t="s">
        <v>206</v>
      </c>
      <c r="C91304" t="s">
        <v>268</v>
      </c>
      <c r="D91304">
        <v>350</v>
      </c>
      <c r="E91304">
        <v>530</v>
      </c>
      <c r="F91304" t="s">
        <v>269</v>
      </c>
      <c r="G91304" t="s">
        <v>270</v>
      </c>
      <c r="H91304">
        <v>880</v>
      </c>
    </row>
    <row r="91305" spans="1:8" x14ac:dyDescent="0.35">
      <c r="A91305" t="s">
        <v>89</v>
      </c>
      <c r="B91305" t="s">
        <v>206</v>
      </c>
      <c r="C91305" t="s">
        <v>271</v>
      </c>
      <c r="D91305">
        <v>330</v>
      </c>
      <c r="E91305">
        <v>500</v>
      </c>
      <c r="F91305" t="s">
        <v>272</v>
      </c>
      <c r="G91305" t="s">
        <v>273</v>
      </c>
      <c r="H91305">
        <v>830</v>
      </c>
    </row>
    <row r="91306" spans="1:8" x14ac:dyDescent="0.35">
      <c r="A91306" t="s">
        <v>89</v>
      </c>
      <c r="B91306" t="s">
        <v>206</v>
      </c>
      <c r="C91306" t="s">
        <v>274</v>
      </c>
      <c r="D91306">
        <v>320</v>
      </c>
      <c r="E91306">
        <v>460</v>
      </c>
      <c r="F91306" t="s">
        <v>275</v>
      </c>
      <c r="G91306" t="s">
        <v>276</v>
      </c>
      <c r="H91306">
        <v>780</v>
      </c>
    </row>
    <row r="91307" spans="1:8" x14ac:dyDescent="0.35">
      <c r="A91307" t="s">
        <v>89</v>
      </c>
      <c r="B91307" t="s">
        <v>206</v>
      </c>
      <c r="C91307" t="s">
        <v>277</v>
      </c>
      <c r="D91307">
        <v>310</v>
      </c>
      <c r="E91307">
        <v>430</v>
      </c>
      <c r="F91307" t="s">
        <v>278</v>
      </c>
      <c r="G91307" t="s">
        <v>279</v>
      </c>
      <c r="H91307">
        <v>740</v>
      </c>
    </row>
    <row r="91308" spans="1:8" x14ac:dyDescent="0.35">
      <c r="A91308" t="s">
        <v>89</v>
      </c>
      <c r="B91308" t="s">
        <v>206</v>
      </c>
      <c r="C91308" t="s">
        <v>280</v>
      </c>
      <c r="D91308">
        <v>310</v>
      </c>
      <c r="E91308">
        <v>440</v>
      </c>
      <c r="F91308" t="s">
        <v>281</v>
      </c>
      <c r="G91308" t="s">
        <v>282</v>
      </c>
      <c r="H91308">
        <v>750</v>
      </c>
    </row>
    <row r="91309" spans="1:8" x14ac:dyDescent="0.35">
      <c r="A91309" t="s">
        <v>89</v>
      </c>
      <c r="B91309" t="s">
        <v>206</v>
      </c>
      <c r="C91309" t="s">
        <v>283</v>
      </c>
      <c r="D91309">
        <v>350</v>
      </c>
      <c r="E91309">
        <v>490</v>
      </c>
      <c r="F91309" t="s">
        <v>284</v>
      </c>
      <c r="G91309" t="s">
        <v>285</v>
      </c>
      <c r="H91309">
        <v>840</v>
      </c>
    </row>
    <row r="91310" spans="1:8" x14ac:dyDescent="0.35">
      <c r="A91310" t="s">
        <v>89</v>
      </c>
      <c r="B91310" t="s">
        <v>206</v>
      </c>
      <c r="C91310" t="s">
        <v>286</v>
      </c>
      <c r="D91310">
        <v>390</v>
      </c>
      <c r="E91310">
        <v>570</v>
      </c>
      <c r="F91310" t="s">
        <v>287</v>
      </c>
      <c r="G91310" t="s">
        <v>288</v>
      </c>
      <c r="H91310">
        <v>960</v>
      </c>
    </row>
    <row r="91311" spans="1:8" x14ac:dyDescent="0.35">
      <c r="A91311" t="s">
        <v>89</v>
      </c>
      <c r="B91311" t="s">
        <v>206</v>
      </c>
      <c r="C91311" t="s">
        <v>289</v>
      </c>
      <c r="D91311">
        <v>430</v>
      </c>
      <c r="E91311">
        <v>650</v>
      </c>
      <c r="F91311" t="s">
        <v>290</v>
      </c>
      <c r="G91311" t="s">
        <v>291</v>
      </c>
      <c r="H91311">
        <v>1080</v>
      </c>
    </row>
    <row r="91312" spans="1:8" x14ac:dyDescent="0.35">
      <c r="A91312" t="s">
        <v>89</v>
      </c>
      <c r="B91312" t="s">
        <v>206</v>
      </c>
      <c r="C91312" t="s">
        <v>292</v>
      </c>
      <c r="D91312">
        <v>480</v>
      </c>
      <c r="E91312">
        <v>730</v>
      </c>
      <c r="F91312" t="s">
        <v>293</v>
      </c>
      <c r="G91312" t="s">
        <v>294</v>
      </c>
      <c r="H91312">
        <v>1210</v>
      </c>
    </row>
    <row r="91313" spans="1:8" x14ac:dyDescent="0.35">
      <c r="A91313" t="s">
        <v>89</v>
      </c>
      <c r="B91313" t="s">
        <v>238</v>
      </c>
      <c r="C91313" t="s">
        <v>262</v>
      </c>
      <c r="D91313">
        <v>190</v>
      </c>
      <c r="E91313">
        <v>220</v>
      </c>
      <c r="F91313" t="s">
        <v>263</v>
      </c>
      <c r="G91313" t="s">
        <v>264</v>
      </c>
      <c r="H91313">
        <v>410</v>
      </c>
    </row>
    <row r="91314" spans="1:8" x14ac:dyDescent="0.35">
      <c r="A91314" t="s">
        <v>89</v>
      </c>
      <c r="B91314" t="s">
        <v>238</v>
      </c>
      <c r="C91314" t="s">
        <v>265</v>
      </c>
      <c r="D91314">
        <v>200</v>
      </c>
      <c r="E91314">
        <v>220</v>
      </c>
      <c r="F91314" t="s">
        <v>266</v>
      </c>
      <c r="G91314" t="s">
        <v>267</v>
      </c>
      <c r="H91314">
        <v>420</v>
      </c>
    </row>
    <row r="91315" spans="1:8" x14ac:dyDescent="0.35">
      <c r="A91315" t="s">
        <v>89</v>
      </c>
      <c r="B91315" t="s">
        <v>238</v>
      </c>
      <c r="C91315" t="s">
        <v>268</v>
      </c>
      <c r="D91315">
        <v>210</v>
      </c>
      <c r="E91315">
        <v>230</v>
      </c>
      <c r="F91315" t="s">
        <v>269</v>
      </c>
      <c r="G91315" t="s">
        <v>270</v>
      </c>
      <c r="H91315">
        <v>440</v>
      </c>
    </row>
    <row r="91316" spans="1:8" x14ac:dyDescent="0.35">
      <c r="A91316" t="s">
        <v>89</v>
      </c>
      <c r="B91316" t="s">
        <v>238</v>
      </c>
      <c r="C91316" t="s">
        <v>271</v>
      </c>
      <c r="D91316">
        <v>220</v>
      </c>
      <c r="E91316">
        <v>240</v>
      </c>
      <c r="F91316" t="s">
        <v>272</v>
      </c>
      <c r="G91316" t="s">
        <v>273</v>
      </c>
      <c r="H91316">
        <v>460</v>
      </c>
    </row>
    <row r="91317" spans="1:8" x14ac:dyDescent="0.35">
      <c r="A91317" t="s">
        <v>89</v>
      </c>
      <c r="B91317" t="s">
        <v>238</v>
      </c>
      <c r="C91317" t="s">
        <v>274</v>
      </c>
      <c r="D91317">
        <v>220</v>
      </c>
      <c r="E91317">
        <v>250</v>
      </c>
      <c r="F91317" t="s">
        <v>275</v>
      </c>
      <c r="G91317" t="s">
        <v>276</v>
      </c>
      <c r="H91317">
        <v>470</v>
      </c>
    </row>
    <row r="91318" spans="1:8" x14ac:dyDescent="0.35">
      <c r="A91318" t="s">
        <v>89</v>
      </c>
      <c r="B91318" t="s">
        <v>238</v>
      </c>
      <c r="C91318" t="s">
        <v>277</v>
      </c>
      <c r="D91318">
        <v>230</v>
      </c>
      <c r="E91318">
        <v>260</v>
      </c>
      <c r="F91318" t="s">
        <v>278</v>
      </c>
      <c r="G91318" t="s">
        <v>279</v>
      </c>
      <c r="H91318">
        <v>490</v>
      </c>
    </row>
    <row r="91319" spans="1:8" x14ac:dyDescent="0.35">
      <c r="A91319" t="s">
        <v>89</v>
      </c>
      <c r="B91319" t="s">
        <v>238</v>
      </c>
      <c r="C91319" t="s">
        <v>280</v>
      </c>
      <c r="D91319">
        <v>240</v>
      </c>
      <c r="E91319">
        <v>270</v>
      </c>
      <c r="F91319" t="s">
        <v>281</v>
      </c>
      <c r="G91319" t="s">
        <v>282</v>
      </c>
      <c r="H91319">
        <v>510</v>
      </c>
    </row>
    <row r="91320" spans="1:8" x14ac:dyDescent="0.35">
      <c r="A91320" t="s">
        <v>89</v>
      </c>
      <c r="B91320" t="s">
        <v>238</v>
      </c>
      <c r="C91320" t="s">
        <v>283</v>
      </c>
      <c r="D91320">
        <v>250</v>
      </c>
      <c r="E91320">
        <v>280</v>
      </c>
      <c r="F91320" t="s">
        <v>284</v>
      </c>
      <c r="G91320" t="s">
        <v>285</v>
      </c>
      <c r="H91320">
        <v>530</v>
      </c>
    </row>
    <row r="91321" spans="1:8" x14ac:dyDescent="0.35">
      <c r="A91321" t="s">
        <v>89</v>
      </c>
      <c r="B91321" t="s">
        <v>238</v>
      </c>
      <c r="C91321" t="s">
        <v>286</v>
      </c>
      <c r="D91321">
        <v>260</v>
      </c>
      <c r="E91321">
        <v>280</v>
      </c>
      <c r="F91321" t="s">
        <v>287</v>
      </c>
      <c r="G91321" t="s">
        <v>288</v>
      </c>
      <c r="H91321">
        <v>540</v>
      </c>
    </row>
    <row r="91322" spans="1:8" x14ac:dyDescent="0.35">
      <c r="A91322" t="s">
        <v>89</v>
      </c>
      <c r="B91322" t="s">
        <v>238</v>
      </c>
      <c r="C91322" t="s">
        <v>289</v>
      </c>
      <c r="D91322">
        <v>270</v>
      </c>
      <c r="E91322">
        <v>290</v>
      </c>
      <c r="F91322" t="s">
        <v>290</v>
      </c>
      <c r="G91322" t="s">
        <v>291</v>
      </c>
      <c r="H91322">
        <v>560</v>
      </c>
    </row>
    <row r="91323" spans="1:8" x14ac:dyDescent="0.35">
      <c r="A91323" t="s">
        <v>89</v>
      </c>
      <c r="B91323" t="s">
        <v>238</v>
      </c>
      <c r="C91323" t="s">
        <v>292</v>
      </c>
      <c r="D91323">
        <v>280</v>
      </c>
      <c r="E91323">
        <v>300</v>
      </c>
      <c r="F91323" t="s">
        <v>293</v>
      </c>
      <c r="G91323" t="s">
        <v>294</v>
      </c>
      <c r="H91323">
        <v>580</v>
      </c>
    </row>
    <row r="91324" spans="1:8" x14ac:dyDescent="0.35">
      <c r="A91324" t="s">
        <v>89</v>
      </c>
      <c r="B91324" t="s">
        <v>170</v>
      </c>
      <c r="C91324" t="s">
        <v>262</v>
      </c>
      <c r="D91324">
        <v>180</v>
      </c>
      <c r="E91324">
        <v>310</v>
      </c>
      <c r="F91324" t="s">
        <v>263</v>
      </c>
      <c r="G91324" t="s">
        <v>264</v>
      </c>
      <c r="H91324">
        <v>490</v>
      </c>
    </row>
    <row r="91325" spans="1:8" x14ac:dyDescent="0.35">
      <c r="A91325" t="s">
        <v>89</v>
      </c>
      <c r="B91325" t="s">
        <v>170</v>
      </c>
      <c r="C91325" t="s">
        <v>265</v>
      </c>
      <c r="D91325">
        <v>190</v>
      </c>
      <c r="E91325">
        <v>310</v>
      </c>
      <c r="F91325" t="s">
        <v>266</v>
      </c>
      <c r="G91325" t="s">
        <v>267</v>
      </c>
      <c r="H91325">
        <v>500</v>
      </c>
    </row>
    <row r="91326" spans="1:8" x14ac:dyDescent="0.35">
      <c r="A91326" t="s">
        <v>89</v>
      </c>
      <c r="B91326" t="s">
        <v>170</v>
      </c>
      <c r="C91326" t="s">
        <v>268</v>
      </c>
      <c r="D91326">
        <v>180</v>
      </c>
      <c r="E91326">
        <v>310</v>
      </c>
      <c r="F91326" t="s">
        <v>269</v>
      </c>
      <c r="G91326" t="s">
        <v>270</v>
      </c>
      <c r="H91326">
        <v>490</v>
      </c>
    </row>
    <row r="91327" spans="1:8" x14ac:dyDescent="0.35">
      <c r="A91327" t="s">
        <v>89</v>
      </c>
      <c r="B91327" t="s">
        <v>170</v>
      </c>
      <c r="C91327" t="s">
        <v>271</v>
      </c>
      <c r="D91327">
        <v>170</v>
      </c>
      <c r="E91327">
        <v>280</v>
      </c>
      <c r="F91327" t="s">
        <v>272</v>
      </c>
      <c r="G91327" t="s">
        <v>273</v>
      </c>
      <c r="H91327">
        <v>450</v>
      </c>
    </row>
    <row r="91328" spans="1:8" x14ac:dyDescent="0.35">
      <c r="A91328" t="s">
        <v>89</v>
      </c>
      <c r="B91328" t="s">
        <v>170</v>
      </c>
      <c r="C91328" t="s">
        <v>274</v>
      </c>
      <c r="D91328">
        <v>170</v>
      </c>
      <c r="E91328">
        <v>260</v>
      </c>
      <c r="F91328" t="s">
        <v>275</v>
      </c>
      <c r="G91328" t="s">
        <v>276</v>
      </c>
      <c r="H91328">
        <v>430</v>
      </c>
    </row>
    <row r="91329" spans="1:8" x14ac:dyDescent="0.35">
      <c r="A91329" t="s">
        <v>89</v>
      </c>
      <c r="B91329" t="s">
        <v>170</v>
      </c>
      <c r="C91329" t="s">
        <v>277</v>
      </c>
      <c r="D91329">
        <v>160</v>
      </c>
      <c r="E91329">
        <v>250</v>
      </c>
      <c r="F91329" t="s">
        <v>278</v>
      </c>
      <c r="G91329" t="s">
        <v>279</v>
      </c>
      <c r="H91329">
        <v>410</v>
      </c>
    </row>
    <row r="91330" spans="1:8" x14ac:dyDescent="0.35">
      <c r="A91330" t="s">
        <v>89</v>
      </c>
      <c r="B91330" t="s">
        <v>170</v>
      </c>
      <c r="C91330" t="s">
        <v>280</v>
      </c>
      <c r="D91330">
        <v>170</v>
      </c>
      <c r="E91330">
        <v>250</v>
      </c>
      <c r="F91330" t="s">
        <v>281</v>
      </c>
      <c r="G91330" t="s">
        <v>282</v>
      </c>
      <c r="H91330">
        <v>420</v>
      </c>
    </row>
    <row r="91331" spans="1:8" x14ac:dyDescent="0.35">
      <c r="A91331" t="s">
        <v>89</v>
      </c>
      <c r="B91331" t="s">
        <v>170</v>
      </c>
      <c r="C91331" t="s">
        <v>283</v>
      </c>
      <c r="D91331">
        <v>180</v>
      </c>
      <c r="E91331">
        <v>280</v>
      </c>
      <c r="F91331" t="s">
        <v>284</v>
      </c>
      <c r="G91331" t="s">
        <v>285</v>
      </c>
      <c r="H91331">
        <v>460</v>
      </c>
    </row>
    <row r="91332" spans="1:8" x14ac:dyDescent="0.35">
      <c r="A91332" t="s">
        <v>89</v>
      </c>
      <c r="B91332" t="s">
        <v>170</v>
      </c>
      <c r="C91332" t="s">
        <v>286</v>
      </c>
      <c r="D91332">
        <v>210</v>
      </c>
      <c r="E91332">
        <v>320</v>
      </c>
      <c r="F91332" t="s">
        <v>287</v>
      </c>
      <c r="G91332" t="s">
        <v>288</v>
      </c>
      <c r="H91332">
        <v>530</v>
      </c>
    </row>
    <row r="91333" spans="1:8" x14ac:dyDescent="0.35">
      <c r="A91333" t="s">
        <v>89</v>
      </c>
      <c r="B91333" t="s">
        <v>170</v>
      </c>
      <c r="C91333" t="s">
        <v>289</v>
      </c>
      <c r="D91333">
        <v>230</v>
      </c>
      <c r="E91333">
        <v>370</v>
      </c>
      <c r="F91333" t="s">
        <v>290</v>
      </c>
      <c r="G91333" t="s">
        <v>291</v>
      </c>
      <c r="H91333">
        <v>600</v>
      </c>
    </row>
    <row r="91334" spans="1:8" x14ac:dyDescent="0.35">
      <c r="A91334" t="s">
        <v>89</v>
      </c>
      <c r="B91334" t="s">
        <v>170</v>
      </c>
      <c r="C91334" t="s">
        <v>292</v>
      </c>
      <c r="D91334">
        <v>240</v>
      </c>
      <c r="E91334">
        <v>410</v>
      </c>
      <c r="F91334" t="s">
        <v>293</v>
      </c>
      <c r="G91334" t="s">
        <v>294</v>
      </c>
      <c r="H91334">
        <v>650</v>
      </c>
    </row>
    <row r="91335" spans="1:8" x14ac:dyDescent="0.35">
      <c r="A91335" t="s">
        <v>89</v>
      </c>
      <c r="B91335" t="s">
        <v>184</v>
      </c>
      <c r="C91335" t="s">
        <v>262</v>
      </c>
      <c r="D91335">
        <v>150</v>
      </c>
      <c r="E91335">
        <v>240</v>
      </c>
      <c r="F91335" t="s">
        <v>263</v>
      </c>
      <c r="G91335" t="s">
        <v>264</v>
      </c>
      <c r="H91335">
        <v>390</v>
      </c>
    </row>
    <row r="91336" spans="1:8" x14ac:dyDescent="0.35">
      <c r="A91336" t="s">
        <v>89</v>
      </c>
      <c r="B91336" t="s">
        <v>184</v>
      </c>
      <c r="C91336" t="s">
        <v>265</v>
      </c>
      <c r="D91336">
        <v>160</v>
      </c>
      <c r="E91336">
        <v>240</v>
      </c>
      <c r="F91336" t="s">
        <v>266</v>
      </c>
      <c r="G91336" t="s">
        <v>267</v>
      </c>
      <c r="H91336">
        <v>400</v>
      </c>
    </row>
    <row r="91337" spans="1:8" x14ac:dyDescent="0.35">
      <c r="A91337" t="s">
        <v>89</v>
      </c>
      <c r="B91337" t="s">
        <v>184</v>
      </c>
      <c r="C91337" t="s">
        <v>268</v>
      </c>
      <c r="D91337">
        <v>160</v>
      </c>
      <c r="E91337">
        <v>240</v>
      </c>
      <c r="F91337" t="s">
        <v>269</v>
      </c>
      <c r="G91337" t="s">
        <v>270</v>
      </c>
      <c r="H91337">
        <v>400</v>
      </c>
    </row>
    <row r="91338" spans="1:8" x14ac:dyDescent="0.35">
      <c r="A91338" t="s">
        <v>89</v>
      </c>
      <c r="B91338" t="s">
        <v>184</v>
      </c>
      <c r="C91338" t="s">
        <v>271</v>
      </c>
      <c r="D91338">
        <v>150</v>
      </c>
      <c r="E91338">
        <v>230</v>
      </c>
      <c r="F91338" t="s">
        <v>272</v>
      </c>
      <c r="G91338" t="s">
        <v>273</v>
      </c>
      <c r="H91338">
        <v>380</v>
      </c>
    </row>
    <row r="91339" spans="1:8" x14ac:dyDescent="0.35">
      <c r="A91339" t="s">
        <v>89</v>
      </c>
      <c r="B91339" t="s">
        <v>184</v>
      </c>
      <c r="C91339" t="s">
        <v>274</v>
      </c>
      <c r="D91339">
        <v>150</v>
      </c>
      <c r="E91339">
        <v>220</v>
      </c>
      <c r="F91339" t="s">
        <v>275</v>
      </c>
      <c r="G91339" t="s">
        <v>276</v>
      </c>
      <c r="H91339">
        <v>370</v>
      </c>
    </row>
    <row r="91340" spans="1:8" x14ac:dyDescent="0.35">
      <c r="A91340" t="s">
        <v>89</v>
      </c>
      <c r="B91340" t="s">
        <v>184</v>
      </c>
      <c r="C91340" t="s">
        <v>277</v>
      </c>
      <c r="D91340">
        <v>160</v>
      </c>
      <c r="E91340">
        <v>210</v>
      </c>
      <c r="F91340" t="s">
        <v>278</v>
      </c>
      <c r="G91340" t="s">
        <v>279</v>
      </c>
      <c r="H91340">
        <v>370</v>
      </c>
    </row>
    <row r="91341" spans="1:8" x14ac:dyDescent="0.35">
      <c r="A91341" t="s">
        <v>89</v>
      </c>
      <c r="B91341" t="s">
        <v>184</v>
      </c>
      <c r="C91341" t="s">
        <v>280</v>
      </c>
      <c r="D91341">
        <v>160</v>
      </c>
      <c r="E91341">
        <v>220</v>
      </c>
      <c r="F91341" t="s">
        <v>281</v>
      </c>
      <c r="G91341" t="s">
        <v>282</v>
      </c>
      <c r="H91341">
        <v>380</v>
      </c>
    </row>
    <row r="91342" spans="1:8" x14ac:dyDescent="0.35">
      <c r="A91342" t="s">
        <v>89</v>
      </c>
      <c r="B91342" t="s">
        <v>184</v>
      </c>
      <c r="C91342" t="s">
        <v>283</v>
      </c>
      <c r="D91342">
        <v>180</v>
      </c>
      <c r="E91342">
        <v>250</v>
      </c>
      <c r="F91342" t="s">
        <v>284</v>
      </c>
      <c r="G91342" t="s">
        <v>285</v>
      </c>
      <c r="H91342">
        <v>430</v>
      </c>
    </row>
    <row r="91343" spans="1:8" x14ac:dyDescent="0.35">
      <c r="A91343" t="s">
        <v>89</v>
      </c>
      <c r="B91343" t="s">
        <v>184</v>
      </c>
      <c r="C91343" t="s">
        <v>286</v>
      </c>
      <c r="D91343">
        <v>210</v>
      </c>
      <c r="E91343">
        <v>300</v>
      </c>
      <c r="F91343" t="s">
        <v>287</v>
      </c>
      <c r="G91343" t="s">
        <v>288</v>
      </c>
      <c r="H91343">
        <v>510</v>
      </c>
    </row>
    <row r="91344" spans="1:8" x14ac:dyDescent="0.35">
      <c r="A91344" t="s">
        <v>89</v>
      </c>
      <c r="B91344" t="s">
        <v>184</v>
      </c>
      <c r="C91344" t="s">
        <v>289</v>
      </c>
      <c r="D91344">
        <v>230</v>
      </c>
      <c r="E91344">
        <v>340</v>
      </c>
      <c r="F91344" t="s">
        <v>290</v>
      </c>
      <c r="G91344" t="s">
        <v>291</v>
      </c>
      <c r="H91344">
        <v>570</v>
      </c>
    </row>
    <row r="91345" spans="1:8" x14ac:dyDescent="0.35">
      <c r="A91345" t="s">
        <v>89</v>
      </c>
      <c r="B91345" t="s">
        <v>184</v>
      </c>
      <c r="C91345" t="s">
        <v>292</v>
      </c>
      <c r="D91345">
        <v>260</v>
      </c>
      <c r="E91345">
        <v>380</v>
      </c>
      <c r="F91345" t="s">
        <v>293</v>
      </c>
      <c r="G91345" t="s">
        <v>294</v>
      </c>
      <c r="H91345">
        <v>640</v>
      </c>
    </row>
    <row r="91346" spans="1:8" x14ac:dyDescent="0.35">
      <c r="A91346" t="s">
        <v>89</v>
      </c>
      <c r="B91346" t="s">
        <v>190</v>
      </c>
      <c r="C91346" t="s">
        <v>262</v>
      </c>
      <c r="D91346">
        <v>220</v>
      </c>
      <c r="E91346">
        <v>350</v>
      </c>
      <c r="F91346" t="s">
        <v>263</v>
      </c>
      <c r="G91346" t="s">
        <v>264</v>
      </c>
      <c r="H91346">
        <v>570</v>
      </c>
    </row>
    <row r="91347" spans="1:8" x14ac:dyDescent="0.35">
      <c r="A91347" t="s">
        <v>89</v>
      </c>
      <c r="B91347" t="s">
        <v>190</v>
      </c>
      <c r="C91347" t="s">
        <v>265</v>
      </c>
      <c r="D91347">
        <v>230</v>
      </c>
      <c r="E91347">
        <v>360</v>
      </c>
      <c r="F91347" t="s">
        <v>266</v>
      </c>
      <c r="G91347" t="s">
        <v>267</v>
      </c>
      <c r="H91347">
        <v>590</v>
      </c>
    </row>
    <row r="91348" spans="1:8" x14ac:dyDescent="0.35">
      <c r="A91348" t="s">
        <v>89</v>
      </c>
      <c r="B91348" t="s">
        <v>190</v>
      </c>
      <c r="C91348" t="s">
        <v>268</v>
      </c>
      <c r="D91348">
        <v>240</v>
      </c>
      <c r="E91348">
        <v>370</v>
      </c>
      <c r="F91348" t="s">
        <v>269</v>
      </c>
      <c r="G91348" t="s">
        <v>270</v>
      </c>
      <c r="H91348">
        <v>610</v>
      </c>
    </row>
    <row r="91349" spans="1:8" x14ac:dyDescent="0.35">
      <c r="A91349" t="s">
        <v>89</v>
      </c>
      <c r="B91349" t="s">
        <v>190</v>
      </c>
      <c r="C91349" t="s">
        <v>271</v>
      </c>
      <c r="D91349">
        <v>250</v>
      </c>
      <c r="E91349">
        <v>380</v>
      </c>
      <c r="F91349" t="s">
        <v>272</v>
      </c>
      <c r="G91349" t="s">
        <v>273</v>
      </c>
      <c r="H91349">
        <v>630</v>
      </c>
    </row>
    <row r="91350" spans="1:8" x14ac:dyDescent="0.35">
      <c r="A91350" t="s">
        <v>89</v>
      </c>
      <c r="B91350" t="s">
        <v>190</v>
      </c>
      <c r="C91350" t="s">
        <v>274</v>
      </c>
      <c r="D91350">
        <v>260</v>
      </c>
      <c r="E91350">
        <v>390</v>
      </c>
      <c r="F91350" t="s">
        <v>275</v>
      </c>
      <c r="G91350" t="s">
        <v>276</v>
      </c>
      <c r="H91350">
        <v>650</v>
      </c>
    </row>
    <row r="91351" spans="1:8" x14ac:dyDescent="0.35">
      <c r="A91351" t="s">
        <v>89</v>
      </c>
      <c r="B91351" t="s">
        <v>190</v>
      </c>
      <c r="C91351" t="s">
        <v>277</v>
      </c>
      <c r="D91351">
        <v>260</v>
      </c>
      <c r="E91351">
        <v>400</v>
      </c>
      <c r="F91351" t="s">
        <v>278</v>
      </c>
      <c r="G91351" t="s">
        <v>279</v>
      </c>
      <c r="H91351">
        <v>660</v>
      </c>
    </row>
    <row r="91352" spans="1:8" x14ac:dyDescent="0.35">
      <c r="A91352" t="s">
        <v>89</v>
      </c>
      <c r="B91352" t="s">
        <v>190</v>
      </c>
      <c r="C91352" t="s">
        <v>280</v>
      </c>
      <c r="D91352">
        <v>270</v>
      </c>
      <c r="E91352">
        <v>410</v>
      </c>
      <c r="F91352" t="s">
        <v>281</v>
      </c>
      <c r="G91352" t="s">
        <v>282</v>
      </c>
      <c r="H91352">
        <v>680</v>
      </c>
    </row>
    <row r="91353" spans="1:8" x14ac:dyDescent="0.35">
      <c r="A91353" t="s">
        <v>89</v>
      </c>
      <c r="B91353" t="s">
        <v>190</v>
      </c>
      <c r="C91353" t="s">
        <v>283</v>
      </c>
      <c r="D91353">
        <v>280</v>
      </c>
      <c r="E91353">
        <v>420</v>
      </c>
      <c r="F91353" t="s">
        <v>284</v>
      </c>
      <c r="G91353" t="s">
        <v>285</v>
      </c>
      <c r="H91353">
        <v>700</v>
      </c>
    </row>
    <row r="91354" spans="1:8" x14ac:dyDescent="0.35">
      <c r="A91354" t="s">
        <v>89</v>
      </c>
      <c r="B91354" t="s">
        <v>190</v>
      </c>
      <c r="C91354" t="s">
        <v>286</v>
      </c>
      <c r="D91354">
        <v>290</v>
      </c>
      <c r="E91354">
        <v>440</v>
      </c>
      <c r="F91354" t="s">
        <v>287</v>
      </c>
      <c r="G91354" t="s">
        <v>288</v>
      </c>
      <c r="H91354">
        <v>730</v>
      </c>
    </row>
    <row r="91355" spans="1:8" x14ac:dyDescent="0.35">
      <c r="A91355" t="s">
        <v>89</v>
      </c>
      <c r="B91355" t="s">
        <v>190</v>
      </c>
      <c r="C91355" t="s">
        <v>289</v>
      </c>
      <c r="D91355">
        <v>300</v>
      </c>
      <c r="E91355">
        <v>450</v>
      </c>
      <c r="F91355" t="s">
        <v>290</v>
      </c>
      <c r="G91355" t="s">
        <v>291</v>
      </c>
      <c r="H91355">
        <v>750</v>
      </c>
    </row>
    <row r="91356" spans="1:8" x14ac:dyDescent="0.35">
      <c r="A91356" t="s">
        <v>89</v>
      </c>
      <c r="B91356" t="s">
        <v>190</v>
      </c>
      <c r="C91356" t="s">
        <v>292</v>
      </c>
      <c r="D91356">
        <v>300</v>
      </c>
      <c r="E91356">
        <v>460</v>
      </c>
      <c r="F91356" t="s">
        <v>293</v>
      </c>
      <c r="G91356" t="s">
        <v>294</v>
      </c>
      <c r="H91356">
        <v>760</v>
      </c>
    </row>
    <row r="91357" spans="1:8" x14ac:dyDescent="0.35">
      <c r="A91357" t="s">
        <v>89</v>
      </c>
      <c r="B91357" t="s">
        <v>171</v>
      </c>
      <c r="C91357" t="s">
        <v>262</v>
      </c>
      <c r="D91357">
        <v>190</v>
      </c>
      <c r="E91357">
        <v>220</v>
      </c>
      <c r="F91357" t="s">
        <v>263</v>
      </c>
      <c r="G91357" t="s">
        <v>264</v>
      </c>
      <c r="H91357">
        <v>410</v>
      </c>
    </row>
    <row r="91358" spans="1:8" x14ac:dyDescent="0.35">
      <c r="A91358" t="s">
        <v>89</v>
      </c>
      <c r="B91358" t="s">
        <v>171</v>
      </c>
      <c r="C91358" t="s">
        <v>265</v>
      </c>
      <c r="D91358">
        <v>200</v>
      </c>
      <c r="E91358">
        <v>220</v>
      </c>
      <c r="F91358" t="s">
        <v>266</v>
      </c>
      <c r="G91358" t="s">
        <v>267</v>
      </c>
      <c r="H91358">
        <v>420</v>
      </c>
    </row>
    <row r="91359" spans="1:8" x14ac:dyDescent="0.35">
      <c r="A91359" t="s">
        <v>89</v>
      </c>
      <c r="B91359" t="s">
        <v>171</v>
      </c>
      <c r="C91359" t="s">
        <v>268</v>
      </c>
      <c r="D91359">
        <v>190</v>
      </c>
      <c r="E91359">
        <v>220</v>
      </c>
      <c r="F91359" t="s">
        <v>269</v>
      </c>
      <c r="G91359" t="s">
        <v>270</v>
      </c>
      <c r="H91359">
        <v>410</v>
      </c>
    </row>
    <row r="91360" spans="1:8" x14ac:dyDescent="0.35">
      <c r="A91360" t="s">
        <v>89</v>
      </c>
      <c r="B91360" t="s">
        <v>171</v>
      </c>
      <c r="C91360" t="s">
        <v>271</v>
      </c>
      <c r="D91360">
        <v>180</v>
      </c>
      <c r="E91360">
        <v>200</v>
      </c>
      <c r="F91360" t="s">
        <v>272</v>
      </c>
      <c r="G91360" t="s">
        <v>273</v>
      </c>
      <c r="H91360">
        <v>380</v>
      </c>
    </row>
    <row r="91361" spans="1:8" x14ac:dyDescent="0.35">
      <c r="A91361" t="s">
        <v>89</v>
      </c>
      <c r="B91361" t="s">
        <v>171</v>
      </c>
      <c r="C91361" t="s">
        <v>274</v>
      </c>
      <c r="D91361">
        <v>180</v>
      </c>
      <c r="E91361">
        <v>180</v>
      </c>
      <c r="F91361" t="s">
        <v>275</v>
      </c>
      <c r="G91361" t="s">
        <v>276</v>
      </c>
      <c r="H91361">
        <v>360</v>
      </c>
    </row>
    <row r="91362" spans="1:8" x14ac:dyDescent="0.35">
      <c r="A91362" t="s">
        <v>89</v>
      </c>
      <c r="B91362" t="s">
        <v>171</v>
      </c>
      <c r="C91362" t="s">
        <v>277</v>
      </c>
      <c r="D91362">
        <v>170</v>
      </c>
      <c r="E91362">
        <v>180</v>
      </c>
      <c r="F91362" t="s">
        <v>278</v>
      </c>
      <c r="G91362" t="s">
        <v>279</v>
      </c>
      <c r="H91362">
        <v>350</v>
      </c>
    </row>
    <row r="91363" spans="1:8" x14ac:dyDescent="0.35">
      <c r="A91363" t="s">
        <v>89</v>
      </c>
      <c r="B91363" t="s">
        <v>171</v>
      </c>
      <c r="C91363" t="s">
        <v>280</v>
      </c>
      <c r="D91363">
        <v>180</v>
      </c>
      <c r="E91363">
        <v>180</v>
      </c>
      <c r="F91363" t="s">
        <v>281</v>
      </c>
      <c r="G91363" t="s">
        <v>282</v>
      </c>
      <c r="H91363">
        <v>360</v>
      </c>
    </row>
    <row r="91364" spans="1:8" x14ac:dyDescent="0.35">
      <c r="A91364" t="s">
        <v>89</v>
      </c>
      <c r="B91364" t="s">
        <v>171</v>
      </c>
      <c r="C91364" t="s">
        <v>283</v>
      </c>
      <c r="D91364">
        <v>200</v>
      </c>
      <c r="E91364">
        <v>200</v>
      </c>
      <c r="F91364" t="s">
        <v>284</v>
      </c>
      <c r="G91364" t="s">
        <v>285</v>
      </c>
      <c r="H91364">
        <v>400</v>
      </c>
    </row>
    <row r="91365" spans="1:8" x14ac:dyDescent="0.35">
      <c r="A91365" t="s">
        <v>89</v>
      </c>
      <c r="B91365" t="s">
        <v>171</v>
      </c>
      <c r="C91365" t="s">
        <v>286</v>
      </c>
      <c r="D91365">
        <v>230</v>
      </c>
      <c r="E91365">
        <v>230</v>
      </c>
      <c r="F91365" t="s">
        <v>287</v>
      </c>
      <c r="G91365" t="s">
        <v>288</v>
      </c>
      <c r="H91365">
        <v>460</v>
      </c>
    </row>
    <row r="91366" spans="1:8" x14ac:dyDescent="0.35">
      <c r="A91366" t="s">
        <v>89</v>
      </c>
      <c r="B91366" t="s">
        <v>171</v>
      </c>
      <c r="C91366" t="s">
        <v>289</v>
      </c>
      <c r="D91366">
        <v>250</v>
      </c>
      <c r="E91366">
        <v>280</v>
      </c>
      <c r="F91366" t="s">
        <v>290</v>
      </c>
      <c r="G91366" t="s">
        <v>291</v>
      </c>
      <c r="H91366">
        <v>530</v>
      </c>
    </row>
    <row r="91367" spans="1:8" x14ac:dyDescent="0.35">
      <c r="A91367" t="s">
        <v>89</v>
      </c>
      <c r="B91367" t="s">
        <v>171</v>
      </c>
      <c r="C91367" t="s">
        <v>292</v>
      </c>
      <c r="D91367">
        <v>280</v>
      </c>
      <c r="E91367">
        <v>300</v>
      </c>
      <c r="F91367" t="s">
        <v>293</v>
      </c>
      <c r="G91367" t="s">
        <v>294</v>
      </c>
      <c r="H91367">
        <v>580</v>
      </c>
    </row>
    <row r="91368" spans="1:8" x14ac:dyDescent="0.35">
      <c r="A91368" t="s">
        <v>89</v>
      </c>
      <c r="B91368" t="s">
        <v>137</v>
      </c>
      <c r="C91368" t="s">
        <v>262</v>
      </c>
      <c r="D91368">
        <v>310</v>
      </c>
      <c r="E91368">
        <v>450</v>
      </c>
      <c r="F91368" t="s">
        <v>263</v>
      </c>
      <c r="G91368" t="s">
        <v>264</v>
      </c>
      <c r="H91368">
        <v>760</v>
      </c>
    </row>
    <row r="91369" spans="1:8" x14ac:dyDescent="0.35">
      <c r="A91369" t="s">
        <v>89</v>
      </c>
      <c r="B91369" t="s">
        <v>137</v>
      </c>
      <c r="C91369" t="s">
        <v>265</v>
      </c>
      <c r="D91369">
        <v>320</v>
      </c>
      <c r="E91369">
        <v>480</v>
      </c>
      <c r="F91369" t="s">
        <v>266</v>
      </c>
      <c r="G91369" t="s">
        <v>267</v>
      </c>
      <c r="H91369">
        <v>800</v>
      </c>
    </row>
    <row r="91370" spans="1:8" x14ac:dyDescent="0.35">
      <c r="A91370" t="s">
        <v>89</v>
      </c>
      <c r="B91370" t="s">
        <v>137</v>
      </c>
      <c r="C91370" t="s">
        <v>268</v>
      </c>
      <c r="D91370">
        <v>320</v>
      </c>
      <c r="E91370">
        <v>470</v>
      </c>
      <c r="F91370" t="s">
        <v>269</v>
      </c>
      <c r="G91370" t="s">
        <v>270</v>
      </c>
      <c r="H91370">
        <v>790</v>
      </c>
    </row>
    <row r="91371" spans="1:8" x14ac:dyDescent="0.35">
      <c r="A91371" t="s">
        <v>89</v>
      </c>
      <c r="B91371" t="s">
        <v>137</v>
      </c>
      <c r="C91371" t="s">
        <v>271</v>
      </c>
      <c r="D91371">
        <v>310</v>
      </c>
      <c r="E91371">
        <v>440</v>
      </c>
      <c r="F91371" t="s">
        <v>272</v>
      </c>
      <c r="G91371" t="s">
        <v>273</v>
      </c>
      <c r="H91371">
        <v>750</v>
      </c>
    </row>
    <row r="91372" spans="1:8" x14ac:dyDescent="0.35">
      <c r="A91372" t="s">
        <v>89</v>
      </c>
      <c r="B91372" t="s">
        <v>137</v>
      </c>
      <c r="C91372" t="s">
        <v>274</v>
      </c>
      <c r="D91372">
        <v>310</v>
      </c>
      <c r="E91372">
        <v>410</v>
      </c>
      <c r="F91372" t="s">
        <v>275</v>
      </c>
      <c r="G91372" t="s">
        <v>276</v>
      </c>
      <c r="H91372">
        <v>720</v>
      </c>
    </row>
    <row r="91373" spans="1:8" x14ac:dyDescent="0.35">
      <c r="A91373" t="s">
        <v>89</v>
      </c>
      <c r="B91373" t="s">
        <v>137</v>
      </c>
      <c r="C91373" t="s">
        <v>277</v>
      </c>
      <c r="D91373">
        <v>300</v>
      </c>
      <c r="E91373">
        <v>390</v>
      </c>
      <c r="F91373" t="s">
        <v>278</v>
      </c>
      <c r="G91373" t="s">
        <v>279</v>
      </c>
      <c r="H91373">
        <v>690</v>
      </c>
    </row>
    <row r="91374" spans="1:8" x14ac:dyDescent="0.35">
      <c r="A91374" t="s">
        <v>89</v>
      </c>
      <c r="B91374" t="s">
        <v>137</v>
      </c>
      <c r="C91374" t="s">
        <v>280</v>
      </c>
      <c r="D91374">
        <v>310</v>
      </c>
      <c r="E91374">
        <v>410</v>
      </c>
      <c r="F91374" t="s">
        <v>281</v>
      </c>
      <c r="G91374" t="s">
        <v>282</v>
      </c>
      <c r="H91374">
        <v>720</v>
      </c>
    </row>
    <row r="91375" spans="1:8" x14ac:dyDescent="0.35">
      <c r="A91375" t="s">
        <v>89</v>
      </c>
      <c r="B91375" t="s">
        <v>137</v>
      </c>
      <c r="C91375" t="s">
        <v>283</v>
      </c>
      <c r="D91375">
        <v>350</v>
      </c>
      <c r="E91375">
        <v>460</v>
      </c>
      <c r="F91375" t="s">
        <v>284</v>
      </c>
      <c r="G91375" t="s">
        <v>285</v>
      </c>
      <c r="H91375">
        <v>810</v>
      </c>
    </row>
    <row r="91376" spans="1:8" x14ac:dyDescent="0.35">
      <c r="A91376" t="s">
        <v>89</v>
      </c>
      <c r="B91376" t="s">
        <v>137</v>
      </c>
      <c r="C91376" t="s">
        <v>286</v>
      </c>
      <c r="D91376">
        <v>390</v>
      </c>
      <c r="E91376">
        <v>530</v>
      </c>
      <c r="F91376" t="s">
        <v>287</v>
      </c>
      <c r="G91376" t="s">
        <v>288</v>
      </c>
      <c r="H91376">
        <v>920</v>
      </c>
    </row>
    <row r="91377" spans="1:8" x14ac:dyDescent="0.35">
      <c r="A91377" t="s">
        <v>89</v>
      </c>
      <c r="B91377" t="s">
        <v>137</v>
      </c>
      <c r="C91377" t="s">
        <v>289</v>
      </c>
      <c r="D91377">
        <v>440</v>
      </c>
      <c r="E91377">
        <v>620</v>
      </c>
      <c r="F91377" t="s">
        <v>290</v>
      </c>
      <c r="G91377" t="s">
        <v>291</v>
      </c>
      <c r="H91377">
        <v>1060</v>
      </c>
    </row>
    <row r="91378" spans="1:8" x14ac:dyDescent="0.35">
      <c r="A91378" t="s">
        <v>89</v>
      </c>
      <c r="B91378" t="s">
        <v>137</v>
      </c>
      <c r="C91378" t="s">
        <v>292</v>
      </c>
      <c r="D91378">
        <v>490</v>
      </c>
      <c r="E91378">
        <v>700</v>
      </c>
      <c r="F91378" t="s">
        <v>293</v>
      </c>
      <c r="G91378" t="s">
        <v>294</v>
      </c>
      <c r="H91378">
        <v>1190</v>
      </c>
    </row>
    <row r="91379" spans="1:8" x14ac:dyDescent="0.35">
      <c r="A91379" t="s">
        <v>89</v>
      </c>
      <c r="B91379" t="s">
        <v>233</v>
      </c>
      <c r="C91379" t="s">
        <v>262</v>
      </c>
      <c r="D91379">
        <v>220</v>
      </c>
      <c r="E91379">
        <v>240</v>
      </c>
      <c r="F91379" t="s">
        <v>263</v>
      </c>
      <c r="G91379" t="s">
        <v>264</v>
      </c>
      <c r="H91379">
        <v>460</v>
      </c>
    </row>
    <row r="91380" spans="1:8" x14ac:dyDescent="0.35">
      <c r="A91380" t="s">
        <v>89</v>
      </c>
      <c r="B91380" t="s">
        <v>233</v>
      </c>
      <c r="C91380" t="s">
        <v>265</v>
      </c>
      <c r="D91380">
        <v>230</v>
      </c>
      <c r="E91380">
        <v>240</v>
      </c>
      <c r="F91380" t="s">
        <v>266</v>
      </c>
      <c r="G91380" t="s">
        <v>267</v>
      </c>
      <c r="H91380">
        <v>470</v>
      </c>
    </row>
    <row r="91381" spans="1:8" x14ac:dyDescent="0.35">
      <c r="A91381" t="s">
        <v>89</v>
      </c>
      <c r="B91381" t="s">
        <v>233</v>
      </c>
      <c r="C91381" t="s">
        <v>268</v>
      </c>
      <c r="D91381">
        <v>230</v>
      </c>
      <c r="E91381">
        <v>250</v>
      </c>
      <c r="F91381" t="s">
        <v>269</v>
      </c>
      <c r="G91381" t="s">
        <v>270</v>
      </c>
      <c r="H91381">
        <v>480</v>
      </c>
    </row>
    <row r="91382" spans="1:8" x14ac:dyDescent="0.35">
      <c r="A91382" t="s">
        <v>89</v>
      </c>
      <c r="B91382" t="s">
        <v>233</v>
      </c>
      <c r="C91382" t="s">
        <v>271</v>
      </c>
      <c r="D91382">
        <v>240</v>
      </c>
      <c r="E91382">
        <v>260</v>
      </c>
      <c r="F91382" t="s">
        <v>272</v>
      </c>
      <c r="G91382" t="s">
        <v>273</v>
      </c>
      <c r="H91382">
        <v>500</v>
      </c>
    </row>
    <row r="91383" spans="1:8" x14ac:dyDescent="0.35">
      <c r="A91383" t="s">
        <v>89</v>
      </c>
      <c r="B91383" t="s">
        <v>233</v>
      </c>
      <c r="C91383" t="s">
        <v>274</v>
      </c>
      <c r="D91383">
        <v>250</v>
      </c>
      <c r="E91383">
        <v>260</v>
      </c>
      <c r="F91383" t="s">
        <v>275</v>
      </c>
      <c r="G91383" t="s">
        <v>276</v>
      </c>
      <c r="H91383">
        <v>510</v>
      </c>
    </row>
    <row r="91384" spans="1:8" x14ac:dyDescent="0.35">
      <c r="A91384" t="s">
        <v>89</v>
      </c>
      <c r="B91384" t="s">
        <v>233</v>
      </c>
      <c r="C91384" t="s">
        <v>277</v>
      </c>
      <c r="D91384">
        <v>250</v>
      </c>
      <c r="E91384">
        <v>270</v>
      </c>
      <c r="F91384" t="s">
        <v>278</v>
      </c>
      <c r="G91384" t="s">
        <v>279</v>
      </c>
      <c r="H91384">
        <v>520</v>
      </c>
    </row>
    <row r="91385" spans="1:8" x14ac:dyDescent="0.35">
      <c r="A91385" t="s">
        <v>89</v>
      </c>
      <c r="B91385" t="s">
        <v>233</v>
      </c>
      <c r="C91385" t="s">
        <v>280</v>
      </c>
      <c r="D91385">
        <v>260</v>
      </c>
      <c r="E91385">
        <v>280</v>
      </c>
      <c r="F91385" t="s">
        <v>281</v>
      </c>
      <c r="G91385" t="s">
        <v>282</v>
      </c>
      <c r="H91385">
        <v>540</v>
      </c>
    </row>
    <row r="91386" spans="1:8" x14ac:dyDescent="0.35">
      <c r="A91386" t="s">
        <v>89</v>
      </c>
      <c r="B91386" t="s">
        <v>233</v>
      </c>
      <c r="C91386" t="s">
        <v>283</v>
      </c>
      <c r="D91386">
        <v>270</v>
      </c>
      <c r="E91386">
        <v>280</v>
      </c>
      <c r="F91386" t="s">
        <v>284</v>
      </c>
      <c r="G91386" t="s">
        <v>285</v>
      </c>
      <c r="H91386">
        <v>550</v>
      </c>
    </row>
    <row r="91387" spans="1:8" x14ac:dyDescent="0.35">
      <c r="A91387" t="s">
        <v>89</v>
      </c>
      <c r="B91387" t="s">
        <v>233</v>
      </c>
      <c r="C91387" t="s">
        <v>286</v>
      </c>
      <c r="D91387">
        <v>280</v>
      </c>
      <c r="E91387">
        <v>290</v>
      </c>
      <c r="F91387" t="s">
        <v>287</v>
      </c>
      <c r="G91387" t="s">
        <v>288</v>
      </c>
      <c r="H91387">
        <v>570</v>
      </c>
    </row>
    <row r="91388" spans="1:8" x14ac:dyDescent="0.35">
      <c r="A91388" t="s">
        <v>89</v>
      </c>
      <c r="B91388" t="s">
        <v>233</v>
      </c>
      <c r="C91388" t="s">
        <v>289</v>
      </c>
      <c r="D91388">
        <v>280</v>
      </c>
      <c r="E91388">
        <v>300</v>
      </c>
      <c r="F91388" t="s">
        <v>290</v>
      </c>
      <c r="G91388" t="s">
        <v>291</v>
      </c>
      <c r="H91388">
        <v>580</v>
      </c>
    </row>
    <row r="91389" spans="1:8" x14ac:dyDescent="0.35">
      <c r="A91389" t="s">
        <v>89</v>
      </c>
      <c r="B91389" t="s">
        <v>233</v>
      </c>
      <c r="C91389" t="s">
        <v>292</v>
      </c>
      <c r="D91389">
        <v>290</v>
      </c>
      <c r="E91389">
        <v>310</v>
      </c>
      <c r="F91389" t="s">
        <v>293</v>
      </c>
      <c r="G91389" t="s">
        <v>294</v>
      </c>
      <c r="H91389">
        <v>600</v>
      </c>
    </row>
    <row r="91390" spans="1:8" x14ac:dyDescent="0.35">
      <c r="A91390" t="s">
        <v>89</v>
      </c>
      <c r="B91390" t="s">
        <v>158</v>
      </c>
      <c r="C91390" t="s">
        <v>262</v>
      </c>
      <c r="D91390">
        <v>150</v>
      </c>
      <c r="E91390">
        <v>150</v>
      </c>
      <c r="F91390" t="s">
        <v>263</v>
      </c>
      <c r="G91390" t="s">
        <v>264</v>
      </c>
      <c r="H91390">
        <v>300</v>
      </c>
    </row>
    <row r="91391" spans="1:8" x14ac:dyDescent="0.35">
      <c r="A91391" t="s">
        <v>89</v>
      </c>
      <c r="B91391" t="s">
        <v>158</v>
      </c>
      <c r="C91391" t="s">
        <v>265</v>
      </c>
      <c r="D91391">
        <v>160</v>
      </c>
      <c r="E91391">
        <v>150</v>
      </c>
      <c r="F91391" t="s">
        <v>266</v>
      </c>
      <c r="G91391" t="s">
        <v>267</v>
      </c>
      <c r="H91391">
        <v>310</v>
      </c>
    </row>
    <row r="91392" spans="1:8" x14ac:dyDescent="0.35">
      <c r="A91392" t="s">
        <v>89</v>
      </c>
      <c r="B91392" t="s">
        <v>158</v>
      </c>
      <c r="C91392" t="s">
        <v>268</v>
      </c>
      <c r="D91392">
        <v>160</v>
      </c>
      <c r="E91392">
        <v>160</v>
      </c>
      <c r="F91392" t="s">
        <v>269</v>
      </c>
      <c r="G91392" t="s">
        <v>270</v>
      </c>
      <c r="H91392">
        <v>320</v>
      </c>
    </row>
    <row r="91393" spans="1:8" x14ac:dyDescent="0.35">
      <c r="A91393" t="s">
        <v>89</v>
      </c>
      <c r="B91393" t="s">
        <v>158</v>
      </c>
      <c r="C91393" t="s">
        <v>271</v>
      </c>
      <c r="D91393">
        <v>170</v>
      </c>
      <c r="E91393">
        <v>160</v>
      </c>
      <c r="F91393" t="s">
        <v>272</v>
      </c>
      <c r="G91393" t="s">
        <v>273</v>
      </c>
      <c r="H91393">
        <v>330</v>
      </c>
    </row>
    <row r="91394" spans="1:8" x14ac:dyDescent="0.35">
      <c r="A91394" t="s">
        <v>89</v>
      </c>
      <c r="B91394" t="s">
        <v>158</v>
      </c>
      <c r="C91394" t="s">
        <v>274</v>
      </c>
      <c r="D91394">
        <v>170</v>
      </c>
      <c r="E91394">
        <v>170</v>
      </c>
      <c r="F91394" t="s">
        <v>275</v>
      </c>
      <c r="G91394" t="s">
        <v>276</v>
      </c>
      <c r="H91394">
        <v>340</v>
      </c>
    </row>
    <row r="91395" spans="1:8" x14ac:dyDescent="0.35">
      <c r="A91395" t="s">
        <v>89</v>
      </c>
      <c r="B91395" t="s">
        <v>158</v>
      </c>
      <c r="C91395" t="s">
        <v>277</v>
      </c>
      <c r="D91395">
        <v>180</v>
      </c>
      <c r="E91395">
        <v>170</v>
      </c>
      <c r="F91395" t="s">
        <v>278</v>
      </c>
      <c r="G91395" t="s">
        <v>279</v>
      </c>
      <c r="H91395">
        <v>350</v>
      </c>
    </row>
    <row r="91396" spans="1:8" x14ac:dyDescent="0.35">
      <c r="A91396" t="s">
        <v>89</v>
      </c>
      <c r="B91396" t="s">
        <v>158</v>
      </c>
      <c r="C91396" t="s">
        <v>280</v>
      </c>
      <c r="D91396">
        <v>180</v>
      </c>
      <c r="E91396">
        <v>170</v>
      </c>
      <c r="F91396" t="s">
        <v>281</v>
      </c>
      <c r="G91396" t="s">
        <v>282</v>
      </c>
      <c r="H91396">
        <v>350</v>
      </c>
    </row>
    <row r="91397" spans="1:8" x14ac:dyDescent="0.35">
      <c r="A91397" t="s">
        <v>89</v>
      </c>
      <c r="B91397" t="s">
        <v>158</v>
      </c>
      <c r="C91397" t="s">
        <v>283</v>
      </c>
      <c r="D91397">
        <v>190</v>
      </c>
      <c r="E91397">
        <v>180</v>
      </c>
      <c r="F91397" t="s">
        <v>284</v>
      </c>
      <c r="G91397" t="s">
        <v>285</v>
      </c>
      <c r="H91397">
        <v>370</v>
      </c>
    </row>
    <row r="91398" spans="1:8" x14ac:dyDescent="0.35">
      <c r="A91398" t="s">
        <v>89</v>
      </c>
      <c r="B91398" t="s">
        <v>158</v>
      </c>
      <c r="C91398" t="s">
        <v>286</v>
      </c>
      <c r="D91398">
        <v>200</v>
      </c>
      <c r="E91398">
        <v>180</v>
      </c>
      <c r="F91398" t="s">
        <v>287</v>
      </c>
      <c r="G91398" t="s">
        <v>288</v>
      </c>
      <c r="H91398">
        <v>380</v>
      </c>
    </row>
    <row r="91399" spans="1:8" x14ac:dyDescent="0.35">
      <c r="A91399" t="s">
        <v>89</v>
      </c>
      <c r="B91399" t="s">
        <v>158</v>
      </c>
      <c r="C91399" t="s">
        <v>289</v>
      </c>
      <c r="D91399">
        <v>200</v>
      </c>
      <c r="E91399">
        <v>190</v>
      </c>
      <c r="F91399" t="s">
        <v>290</v>
      </c>
      <c r="G91399" t="s">
        <v>291</v>
      </c>
      <c r="H91399">
        <v>390</v>
      </c>
    </row>
    <row r="91400" spans="1:8" x14ac:dyDescent="0.35">
      <c r="A91400" t="s">
        <v>89</v>
      </c>
      <c r="B91400" t="s">
        <v>158</v>
      </c>
      <c r="C91400" t="s">
        <v>292</v>
      </c>
      <c r="D91400">
        <v>210</v>
      </c>
      <c r="E91400">
        <v>190</v>
      </c>
      <c r="F91400" t="s">
        <v>293</v>
      </c>
      <c r="G91400" t="s">
        <v>294</v>
      </c>
      <c r="H91400">
        <v>400</v>
      </c>
    </row>
    <row r="91401" spans="1:8" x14ac:dyDescent="0.35">
      <c r="A91401" t="s">
        <v>89</v>
      </c>
      <c r="B91401" t="s">
        <v>127</v>
      </c>
      <c r="C91401" t="s">
        <v>262</v>
      </c>
      <c r="D91401">
        <v>240</v>
      </c>
      <c r="E91401">
        <v>220</v>
      </c>
      <c r="F91401" t="s">
        <v>263</v>
      </c>
      <c r="G91401" t="s">
        <v>264</v>
      </c>
      <c r="H91401">
        <v>460</v>
      </c>
    </row>
    <row r="91402" spans="1:8" x14ac:dyDescent="0.35">
      <c r="A91402" t="s">
        <v>89</v>
      </c>
      <c r="B91402" t="s">
        <v>127</v>
      </c>
      <c r="C91402" t="s">
        <v>265</v>
      </c>
      <c r="D91402">
        <v>250</v>
      </c>
      <c r="E91402">
        <v>230</v>
      </c>
      <c r="F91402" t="s">
        <v>266</v>
      </c>
      <c r="G91402" t="s">
        <v>267</v>
      </c>
      <c r="H91402">
        <v>480</v>
      </c>
    </row>
    <row r="91403" spans="1:8" x14ac:dyDescent="0.35">
      <c r="A91403" t="s">
        <v>89</v>
      </c>
      <c r="B91403" t="s">
        <v>127</v>
      </c>
      <c r="C91403" t="s">
        <v>268</v>
      </c>
      <c r="D91403">
        <v>260</v>
      </c>
      <c r="E91403">
        <v>240</v>
      </c>
      <c r="F91403" t="s">
        <v>269</v>
      </c>
      <c r="G91403" t="s">
        <v>270</v>
      </c>
      <c r="H91403">
        <v>500</v>
      </c>
    </row>
    <row r="91404" spans="1:8" x14ac:dyDescent="0.35">
      <c r="A91404" t="s">
        <v>89</v>
      </c>
      <c r="B91404" t="s">
        <v>127</v>
      </c>
      <c r="C91404" t="s">
        <v>271</v>
      </c>
      <c r="D91404">
        <v>280</v>
      </c>
      <c r="E91404">
        <v>250</v>
      </c>
      <c r="F91404" t="s">
        <v>272</v>
      </c>
      <c r="G91404" t="s">
        <v>273</v>
      </c>
      <c r="H91404">
        <v>530</v>
      </c>
    </row>
    <row r="91405" spans="1:8" x14ac:dyDescent="0.35">
      <c r="A91405" t="s">
        <v>89</v>
      </c>
      <c r="B91405" t="s">
        <v>127</v>
      </c>
      <c r="C91405" t="s">
        <v>274</v>
      </c>
      <c r="D91405">
        <v>290</v>
      </c>
      <c r="E91405">
        <v>260</v>
      </c>
      <c r="F91405" t="s">
        <v>275</v>
      </c>
      <c r="G91405" t="s">
        <v>276</v>
      </c>
      <c r="H91405">
        <v>550</v>
      </c>
    </row>
    <row r="91406" spans="1:8" x14ac:dyDescent="0.35">
      <c r="A91406" t="s">
        <v>89</v>
      </c>
      <c r="B91406" t="s">
        <v>127</v>
      </c>
      <c r="C91406" t="s">
        <v>277</v>
      </c>
      <c r="D91406">
        <v>310</v>
      </c>
      <c r="E91406">
        <v>280</v>
      </c>
      <c r="F91406" t="s">
        <v>278</v>
      </c>
      <c r="G91406" t="s">
        <v>279</v>
      </c>
      <c r="H91406">
        <v>590</v>
      </c>
    </row>
    <row r="91407" spans="1:8" x14ac:dyDescent="0.35">
      <c r="A91407" t="s">
        <v>89</v>
      </c>
      <c r="B91407" t="s">
        <v>127</v>
      </c>
      <c r="C91407" t="s">
        <v>280</v>
      </c>
      <c r="D91407">
        <v>320</v>
      </c>
      <c r="E91407">
        <v>290</v>
      </c>
      <c r="F91407" t="s">
        <v>281</v>
      </c>
      <c r="G91407" t="s">
        <v>282</v>
      </c>
      <c r="H91407">
        <v>610</v>
      </c>
    </row>
    <row r="91408" spans="1:8" x14ac:dyDescent="0.35">
      <c r="A91408" t="s">
        <v>89</v>
      </c>
      <c r="B91408" t="s">
        <v>127</v>
      </c>
      <c r="C91408" t="s">
        <v>283</v>
      </c>
      <c r="D91408">
        <v>340</v>
      </c>
      <c r="E91408">
        <v>300</v>
      </c>
      <c r="F91408" t="s">
        <v>284</v>
      </c>
      <c r="G91408" t="s">
        <v>285</v>
      </c>
      <c r="H91408">
        <v>640</v>
      </c>
    </row>
    <row r="91409" spans="1:8" x14ac:dyDescent="0.35">
      <c r="A91409" t="s">
        <v>89</v>
      </c>
      <c r="B91409" t="s">
        <v>127</v>
      </c>
      <c r="C91409" t="s">
        <v>286</v>
      </c>
      <c r="D91409">
        <v>350</v>
      </c>
      <c r="E91409">
        <v>310</v>
      </c>
      <c r="F91409" t="s">
        <v>287</v>
      </c>
      <c r="G91409" t="s">
        <v>288</v>
      </c>
      <c r="H91409">
        <v>660</v>
      </c>
    </row>
    <row r="91410" spans="1:8" x14ac:dyDescent="0.35">
      <c r="A91410" t="s">
        <v>89</v>
      </c>
      <c r="B91410" t="s">
        <v>127</v>
      </c>
      <c r="C91410" t="s">
        <v>289</v>
      </c>
      <c r="D91410">
        <v>370</v>
      </c>
      <c r="E91410">
        <v>330</v>
      </c>
      <c r="F91410" t="s">
        <v>290</v>
      </c>
      <c r="G91410" t="s">
        <v>291</v>
      </c>
      <c r="H91410">
        <v>700</v>
      </c>
    </row>
    <row r="91411" spans="1:8" x14ac:dyDescent="0.35">
      <c r="A91411" t="s">
        <v>89</v>
      </c>
      <c r="B91411" t="s">
        <v>127</v>
      </c>
      <c r="C91411" t="s">
        <v>292</v>
      </c>
      <c r="D91411">
        <v>390</v>
      </c>
      <c r="E91411">
        <v>340</v>
      </c>
      <c r="F91411" t="s">
        <v>293</v>
      </c>
      <c r="G91411" t="s">
        <v>294</v>
      </c>
      <c r="H91411">
        <v>730</v>
      </c>
    </row>
    <row r="91412" spans="1:8" x14ac:dyDescent="0.35">
      <c r="A91412" t="s">
        <v>89</v>
      </c>
      <c r="B91412" t="s">
        <v>220</v>
      </c>
      <c r="C91412" t="s">
        <v>262</v>
      </c>
      <c r="D91412">
        <v>320</v>
      </c>
      <c r="E91412">
        <v>310</v>
      </c>
      <c r="F91412" t="s">
        <v>263</v>
      </c>
      <c r="G91412" t="s">
        <v>264</v>
      </c>
      <c r="H91412">
        <v>630</v>
      </c>
    </row>
    <row r="91413" spans="1:8" x14ac:dyDescent="0.35">
      <c r="A91413" t="s">
        <v>89</v>
      </c>
      <c r="B91413" t="s">
        <v>220</v>
      </c>
      <c r="C91413" t="s">
        <v>265</v>
      </c>
      <c r="D91413">
        <v>350</v>
      </c>
      <c r="E91413">
        <v>340</v>
      </c>
      <c r="F91413" t="s">
        <v>266</v>
      </c>
      <c r="G91413" t="s">
        <v>267</v>
      </c>
      <c r="H91413">
        <v>690</v>
      </c>
    </row>
    <row r="91414" spans="1:8" x14ac:dyDescent="0.35">
      <c r="A91414" t="s">
        <v>89</v>
      </c>
      <c r="B91414" t="s">
        <v>220</v>
      </c>
      <c r="C91414" t="s">
        <v>268</v>
      </c>
      <c r="D91414">
        <v>380</v>
      </c>
      <c r="E91414">
        <v>360</v>
      </c>
      <c r="F91414" t="s">
        <v>269</v>
      </c>
      <c r="G91414" t="s">
        <v>270</v>
      </c>
      <c r="H91414">
        <v>740</v>
      </c>
    </row>
    <row r="91415" spans="1:8" x14ac:dyDescent="0.35">
      <c r="A91415" t="s">
        <v>89</v>
      </c>
      <c r="B91415" t="s">
        <v>220</v>
      </c>
      <c r="C91415" t="s">
        <v>271</v>
      </c>
      <c r="D91415">
        <v>410</v>
      </c>
      <c r="E91415">
        <v>390</v>
      </c>
      <c r="F91415" t="s">
        <v>272</v>
      </c>
      <c r="G91415" t="s">
        <v>273</v>
      </c>
      <c r="H91415">
        <v>800</v>
      </c>
    </row>
    <row r="91416" spans="1:8" x14ac:dyDescent="0.35">
      <c r="A91416" t="s">
        <v>89</v>
      </c>
      <c r="B91416" t="s">
        <v>220</v>
      </c>
      <c r="C91416" t="s">
        <v>274</v>
      </c>
      <c r="D91416">
        <v>440</v>
      </c>
      <c r="E91416">
        <v>420</v>
      </c>
      <c r="F91416" t="s">
        <v>275</v>
      </c>
      <c r="G91416" t="s">
        <v>276</v>
      </c>
      <c r="H91416">
        <v>860</v>
      </c>
    </row>
    <row r="91417" spans="1:8" x14ac:dyDescent="0.35">
      <c r="A91417" t="s">
        <v>89</v>
      </c>
      <c r="B91417" t="s">
        <v>220</v>
      </c>
      <c r="C91417" t="s">
        <v>277</v>
      </c>
      <c r="D91417">
        <v>480</v>
      </c>
      <c r="E91417">
        <v>460</v>
      </c>
      <c r="F91417" t="s">
        <v>278</v>
      </c>
      <c r="G91417" t="s">
        <v>279</v>
      </c>
      <c r="H91417">
        <v>940</v>
      </c>
    </row>
    <row r="91418" spans="1:8" x14ac:dyDescent="0.35">
      <c r="A91418" t="s">
        <v>89</v>
      </c>
      <c r="B91418" t="s">
        <v>220</v>
      </c>
      <c r="C91418" t="s">
        <v>280</v>
      </c>
      <c r="D91418">
        <v>520</v>
      </c>
      <c r="E91418">
        <v>490</v>
      </c>
      <c r="F91418" t="s">
        <v>281</v>
      </c>
      <c r="G91418" t="s">
        <v>282</v>
      </c>
      <c r="H91418">
        <v>1010</v>
      </c>
    </row>
    <row r="91419" spans="1:8" x14ac:dyDescent="0.35">
      <c r="A91419" t="s">
        <v>89</v>
      </c>
      <c r="B91419" t="s">
        <v>220</v>
      </c>
      <c r="C91419" t="s">
        <v>283</v>
      </c>
      <c r="D91419">
        <v>560</v>
      </c>
      <c r="E91419">
        <v>530</v>
      </c>
      <c r="F91419" t="s">
        <v>284</v>
      </c>
      <c r="G91419" t="s">
        <v>285</v>
      </c>
      <c r="H91419">
        <v>1090</v>
      </c>
    </row>
    <row r="91420" spans="1:8" x14ac:dyDescent="0.35">
      <c r="A91420" t="s">
        <v>89</v>
      </c>
      <c r="B91420" t="s">
        <v>220</v>
      </c>
      <c r="C91420" t="s">
        <v>286</v>
      </c>
      <c r="D91420">
        <v>600</v>
      </c>
      <c r="E91420">
        <v>570</v>
      </c>
      <c r="F91420" t="s">
        <v>287</v>
      </c>
      <c r="G91420" t="s">
        <v>288</v>
      </c>
      <c r="H91420">
        <v>1170</v>
      </c>
    </row>
    <row r="91421" spans="1:8" x14ac:dyDescent="0.35">
      <c r="A91421" t="s">
        <v>89</v>
      </c>
      <c r="B91421" t="s">
        <v>220</v>
      </c>
      <c r="C91421" t="s">
        <v>289</v>
      </c>
      <c r="D91421">
        <v>650</v>
      </c>
      <c r="E91421">
        <v>610</v>
      </c>
      <c r="F91421" t="s">
        <v>290</v>
      </c>
      <c r="G91421" t="s">
        <v>291</v>
      </c>
      <c r="H91421">
        <v>1260</v>
      </c>
    </row>
    <row r="91422" spans="1:8" x14ac:dyDescent="0.35">
      <c r="A91422" t="s">
        <v>89</v>
      </c>
      <c r="B91422" t="s">
        <v>220</v>
      </c>
      <c r="C91422" t="s">
        <v>292</v>
      </c>
      <c r="D91422">
        <v>700</v>
      </c>
      <c r="E91422">
        <v>660</v>
      </c>
      <c r="F91422" t="s">
        <v>293</v>
      </c>
      <c r="G91422" t="s">
        <v>294</v>
      </c>
      <c r="H91422">
        <v>1360</v>
      </c>
    </row>
    <row r="91423" spans="1:8" x14ac:dyDescent="0.35">
      <c r="A91423" t="s">
        <v>89</v>
      </c>
      <c r="B91423" t="s">
        <v>213</v>
      </c>
      <c r="C91423" t="s">
        <v>262</v>
      </c>
      <c r="D91423">
        <v>450</v>
      </c>
      <c r="E91423">
        <v>570</v>
      </c>
      <c r="F91423" t="s">
        <v>263</v>
      </c>
      <c r="G91423" t="s">
        <v>264</v>
      </c>
      <c r="H91423">
        <v>1020</v>
      </c>
    </row>
    <row r="91424" spans="1:8" x14ac:dyDescent="0.35">
      <c r="A91424" t="s">
        <v>89</v>
      </c>
      <c r="B91424" t="s">
        <v>213</v>
      </c>
      <c r="C91424" t="s">
        <v>265</v>
      </c>
      <c r="D91424">
        <v>470</v>
      </c>
      <c r="E91424">
        <v>590</v>
      </c>
      <c r="F91424" t="s">
        <v>266</v>
      </c>
      <c r="G91424" t="s">
        <v>267</v>
      </c>
      <c r="H91424">
        <v>1060</v>
      </c>
    </row>
    <row r="91425" spans="1:8" x14ac:dyDescent="0.35">
      <c r="A91425" t="s">
        <v>89</v>
      </c>
      <c r="B91425" t="s">
        <v>213</v>
      </c>
      <c r="C91425" t="s">
        <v>268</v>
      </c>
      <c r="D91425">
        <v>490</v>
      </c>
      <c r="E91425">
        <v>610</v>
      </c>
      <c r="F91425" t="s">
        <v>269</v>
      </c>
      <c r="G91425" t="s">
        <v>270</v>
      </c>
      <c r="H91425">
        <v>1100</v>
      </c>
    </row>
    <row r="91426" spans="1:8" x14ac:dyDescent="0.35">
      <c r="A91426" t="s">
        <v>89</v>
      </c>
      <c r="B91426" t="s">
        <v>213</v>
      </c>
      <c r="C91426" t="s">
        <v>271</v>
      </c>
      <c r="D91426">
        <v>510</v>
      </c>
      <c r="E91426">
        <v>630</v>
      </c>
      <c r="F91426" t="s">
        <v>272</v>
      </c>
      <c r="G91426" t="s">
        <v>273</v>
      </c>
      <c r="H91426">
        <v>1140</v>
      </c>
    </row>
    <row r="91427" spans="1:8" x14ac:dyDescent="0.35">
      <c r="A91427" t="s">
        <v>89</v>
      </c>
      <c r="B91427" t="s">
        <v>213</v>
      </c>
      <c r="C91427" t="s">
        <v>274</v>
      </c>
      <c r="D91427">
        <v>530</v>
      </c>
      <c r="E91427">
        <v>660</v>
      </c>
      <c r="F91427" t="s">
        <v>275</v>
      </c>
      <c r="G91427" t="s">
        <v>276</v>
      </c>
      <c r="H91427">
        <v>1190</v>
      </c>
    </row>
    <row r="91428" spans="1:8" x14ac:dyDescent="0.35">
      <c r="A91428" t="s">
        <v>89</v>
      </c>
      <c r="B91428" t="s">
        <v>213</v>
      </c>
      <c r="C91428" t="s">
        <v>277</v>
      </c>
      <c r="D91428">
        <v>550</v>
      </c>
      <c r="E91428">
        <v>680</v>
      </c>
      <c r="F91428" t="s">
        <v>278</v>
      </c>
      <c r="G91428" t="s">
        <v>279</v>
      </c>
      <c r="H91428">
        <v>1230</v>
      </c>
    </row>
    <row r="91429" spans="1:8" x14ac:dyDescent="0.35">
      <c r="A91429" t="s">
        <v>89</v>
      </c>
      <c r="B91429" t="s">
        <v>213</v>
      </c>
      <c r="C91429" t="s">
        <v>280</v>
      </c>
      <c r="D91429">
        <v>570</v>
      </c>
      <c r="E91429">
        <v>700</v>
      </c>
      <c r="F91429" t="s">
        <v>281</v>
      </c>
      <c r="G91429" t="s">
        <v>282</v>
      </c>
      <c r="H91429">
        <v>1270</v>
      </c>
    </row>
    <row r="91430" spans="1:8" x14ac:dyDescent="0.35">
      <c r="A91430" t="s">
        <v>89</v>
      </c>
      <c r="B91430" t="s">
        <v>213</v>
      </c>
      <c r="C91430" t="s">
        <v>283</v>
      </c>
      <c r="D91430">
        <v>590</v>
      </c>
      <c r="E91430">
        <v>730</v>
      </c>
      <c r="F91430" t="s">
        <v>284</v>
      </c>
      <c r="G91430" t="s">
        <v>285</v>
      </c>
      <c r="H91430">
        <v>1320</v>
      </c>
    </row>
    <row r="91431" spans="1:8" x14ac:dyDescent="0.35">
      <c r="A91431" t="s">
        <v>89</v>
      </c>
      <c r="B91431" t="s">
        <v>213</v>
      </c>
      <c r="C91431" t="s">
        <v>286</v>
      </c>
      <c r="D91431">
        <v>620</v>
      </c>
      <c r="E91431">
        <v>750</v>
      </c>
      <c r="F91431" t="s">
        <v>287</v>
      </c>
      <c r="G91431" t="s">
        <v>288</v>
      </c>
      <c r="H91431">
        <v>1370</v>
      </c>
    </row>
    <row r="91432" spans="1:8" x14ac:dyDescent="0.35">
      <c r="A91432" t="s">
        <v>89</v>
      </c>
      <c r="B91432" t="s">
        <v>213</v>
      </c>
      <c r="C91432" t="s">
        <v>289</v>
      </c>
      <c r="D91432">
        <v>640</v>
      </c>
      <c r="E91432">
        <v>780</v>
      </c>
      <c r="F91432" t="s">
        <v>290</v>
      </c>
      <c r="G91432" t="s">
        <v>291</v>
      </c>
      <c r="H91432">
        <v>1420</v>
      </c>
    </row>
    <row r="91433" spans="1:8" x14ac:dyDescent="0.35">
      <c r="A91433" t="s">
        <v>89</v>
      </c>
      <c r="B91433" t="s">
        <v>213</v>
      </c>
      <c r="C91433" t="s">
        <v>292</v>
      </c>
      <c r="D91433">
        <v>660</v>
      </c>
      <c r="E91433">
        <v>800</v>
      </c>
      <c r="F91433" t="s">
        <v>293</v>
      </c>
      <c r="G91433" t="s">
        <v>294</v>
      </c>
      <c r="H91433">
        <v>1460</v>
      </c>
    </row>
    <row r="91434" spans="1:8" x14ac:dyDescent="0.35">
      <c r="A91434" t="s">
        <v>89</v>
      </c>
      <c r="B91434" t="s">
        <v>129</v>
      </c>
      <c r="C91434" t="s">
        <v>262</v>
      </c>
      <c r="D91434">
        <v>320</v>
      </c>
      <c r="E91434">
        <v>420</v>
      </c>
      <c r="F91434" t="s">
        <v>263</v>
      </c>
      <c r="G91434" t="s">
        <v>264</v>
      </c>
      <c r="H91434">
        <v>740</v>
      </c>
    </row>
    <row r="91435" spans="1:8" x14ac:dyDescent="0.35">
      <c r="A91435" t="s">
        <v>89</v>
      </c>
      <c r="B91435" t="s">
        <v>129</v>
      </c>
      <c r="C91435" t="s">
        <v>265</v>
      </c>
      <c r="D91435">
        <v>330</v>
      </c>
      <c r="E91435">
        <v>440</v>
      </c>
      <c r="F91435" t="s">
        <v>266</v>
      </c>
      <c r="G91435" t="s">
        <v>267</v>
      </c>
      <c r="H91435">
        <v>770</v>
      </c>
    </row>
    <row r="91436" spans="1:8" x14ac:dyDescent="0.35">
      <c r="A91436" t="s">
        <v>89</v>
      </c>
      <c r="B91436" t="s">
        <v>129</v>
      </c>
      <c r="C91436" t="s">
        <v>268</v>
      </c>
      <c r="D91436">
        <v>320</v>
      </c>
      <c r="E91436">
        <v>420</v>
      </c>
      <c r="F91436" t="s">
        <v>269</v>
      </c>
      <c r="G91436" t="s">
        <v>270</v>
      </c>
      <c r="H91436">
        <v>740</v>
      </c>
    </row>
    <row r="91437" spans="1:8" x14ac:dyDescent="0.35">
      <c r="A91437" t="s">
        <v>89</v>
      </c>
      <c r="B91437" t="s">
        <v>129</v>
      </c>
      <c r="C91437" t="s">
        <v>271</v>
      </c>
      <c r="D91437">
        <v>310</v>
      </c>
      <c r="E91437">
        <v>390</v>
      </c>
      <c r="F91437" t="s">
        <v>272</v>
      </c>
      <c r="G91437" t="s">
        <v>273</v>
      </c>
      <c r="H91437">
        <v>700</v>
      </c>
    </row>
    <row r="91438" spans="1:8" x14ac:dyDescent="0.35">
      <c r="A91438" t="s">
        <v>89</v>
      </c>
      <c r="B91438" t="s">
        <v>129</v>
      </c>
      <c r="C91438" t="s">
        <v>274</v>
      </c>
      <c r="D91438">
        <v>290</v>
      </c>
      <c r="E91438">
        <v>360</v>
      </c>
      <c r="F91438" t="s">
        <v>275</v>
      </c>
      <c r="G91438" t="s">
        <v>276</v>
      </c>
      <c r="H91438">
        <v>650</v>
      </c>
    </row>
    <row r="91439" spans="1:8" x14ac:dyDescent="0.35">
      <c r="A91439" t="s">
        <v>89</v>
      </c>
      <c r="B91439" t="s">
        <v>129</v>
      </c>
      <c r="C91439" t="s">
        <v>277</v>
      </c>
      <c r="D91439">
        <v>280</v>
      </c>
      <c r="E91439">
        <v>340</v>
      </c>
      <c r="F91439" t="s">
        <v>278</v>
      </c>
      <c r="G91439" t="s">
        <v>279</v>
      </c>
      <c r="H91439">
        <v>620</v>
      </c>
    </row>
    <row r="91440" spans="1:8" x14ac:dyDescent="0.35">
      <c r="A91440" t="s">
        <v>89</v>
      </c>
      <c r="B91440" t="s">
        <v>129</v>
      </c>
      <c r="C91440" t="s">
        <v>280</v>
      </c>
      <c r="D91440">
        <v>290</v>
      </c>
      <c r="E91440">
        <v>340</v>
      </c>
      <c r="F91440" t="s">
        <v>281</v>
      </c>
      <c r="G91440" t="s">
        <v>282</v>
      </c>
      <c r="H91440">
        <v>630</v>
      </c>
    </row>
    <row r="91441" spans="1:8" x14ac:dyDescent="0.35">
      <c r="A91441" t="s">
        <v>89</v>
      </c>
      <c r="B91441" t="s">
        <v>129</v>
      </c>
      <c r="C91441" t="s">
        <v>283</v>
      </c>
      <c r="D91441">
        <v>320</v>
      </c>
      <c r="E91441">
        <v>380</v>
      </c>
      <c r="F91441" t="s">
        <v>284</v>
      </c>
      <c r="G91441" t="s">
        <v>285</v>
      </c>
      <c r="H91441">
        <v>700</v>
      </c>
    </row>
    <row r="91442" spans="1:8" x14ac:dyDescent="0.35">
      <c r="A91442" t="s">
        <v>89</v>
      </c>
      <c r="B91442" t="s">
        <v>129</v>
      </c>
      <c r="C91442" t="s">
        <v>286</v>
      </c>
      <c r="D91442">
        <v>350</v>
      </c>
      <c r="E91442">
        <v>430</v>
      </c>
      <c r="F91442" t="s">
        <v>287</v>
      </c>
      <c r="G91442" t="s">
        <v>288</v>
      </c>
      <c r="H91442">
        <v>780</v>
      </c>
    </row>
    <row r="91443" spans="1:8" x14ac:dyDescent="0.35">
      <c r="A91443" t="s">
        <v>89</v>
      </c>
      <c r="B91443" t="s">
        <v>129</v>
      </c>
      <c r="C91443" t="s">
        <v>289</v>
      </c>
      <c r="D91443">
        <v>400</v>
      </c>
      <c r="E91443">
        <v>490</v>
      </c>
      <c r="F91443" t="s">
        <v>290</v>
      </c>
      <c r="G91443" t="s">
        <v>291</v>
      </c>
      <c r="H91443">
        <v>890</v>
      </c>
    </row>
    <row r="91444" spans="1:8" x14ac:dyDescent="0.35">
      <c r="A91444" t="s">
        <v>89</v>
      </c>
      <c r="B91444" t="s">
        <v>129</v>
      </c>
      <c r="C91444" t="s">
        <v>292</v>
      </c>
      <c r="D91444">
        <v>430</v>
      </c>
      <c r="E91444">
        <v>560</v>
      </c>
      <c r="F91444" t="s">
        <v>293</v>
      </c>
      <c r="G91444" t="s">
        <v>294</v>
      </c>
      <c r="H91444">
        <v>990</v>
      </c>
    </row>
    <row r="91445" spans="1:8" x14ac:dyDescent="0.35">
      <c r="A91445" t="s">
        <v>89</v>
      </c>
      <c r="B91445" t="s">
        <v>241</v>
      </c>
      <c r="C91445" t="s">
        <v>262</v>
      </c>
      <c r="D91445">
        <v>90</v>
      </c>
      <c r="E91445">
        <v>90</v>
      </c>
      <c r="F91445" t="s">
        <v>263</v>
      </c>
      <c r="G91445" t="s">
        <v>264</v>
      </c>
      <c r="H91445">
        <v>180</v>
      </c>
    </row>
    <row r="91446" spans="1:8" x14ac:dyDescent="0.35">
      <c r="A91446" t="s">
        <v>89</v>
      </c>
      <c r="B91446" t="s">
        <v>241</v>
      </c>
      <c r="C91446" t="s">
        <v>265</v>
      </c>
      <c r="D91446">
        <v>90</v>
      </c>
      <c r="E91446">
        <v>90</v>
      </c>
      <c r="F91446" t="s">
        <v>266</v>
      </c>
      <c r="G91446" t="s">
        <v>267</v>
      </c>
      <c r="H91446">
        <v>180</v>
      </c>
    </row>
    <row r="91447" spans="1:8" x14ac:dyDescent="0.35">
      <c r="A91447" t="s">
        <v>89</v>
      </c>
      <c r="B91447" t="s">
        <v>241</v>
      </c>
      <c r="C91447" t="s">
        <v>268</v>
      </c>
      <c r="D91447">
        <v>90</v>
      </c>
      <c r="E91447">
        <v>90</v>
      </c>
      <c r="F91447" t="s">
        <v>269</v>
      </c>
      <c r="G91447" t="s">
        <v>270</v>
      </c>
      <c r="H91447">
        <v>180</v>
      </c>
    </row>
    <row r="91448" spans="1:8" x14ac:dyDescent="0.35">
      <c r="A91448" t="s">
        <v>89</v>
      </c>
      <c r="B91448" t="s">
        <v>241</v>
      </c>
      <c r="C91448" t="s">
        <v>271</v>
      </c>
      <c r="D91448">
        <v>90</v>
      </c>
      <c r="E91448">
        <v>90</v>
      </c>
      <c r="F91448" t="s">
        <v>272</v>
      </c>
      <c r="G91448" t="s">
        <v>273</v>
      </c>
      <c r="H91448">
        <v>180</v>
      </c>
    </row>
    <row r="91449" spans="1:8" x14ac:dyDescent="0.35">
      <c r="A91449" t="s">
        <v>89</v>
      </c>
      <c r="B91449" t="s">
        <v>241</v>
      </c>
      <c r="C91449" t="s">
        <v>274</v>
      </c>
      <c r="D91449">
        <v>90</v>
      </c>
      <c r="E91449">
        <v>90</v>
      </c>
      <c r="F91449" t="s">
        <v>275</v>
      </c>
      <c r="G91449" t="s">
        <v>276</v>
      </c>
      <c r="H91449">
        <v>180</v>
      </c>
    </row>
    <row r="91450" spans="1:8" x14ac:dyDescent="0.35">
      <c r="A91450" t="s">
        <v>89</v>
      </c>
      <c r="B91450" t="s">
        <v>241</v>
      </c>
      <c r="C91450" t="s">
        <v>277</v>
      </c>
      <c r="D91450">
        <v>100</v>
      </c>
      <c r="E91450">
        <v>100</v>
      </c>
      <c r="F91450" t="s">
        <v>278</v>
      </c>
      <c r="G91450" t="s">
        <v>279</v>
      </c>
      <c r="H91450">
        <v>200</v>
      </c>
    </row>
    <row r="91451" spans="1:8" x14ac:dyDescent="0.35">
      <c r="A91451" t="s">
        <v>89</v>
      </c>
      <c r="B91451" t="s">
        <v>241</v>
      </c>
      <c r="C91451" t="s">
        <v>280</v>
      </c>
      <c r="D91451">
        <v>100</v>
      </c>
      <c r="E91451">
        <v>100</v>
      </c>
      <c r="F91451" t="s">
        <v>281</v>
      </c>
      <c r="G91451" t="s">
        <v>282</v>
      </c>
      <c r="H91451">
        <v>200</v>
      </c>
    </row>
    <row r="91452" spans="1:8" x14ac:dyDescent="0.35">
      <c r="A91452" t="s">
        <v>89</v>
      </c>
      <c r="B91452" t="s">
        <v>241</v>
      </c>
      <c r="C91452" t="s">
        <v>283</v>
      </c>
      <c r="D91452">
        <v>100</v>
      </c>
      <c r="E91452">
        <v>100</v>
      </c>
      <c r="F91452" t="s">
        <v>284</v>
      </c>
      <c r="G91452" t="s">
        <v>285</v>
      </c>
      <c r="H91452">
        <v>200</v>
      </c>
    </row>
    <row r="91453" spans="1:8" x14ac:dyDescent="0.35">
      <c r="A91453" t="s">
        <v>89</v>
      </c>
      <c r="B91453" t="s">
        <v>241</v>
      </c>
      <c r="C91453" t="s">
        <v>286</v>
      </c>
      <c r="D91453">
        <v>100</v>
      </c>
      <c r="E91453">
        <v>100</v>
      </c>
      <c r="F91453" t="s">
        <v>287</v>
      </c>
      <c r="G91453" t="s">
        <v>288</v>
      </c>
      <c r="H91453">
        <v>200</v>
      </c>
    </row>
    <row r="91454" spans="1:8" x14ac:dyDescent="0.35">
      <c r="A91454" t="s">
        <v>89</v>
      </c>
      <c r="B91454" t="s">
        <v>241</v>
      </c>
      <c r="C91454" t="s">
        <v>289</v>
      </c>
      <c r="D91454">
        <v>110</v>
      </c>
      <c r="E91454">
        <v>110</v>
      </c>
      <c r="F91454" t="s">
        <v>290</v>
      </c>
      <c r="G91454" t="s">
        <v>291</v>
      </c>
      <c r="H91454">
        <v>220</v>
      </c>
    </row>
    <row r="91455" spans="1:8" x14ac:dyDescent="0.35">
      <c r="A91455" t="s">
        <v>89</v>
      </c>
      <c r="B91455" t="s">
        <v>241</v>
      </c>
      <c r="C91455" t="s">
        <v>292</v>
      </c>
      <c r="D91455">
        <v>110</v>
      </c>
      <c r="E91455">
        <v>110</v>
      </c>
      <c r="F91455" t="s">
        <v>293</v>
      </c>
      <c r="G91455" t="s">
        <v>294</v>
      </c>
      <c r="H91455">
        <v>220</v>
      </c>
    </row>
    <row r="91456" spans="1:8" x14ac:dyDescent="0.35">
      <c r="A91456" t="s">
        <v>89</v>
      </c>
      <c r="B91456" t="s">
        <v>191</v>
      </c>
      <c r="C91456" t="s">
        <v>262</v>
      </c>
      <c r="D91456">
        <v>130</v>
      </c>
      <c r="E91456">
        <v>190</v>
      </c>
      <c r="F91456" t="s">
        <v>263</v>
      </c>
      <c r="G91456" t="s">
        <v>264</v>
      </c>
      <c r="H91456">
        <v>320</v>
      </c>
    </row>
    <row r="91457" spans="1:8" x14ac:dyDescent="0.35">
      <c r="A91457" t="s">
        <v>89</v>
      </c>
      <c r="B91457" t="s">
        <v>191</v>
      </c>
      <c r="C91457" t="s">
        <v>265</v>
      </c>
      <c r="D91457">
        <v>130</v>
      </c>
      <c r="E91457">
        <v>190</v>
      </c>
      <c r="F91457" t="s">
        <v>266</v>
      </c>
      <c r="G91457" t="s">
        <v>267</v>
      </c>
      <c r="H91457">
        <v>320</v>
      </c>
    </row>
    <row r="91458" spans="1:8" x14ac:dyDescent="0.35">
      <c r="A91458" t="s">
        <v>89</v>
      </c>
      <c r="B91458" t="s">
        <v>191</v>
      </c>
      <c r="C91458" t="s">
        <v>268</v>
      </c>
      <c r="D91458">
        <v>120</v>
      </c>
      <c r="E91458">
        <v>190</v>
      </c>
      <c r="F91458" t="s">
        <v>269</v>
      </c>
      <c r="G91458" t="s">
        <v>270</v>
      </c>
      <c r="H91458">
        <v>310</v>
      </c>
    </row>
    <row r="91459" spans="1:8" x14ac:dyDescent="0.35">
      <c r="A91459" t="s">
        <v>89</v>
      </c>
      <c r="B91459" t="s">
        <v>191</v>
      </c>
      <c r="C91459" t="s">
        <v>271</v>
      </c>
      <c r="D91459">
        <v>120</v>
      </c>
      <c r="E91459">
        <v>180</v>
      </c>
      <c r="F91459" t="s">
        <v>272</v>
      </c>
      <c r="G91459" t="s">
        <v>273</v>
      </c>
      <c r="H91459">
        <v>300</v>
      </c>
    </row>
    <row r="91460" spans="1:8" x14ac:dyDescent="0.35">
      <c r="A91460" t="s">
        <v>89</v>
      </c>
      <c r="B91460" t="s">
        <v>191</v>
      </c>
      <c r="C91460" t="s">
        <v>274</v>
      </c>
      <c r="D91460">
        <v>110</v>
      </c>
      <c r="E91460">
        <v>160</v>
      </c>
      <c r="F91460" t="s">
        <v>275</v>
      </c>
      <c r="G91460" t="s">
        <v>276</v>
      </c>
      <c r="H91460">
        <v>270</v>
      </c>
    </row>
    <row r="91461" spans="1:8" x14ac:dyDescent="0.35">
      <c r="A91461" t="s">
        <v>89</v>
      </c>
      <c r="B91461" t="s">
        <v>191</v>
      </c>
      <c r="C91461" t="s">
        <v>277</v>
      </c>
      <c r="D91461">
        <v>100</v>
      </c>
      <c r="E91461">
        <v>150</v>
      </c>
      <c r="F91461" t="s">
        <v>278</v>
      </c>
      <c r="G91461" t="s">
        <v>279</v>
      </c>
      <c r="H91461">
        <v>250</v>
      </c>
    </row>
    <row r="91462" spans="1:8" x14ac:dyDescent="0.35">
      <c r="A91462" t="s">
        <v>89</v>
      </c>
      <c r="B91462" t="s">
        <v>191</v>
      </c>
      <c r="C91462" t="s">
        <v>280</v>
      </c>
      <c r="D91462">
        <v>110</v>
      </c>
      <c r="E91462">
        <v>150</v>
      </c>
      <c r="F91462" t="s">
        <v>281</v>
      </c>
      <c r="G91462" t="s">
        <v>282</v>
      </c>
      <c r="H91462">
        <v>260</v>
      </c>
    </row>
    <row r="91463" spans="1:8" x14ac:dyDescent="0.35">
      <c r="A91463" t="s">
        <v>89</v>
      </c>
      <c r="B91463" t="s">
        <v>191</v>
      </c>
      <c r="C91463" t="s">
        <v>283</v>
      </c>
      <c r="D91463">
        <v>120</v>
      </c>
      <c r="E91463">
        <v>180</v>
      </c>
      <c r="F91463" t="s">
        <v>284</v>
      </c>
      <c r="G91463" t="s">
        <v>285</v>
      </c>
      <c r="H91463">
        <v>300</v>
      </c>
    </row>
    <row r="91464" spans="1:8" x14ac:dyDescent="0.35">
      <c r="A91464" t="s">
        <v>89</v>
      </c>
      <c r="B91464" t="s">
        <v>191</v>
      </c>
      <c r="C91464" t="s">
        <v>286</v>
      </c>
      <c r="D91464">
        <v>130</v>
      </c>
      <c r="E91464">
        <v>200</v>
      </c>
      <c r="F91464" t="s">
        <v>287</v>
      </c>
      <c r="G91464" t="s">
        <v>288</v>
      </c>
      <c r="H91464">
        <v>330</v>
      </c>
    </row>
    <row r="91465" spans="1:8" x14ac:dyDescent="0.35">
      <c r="A91465" t="s">
        <v>89</v>
      </c>
      <c r="B91465" t="s">
        <v>191</v>
      </c>
      <c r="C91465" t="s">
        <v>289</v>
      </c>
      <c r="D91465">
        <v>150</v>
      </c>
      <c r="E91465">
        <v>230</v>
      </c>
      <c r="F91465" t="s">
        <v>290</v>
      </c>
      <c r="G91465" t="s">
        <v>291</v>
      </c>
      <c r="H91465">
        <v>380</v>
      </c>
    </row>
    <row r="91466" spans="1:8" x14ac:dyDescent="0.35">
      <c r="A91466" t="s">
        <v>89</v>
      </c>
      <c r="B91466" t="s">
        <v>191</v>
      </c>
      <c r="C91466" t="s">
        <v>292</v>
      </c>
      <c r="D91466">
        <v>160</v>
      </c>
      <c r="E91466">
        <v>250</v>
      </c>
      <c r="F91466" t="s">
        <v>293</v>
      </c>
      <c r="G91466" t="s">
        <v>294</v>
      </c>
      <c r="H91466">
        <v>410</v>
      </c>
    </row>
    <row r="91467" spans="1:8" x14ac:dyDescent="0.35">
      <c r="A91467" t="s">
        <v>89</v>
      </c>
      <c r="B91467" t="s">
        <v>172</v>
      </c>
      <c r="C91467" t="s">
        <v>262</v>
      </c>
      <c r="D91467">
        <v>330</v>
      </c>
      <c r="E91467">
        <v>440</v>
      </c>
      <c r="F91467" t="s">
        <v>263</v>
      </c>
      <c r="G91467" t="s">
        <v>264</v>
      </c>
      <c r="H91467">
        <v>770</v>
      </c>
    </row>
    <row r="91468" spans="1:8" x14ac:dyDescent="0.35">
      <c r="A91468" t="s">
        <v>89</v>
      </c>
      <c r="B91468" t="s">
        <v>172</v>
      </c>
      <c r="C91468" t="s">
        <v>265</v>
      </c>
      <c r="D91468">
        <v>340</v>
      </c>
      <c r="E91468">
        <v>460</v>
      </c>
      <c r="F91468" t="s">
        <v>266</v>
      </c>
      <c r="G91468" t="s">
        <v>267</v>
      </c>
      <c r="H91468">
        <v>800</v>
      </c>
    </row>
    <row r="91469" spans="1:8" x14ac:dyDescent="0.35">
      <c r="A91469" t="s">
        <v>89</v>
      </c>
      <c r="B91469" t="s">
        <v>172</v>
      </c>
      <c r="C91469" t="s">
        <v>268</v>
      </c>
      <c r="D91469">
        <v>350</v>
      </c>
      <c r="E91469">
        <v>470</v>
      </c>
      <c r="F91469" t="s">
        <v>269</v>
      </c>
      <c r="G91469" t="s">
        <v>270</v>
      </c>
      <c r="H91469">
        <v>820</v>
      </c>
    </row>
    <row r="91470" spans="1:8" x14ac:dyDescent="0.35">
      <c r="A91470" t="s">
        <v>89</v>
      </c>
      <c r="B91470" t="s">
        <v>172</v>
      </c>
      <c r="C91470" t="s">
        <v>271</v>
      </c>
      <c r="D91470">
        <v>360</v>
      </c>
      <c r="E91470">
        <v>480</v>
      </c>
      <c r="F91470" t="s">
        <v>272</v>
      </c>
      <c r="G91470" t="s">
        <v>273</v>
      </c>
      <c r="H91470">
        <v>840</v>
      </c>
    </row>
    <row r="91471" spans="1:8" x14ac:dyDescent="0.35">
      <c r="A91471" t="s">
        <v>89</v>
      </c>
      <c r="B91471" t="s">
        <v>172</v>
      </c>
      <c r="C91471" t="s">
        <v>274</v>
      </c>
      <c r="D91471">
        <v>370</v>
      </c>
      <c r="E91471">
        <v>500</v>
      </c>
      <c r="F91471" t="s">
        <v>275</v>
      </c>
      <c r="G91471" t="s">
        <v>276</v>
      </c>
      <c r="H91471">
        <v>870</v>
      </c>
    </row>
    <row r="91472" spans="1:8" x14ac:dyDescent="0.35">
      <c r="A91472" t="s">
        <v>89</v>
      </c>
      <c r="B91472" t="s">
        <v>172</v>
      </c>
      <c r="C91472" t="s">
        <v>277</v>
      </c>
      <c r="D91472">
        <v>380</v>
      </c>
      <c r="E91472">
        <v>510</v>
      </c>
      <c r="F91472" t="s">
        <v>278</v>
      </c>
      <c r="G91472" t="s">
        <v>279</v>
      </c>
      <c r="H91472">
        <v>890</v>
      </c>
    </row>
    <row r="91473" spans="1:8" x14ac:dyDescent="0.35">
      <c r="A91473" t="s">
        <v>89</v>
      </c>
      <c r="B91473" t="s">
        <v>172</v>
      </c>
      <c r="C91473" t="s">
        <v>280</v>
      </c>
      <c r="D91473">
        <v>390</v>
      </c>
      <c r="E91473">
        <v>520</v>
      </c>
      <c r="F91473" t="s">
        <v>281</v>
      </c>
      <c r="G91473" t="s">
        <v>282</v>
      </c>
      <c r="H91473">
        <v>910</v>
      </c>
    </row>
    <row r="91474" spans="1:8" x14ac:dyDescent="0.35">
      <c r="A91474" t="s">
        <v>89</v>
      </c>
      <c r="B91474" t="s">
        <v>172</v>
      </c>
      <c r="C91474" t="s">
        <v>283</v>
      </c>
      <c r="D91474">
        <v>400</v>
      </c>
      <c r="E91474">
        <v>540</v>
      </c>
      <c r="F91474" t="s">
        <v>284</v>
      </c>
      <c r="G91474" t="s">
        <v>285</v>
      </c>
      <c r="H91474">
        <v>940</v>
      </c>
    </row>
    <row r="91475" spans="1:8" x14ac:dyDescent="0.35">
      <c r="A91475" t="s">
        <v>89</v>
      </c>
      <c r="B91475" t="s">
        <v>172</v>
      </c>
      <c r="C91475" t="s">
        <v>286</v>
      </c>
      <c r="D91475">
        <v>410</v>
      </c>
      <c r="E91475">
        <v>550</v>
      </c>
      <c r="F91475" t="s">
        <v>287</v>
      </c>
      <c r="G91475" t="s">
        <v>288</v>
      </c>
      <c r="H91475">
        <v>960</v>
      </c>
    </row>
    <row r="91476" spans="1:8" x14ac:dyDescent="0.35">
      <c r="A91476" t="s">
        <v>89</v>
      </c>
      <c r="B91476" t="s">
        <v>172</v>
      </c>
      <c r="C91476" t="s">
        <v>289</v>
      </c>
      <c r="D91476">
        <v>420</v>
      </c>
      <c r="E91476">
        <v>560</v>
      </c>
      <c r="F91476" t="s">
        <v>290</v>
      </c>
      <c r="G91476" t="s">
        <v>291</v>
      </c>
      <c r="H91476">
        <v>980</v>
      </c>
    </row>
    <row r="91477" spans="1:8" x14ac:dyDescent="0.35">
      <c r="A91477" t="s">
        <v>89</v>
      </c>
      <c r="B91477" t="s">
        <v>172</v>
      </c>
      <c r="C91477" t="s">
        <v>292</v>
      </c>
      <c r="D91477">
        <v>430</v>
      </c>
      <c r="E91477">
        <v>580</v>
      </c>
      <c r="F91477" t="s">
        <v>293</v>
      </c>
      <c r="G91477" t="s">
        <v>294</v>
      </c>
      <c r="H91477">
        <v>1010</v>
      </c>
    </row>
    <row r="91478" spans="1:8" x14ac:dyDescent="0.35">
      <c r="A91478" t="s">
        <v>89</v>
      </c>
      <c r="B91478" t="s">
        <v>159</v>
      </c>
      <c r="C91478" t="s">
        <v>262</v>
      </c>
      <c r="D91478">
        <v>230</v>
      </c>
      <c r="E91478">
        <v>350</v>
      </c>
      <c r="F91478" t="s">
        <v>263</v>
      </c>
      <c r="G91478" t="s">
        <v>264</v>
      </c>
      <c r="H91478">
        <v>580</v>
      </c>
    </row>
    <row r="91479" spans="1:8" x14ac:dyDescent="0.35">
      <c r="A91479" t="s">
        <v>89</v>
      </c>
      <c r="B91479" t="s">
        <v>159</v>
      </c>
      <c r="C91479" t="s">
        <v>265</v>
      </c>
      <c r="D91479">
        <v>230</v>
      </c>
      <c r="E91479">
        <v>370</v>
      </c>
      <c r="F91479" t="s">
        <v>266</v>
      </c>
      <c r="G91479" t="s">
        <v>267</v>
      </c>
      <c r="H91479">
        <v>600</v>
      </c>
    </row>
    <row r="91480" spans="1:8" x14ac:dyDescent="0.35">
      <c r="A91480" t="s">
        <v>89</v>
      </c>
      <c r="B91480" t="s">
        <v>159</v>
      </c>
      <c r="C91480" t="s">
        <v>268</v>
      </c>
      <c r="D91480">
        <v>230</v>
      </c>
      <c r="E91480">
        <v>350</v>
      </c>
      <c r="F91480" t="s">
        <v>269</v>
      </c>
      <c r="G91480" t="s">
        <v>270</v>
      </c>
      <c r="H91480">
        <v>580</v>
      </c>
    </row>
    <row r="91481" spans="1:8" x14ac:dyDescent="0.35">
      <c r="A91481" t="s">
        <v>89</v>
      </c>
      <c r="B91481" t="s">
        <v>159</v>
      </c>
      <c r="C91481" t="s">
        <v>271</v>
      </c>
      <c r="D91481">
        <v>220</v>
      </c>
      <c r="E91481">
        <v>330</v>
      </c>
      <c r="F91481" t="s">
        <v>272</v>
      </c>
      <c r="G91481" t="s">
        <v>273</v>
      </c>
      <c r="H91481">
        <v>550</v>
      </c>
    </row>
    <row r="91482" spans="1:8" x14ac:dyDescent="0.35">
      <c r="A91482" t="s">
        <v>89</v>
      </c>
      <c r="B91482" t="s">
        <v>159</v>
      </c>
      <c r="C91482" t="s">
        <v>274</v>
      </c>
      <c r="D91482">
        <v>220</v>
      </c>
      <c r="E91482">
        <v>300</v>
      </c>
      <c r="F91482" t="s">
        <v>275</v>
      </c>
      <c r="G91482" t="s">
        <v>276</v>
      </c>
      <c r="H91482">
        <v>520</v>
      </c>
    </row>
    <row r="91483" spans="1:8" x14ac:dyDescent="0.35">
      <c r="A91483" t="s">
        <v>89</v>
      </c>
      <c r="B91483" t="s">
        <v>159</v>
      </c>
      <c r="C91483" t="s">
        <v>277</v>
      </c>
      <c r="D91483">
        <v>210</v>
      </c>
      <c r="E91483">
        <v>290</v>
      </c>
      <c r="F91483" t="s">
        <v>278</v>
      </c>
      <c r="G91483" t="s">
        <v>279</v>
      </c>
      <c r="H91483">
        <v>500</v>
      </c>
    </row>
    <row r="91484" spans="1:8" x14ac:dyDescent="0.35">
      <c r="A91484" t="s">
        <v>89</v>
      </c>
      <c r="B91484" t="s">
        <v>159</v>
      </c>
      <c r="C91484" t="s">
        <v>280</v>
      </c>
      <c r="D91484">
        <v>220</v>
      </c>
      <c r="E91484">
        <v>300</v>
      </c>
      <c r="F91484" t="s">
        <v>281</v>
      </c>
      <c r="G91484" t="s">
        <v>282</v>
      </c>
      <c r="H91484">
        <v>520</v>
      </c>
    </row>
    <row r="91485" spans="1:8" x14ac:dyDescent="0.35">
      <c r="A91485" t="s">
        <v>89</v>
      </c>
      <c r="B91485" t="s">
        <v>159</v>
      </c>
      <c r="C91485" t="s">
        <v>283</v>
      </c>
      <c r="D91485">
        <v>230</v>
      </c>
      <c r="E91485">
        <v>330</v>
      </c>
      <c r="F91485" t="s">
        <v>284</v>
      </c>
      <c r="G91485" t="s">
        <v>285</v>
      </c>
      <c r="H91485">
        <v>560</v>
      </c>
    </row>
    <row r="91486" spans="1:8" x14ac:dyDescent="0.35">
      <c r="A91486" t="s">
        <v>89</v>
      </c>
      <c r="B91486" t="s">
        <v>159</v>
      </c>
      <c r="C91486" t="s">
        <v>286</v>
      </c>
      <c r="D91486">
        <v>270</v>
      </c>
      <c r="E91486">
        <v>380</v>
      </c>
      <c r="F91486" t="s">
        <v>287</v>
      </c>
      <c r="G91486" t="s">
        <v>288</v>
      </c>
      <c r="H91486">
        <v>650</v>
      </c>
    </row>
    <row r="91487" spans="1:8" x14ac:dyDescent="0.35">
      <c r="A91487" t="s">
        <v>89</v>
      </c>
      <c r="B91487" t="s">
        <v>159</v>
      </c>
      <c r="C91487" t="s">
        <v>289</v>
      </c>
      <c r="D91487">
        <v>300</v>
      </c>
      <c r="E91487">
        <v>430</v>
      </c>
      <c r="F91487" t="s">
        <v>290</v>
      </c>
      <c r="G91487" t="s">
        <v>291</v>
      </c>
      <c r="H91487">
        <v>730</v>
      </c>
    </row>
    <row r="91488" spans="1:8" x14ac:dyDescent="0.35">
      <c r="A91488" t="s">
        <v>89</v>
      </c>
      <c r="B91488" t="s">
        <v>159</v>
      </c>
      <c r="C91488" t="s">
        <v>292</v>
      </c>
      <c r="D91488">
        <v>330</v>
      </c>
      <c r="E91488">
        <v>490</v>
      </c>
      <c r="F91488" t="s">
        <v>293</v>
      </c>
      <c r="G91488" t="s">
        <v>294</v>
      </c>
      <c r="H91488">
        <v>820</v>
      </c>
    </row>
    <row r="91489" spans="1:8" x14ac:dyDescent="0.35">
      <c r="A91489" t="s">
        <v>89</v>
      </c>
      <c r="B91489" t="s">
        <v>295</v>
      </c>
      <c r="C91489" t="s">
        <v>262</v>
      </c>
      <c r="D91489">
        <v>460</v>
      </c>
      <c r="E91489">
        <v>560</v>
      </c>
      <c r="F91489" t="s">
        <v>263</v>
      </c>
      <c r="G91489" t="s">
        <v>264</v>
      </c>
      <c r="H91489">
        <v>1020</v>
      </c>
    </row>
    <row r="91490" spans="1:8" x14ac:dyDescent="0.35">
      <c r="A91490" t="s">
        <v>89</v>
      </c>
      <c r="B91490" t="s">
        <v>295</v>
      </c>
      <c r="C91490" t="s">
        <v>265</v>
      </c>
      <c r="D91490">
        <v>470</v>
      </c>
      <c r="E91490">
        <v>570</v>
      </c>
      <c r="F91490" t="s">
        <v>266</v>
      </c>
      <c r="G91490" t="s">
        <v>267</v>
      </c>
      <c r="H91490">
        <v>1040</v>
      </c>
    </row>
    <row r="91491" spans="1:8" x14ac:dyDescent="0.35">
      <c r="A91491" t="s">
        <v>89</v>
      </c>
      <c r="B91491" t="s">
        <v>295</v>
      </c>
      <c r="C91491" t="s">
        <v>268</v>
      </c>
      <c r="D91491">
        <v>470</v>
      </c>
      <c r="E91491">
        <v>560</v>
      </c>
      <c r="F91491" t="s">
        <v>269</v>
      </c>
      <c r="G91491" t="s">
        <v>270</v>
      </c>
      <c r="H91491">
        <v>1030</v>
      </c>
    </row>
    <row r="91492" spans="1:8" x14ac:dyDescent="0.35">
      <c r="A91492" t="s">
        <v>89</v>
      </c>
      <c r="B91492" t="s">
        <v>295</v>
      </c>
      <c r="C91492" t="s">
        <v>271</v>
      </c>
      <c r="D91492">
        <v>450</v>
      </c>
      <c r="E91492">
        <v>540</v>
      </c>
      <c r="F91492" t="s">
        <v>272</v>
      </c>
      <c r="G91492" t="s">
        <v>273</v>
      </c>
      <c r="H91492">
        <v>990</v>
      </c>
    </row>
    <row r="91493" spans="1:8" x14ac:dyDescent="0.35">
      <c r="A91493" t="s">
        <v>89</v>
      </c>
      <c r="B91493" t="s">
        <v>295</v>
      </c>
      <c r="C91493" t="s">
        <v>274</v>
      </c>
      <c r="D91493">
        <v>430</v>
      </c>
      <c r="E91493">
        <v>490</v>
      </c>
      <c r="F91493" t="s">
        <v>275</v>
      </c>
      <c r="G91493" t="s">
        <v>276</v>
      </c>
      <c r="H91493">
        <v>920</v>
      </c>
    </row>
    <row r="91494" spans="1:8" x14ac:dyDescent="0.35">
      <c r="A91494" t="s">
        <v>89</v>
      </c>
      <c r="B91494" t="s">
        <v>295</v>
      </c>
      <c r="C91494" t="s">
        <v>277</v>
      </c>
      <c r="D91494">
        <v>420</v>
      </c>
      <c r="E91494">
        <v>470</v>
      </c>
      <c r="F91494" t="s">
        <v>278</v>
      </c>
      <c r="G91494" t="s">
        <v>279</v>
      </c>
      <c r="H91494">
        <v>890</v>
      </c>
    </row>
    <row r="91495" spans="1:8" x14ac:dyDescent="0.35">
      <c r="A91495" t="s">
        <v>89</v>
      </c>
      <c r="B91495" t="s">
        <v>295</v>
      </c>
      <c r="C91495" t="s">
        <v>280</v>
      </c>
      <c r="D91495">
        <v>440</v>
      </c>
      <c r="E91495">
        <v>470</v>
      </c>
      <c r="F91495" t="s">
        <v>281</v>
      </c>
      <c r="G91495" t="s">
        <v>282</v>
      </c>
      <c r="H91495">
        <v>910</v>
      </c>
    </row>
    <row r="91496" spans="1:8" x14ac:dyDescent="0.35">
      <c r="A91496" t="s">
        <v>89</v>
      </c>
      <c r="B91496" t="s">
        <v>295</v>
      </c>
      <c r="C91496" t="s">
        <v>283</v>
      </c>
      <c r="D91496">
        <v>480</v>
      </c>
      <c r="E91496">
        <v>530</v>
      </c>
      <c r="F91496" t="s">
        <v>284</v>
      </c>
      <c r="G91496" t="s">
        <v>285</v>
      </c>
      <c r="H91496">
        <v>1010</v>
      </c>
    </row>
    <row r="91497" spans="1:8" x14ac:dyDescent="0.35">
      <c r="A91497" t="s">
        <v>89</v>
      </c>
      <c r="B91497" t="s">
        <v>295</v>
      </c>
      <c r="C91497" t="s">
        <v>286</v>
      </c>
      <c r="D91497">
        <v>550</v>
      </c>
      <c r="E91497">
        <v>610</v>
      </c>
      <c r="F91497" t="s">
        <v>287</v>
      </c>
      <c r="G91497" t="s">
        <v>288</v>
      </c>
      <c r="H91497">
        <v>1160</v>
      </c>
    </row>
    <row r="91498" spans="1:8" x14ac:dyDescent="0.35">
      <c r="A91498" t="s">
        <v>89</v>
      </c>
      <c r="B91498" t="s">
        <v>295</v>
      </c>
      <c r="C91498" t="s">
        <v>289</v>
      </c>
      <c r="D91498">
        <v>610</v>
      </c>
      <c r="E91498">
        <v>710</v>
      </c>
      <c r="F91498" t="s">
        <v>290</v>
      </c>
      <c r="G91498" t="s">
        <v>291</v>
      </c>
      <c r="H91498">
        <v>1320</v>
      </c>
    </row>
    <row r="91499" spans="1:8" x14ac:dyDescent="0.35">
      <c r="A91499" t="s">
        <v>89</v>
      </c>
      <c r="B91499" t="s">
        <v>295</v>
      </c>
      <c r="C91499" t="s">
        <v>292</v>
      </c>
      <c r="D91499">
        <v>670</v>
      </c>
      <c r="E91499">
        <v>790</v>
      </c>
      <c r="F91499" t="s">
        <v>293</v>
      </c>
      <c r="G91499" t="s">
        <v>294</v>
      </c>
      <c r="H91499">
        <v>1460</v>
      </c>
    </row>
    <row r="91500" spans="1:8" x14ac:dyDescent="0.35">
      <c r="A91500" t="s">
        <v>89</v>
      </c>
      <c r="B91500" t="s">
        <v>128</v>
      </c>
      <c r="C91500" t="s">
        <v>262</v>
      </c>
      <c r="D91500">
        <v>330</v>
      </c>
      <c r="E91500">
        <v>430</v>
      </c>
      <c r="F91500" t="s">
        <v>263</v>
      </c>
      <c r="G91500" t="s">
        <v>264</v>
      </c>
      <c r="H91500">
        <v>760</v>
      </c>
    </row>
    <row r="91501" spans="1:8" x14ac:dyDescent="0.35">
      <c r="A91501" t="s">
        <v>89</v>
      </c>
      <c r="B91501" t="s">
        <v>128</v>
      </c>
      <c r="C91501" t="s">
        <v>265</v>
      </c>
      <c r="D91501">
        <v>330</v>
      </c>
      <c r="E91501">
        <v>440</v>
      </c>
      <c r="F91501" t="s">
        <v>266</v>
      </c>
      <c r="G91501" t="s">
        <v>267</v>
      </c>
      <c r="H91501">
        <v>770</v>
      </c>
    </row>
    <row r="91502" spans="1:8" x14ac:dyDescent="0.35">
      <c r="A91502" t="s">
        <v>89</v>
      </c>
      <c r="B91502" t="s">
        <v>128</v>
      </c>
      <c r="C91502" t="s">
        <v>268</v>
      </c>
      <c r="D91502">
        <v>330</v>
      </c>
      <c r="E91502">
        <v>420</v>
      </c>
      <c r="F91502" t="s">
        <v>269</v>
      </c>
      <c r="G91502" t="s">
        <v>270</v>
      </c>
      <c r="H91502">
        <v>750</v>
      </c>
    </row>
    <row r="91503" spans="1:8" x14ac:dyDescent="0.35">
      <c r="A91503" t="s">
        <v>89</v>
      </c>
      <c r="B91503" t="s">
        <v>128</v>
      </c>
      <c r="C91503" t="s">
        <v>271</v>
      </c>
      <c r="D91503">
        <v>310</v>
      </c>
      <c r="E91503">
        <v>390</v>
      </c>
      <c r="F91503" t="s">
        <v>272</v>
      </c>
      <c r="G91503" t="s">
        <v>273</v>
      </c>
      <c r="H91503">
        <v>700</v>
      </c>
    </row>
    <row r="91504" spans="1:8" x14ac:dyDescent="0.35">
      <c r="A91504" t="s">
        <v>89</v>
      </c>
      <c r="B91504" t="s">
        <v>128</v>
      </c>
      <c r="C91504" t="s">
        <v>274</v>
      </c>
      <c r="D91504">
        <v>290</v>
      </c>
      <c r="E91504">
        <v>360</v>
      </c>
      <c r="F91504" t="s">
        <v>275</v>
      </c>
      <c r="G91504" t="s">
        <v>276</v>
      </c>
      <c r="H91504">
        <v>650</v>
      </c>
    </row>
    <row r="91505" spans="1:8" x14ac:dyDescent="0.35">
      <c r="A91505" t="s">
        <v>89</v>
      </c>
      <c r="B91505" t="s">
        <v>128</v>
      </c>
      <c r="C91505" t="s">
        <v>277</v>
      </c>
      <c r="D91505">
        <v>280</v>
      </c>
      <c r="E91505">
        <v>330</v>
      </c>
      <c r="F91505" t="s">
        <v>278</v>
      </c>
      <c r="G91505" t="s">
        <v>279</v>
      </c>
      <c r="H91505">
        <v>610</v>
      </c>
    </row>
    <row r="91506" spans="1:8" x14ac:dyDescent="0.35">
      <c r="A91506" t="s">
        <v>89</v>
      </c>
      <c r="B91506" t="s">
        <v>128</v>
      </c>
      <c r="C91506" t="s">
        <v>280</v>
      </c>
      <c r="D91506">
        <v>290</v>
      </c>
      <c r="E91506">
        <v>340</v>
      </c>
      <c r="F91506" t="s">
        <v>281</v>
      </c>
      <c r="G91506" t="s">
        <v>282</v>
      </c>
      <c r="H91506">
        <v>630</v>
      </c>
    </row>
    <row r="91507" spans="1:8" x14ac:dyDescent="0.35">
      <c r="A91507" t="s">
        <v>89</v>
      </c>
      <c r="B91507" t="s">
        <v>128</v>
      </c>
      <c r="C91507" t="s">
        <v>283</v>
      </c>
      <c r="D91507">
        <v>310</v>
      </c>
      <c r="E91507">
        <v>370</v>
      </c>
      <c r="F91507" t="s">
        <v>284</v>
      </c>
      <c r="G91507" t="s">
        <v>285</v>
      </c>
      <c r="H91507">
        <v>680</v>
      </c>
    </row>
    <row r="91508" spans="1:8" x14ac:dyDescent="0.35">
      <c r="A91508" t="s">
        <v>89</v>
      </c>
      <c r="B91508" t="s">
        <v>128</v>
      </c>
      <c r="C91508" t="s">
        <v>286</v>
      </c>
      <c r="D91508">
        <v>340</v>
      </c>
      <c r="E91508">
        <v>420</v>
      </c>
      <c r="F91508" t="s">
        <v>287</v>
      </c>
      <c r="G91508" t="s">
        <v>288</v>
      </c>
      <c r="H91508">
        <v>760</v>
      </c>
    </row>
    <row r="91509" spans="1:8" x14ac:dyDescent="0.35">
      <c r="A91509" t="s">
        <v>89</v>
      </c>
      <c r="B91509" t="s">
        <v>128</v>
      </c>
      <c r="C91509" t="s">
        <v>289</v>
      </c>
      <c r="D91509">
        <v>390</v>
      </c>
      <c r="E91509">
        <v>480</v>
      </c>
      <c r="F91509" t="s">
        <v>290</v>
      </c>
      <c r="G91509" t="s">
        <v>291</v>
      </c>
      <c r="H91509">
        <v>870</v>
      </c>
    </row>
    <row r="91510" spans="1:8" x14ac:dyDescent="0.35">
      <c r="A91510" t="s">
        <v>89</v>
      </c>
      <c r="B91510" t="s">
        <v>128</v>
      </c>
      <c r="C91510" t="s">
        <v>292</v>
      </c>
      <c r="D91510">
        <v>420</v>
      </c>
      <c r="E91510">
        <v>530</v>
      </c>
      <c r="F91510" t="s">
        <v>293</v>
      </c>
      <c r="G91510" t="s">
        <v>294</v>
      </c>
      <c r="H91510">
        <v>950</v>
      </c>
    </row>
    <row r="91511" spans="1:8" x14ac:dyDescent="0.35">
      <c r="A91511" t="s">
        <v>89</v>
      </c>
      <c r="B91511" t="s">
        <v>118</v>
      </c>
      <c r="C91511" t="s">
        <v>262</v>
      </c>
      <c r="D91511">
        <v>100</v>
      </c>
      <c r="E91511">
        <v>120</v>
      </c>
      <c r="F91511" t="s">
        <v>263</v>
      </c>
      <c r="G91511" t="s">
        <v>264</v>
      </c>
      <c r="H91511">
        <v>220</v>
      </c>
    </row>
    <row r="91512" spans="1:8" x14ac:dyDescent="0.35">
      <c r="A91512" t="s">
        <v>89</v>
      </c>
      <c r="B91512" t="s">
        <v>118</v>
      </c>
      <c r="C91512" t="s">
        <v>265</v>
      </c>
      <c r="D91512">
        <v>110</v>
      </c>
      <c r="E91512">
        <v>130</v>
      </c>
      <c r="F91512" t="s">
        <v>266</v>
      </c>
      <c r="G91512" t="s">
        <v>267</v>
      </c>
      <c r="H91512">
        <v>240</v>
      </c>
    </row>
    <row r="91513" spans="1:8" x14ac:dyDescent="0.35">
      <c r="A91513" t="s">
        <v>89</v>
      </c>
      <c r="B91513" t="s">
        <v>118</v>
      </c>
      <c r="C91513" t="s">
        <v>268</v>
      </c>
      <c r="D91513">
        <v>100</v>
      </c>
      <c r="E91513">
        <v>120</v>
      </c>
      <c r="F91513" t="s">
        <v>269</v>
      </c>
      <c r="G91513" t="s">
        <v>270</v>
      </c>
      <c r="H91513">
        <v>220</v>
      </c>
    </row>
    <row r="91514" spans="1:8" x14ac:dyDescent="0.35">
      <c r="A91514" t="s">
        <v>89</v>
      </c>
      <c r="B91514" t="s">
        <v>118</v>
      </c>
      <c r="C91514" t="s">
        <v>271</v>
      </c>
      <c r="D91514">
        <v>100</v>
      </c>
      <c r="E91514">
        <v>120</v>
      </c>
      <c r="F91514" t="s">
        <v>272</v>
      </c>
      <c r="G91514" t="s">
        <v>273</v>
      </c>
      <c r="H91514">
        <v>220</v>
      </c>
    </row>
    <row r="91515" spans="1:8" x14ac:dyDescent="0.35">
      <c r="A91515" t="s">
        <v>89</v>
      </c>
      <c r="B91515" t="s">
        <v>118</v>
      </c>
      <c r="C91515" t="s">
        <v>274</v>
      </c>
      <c r="D91515">
        <v>100</v>
      </c>
      <c r="E91515">
        <v>110</v>
      </c>
      <c r="F91515" t="s">
        <v>275</v>
      </c>
      <c r="G91515" t="s">
        <v>276</v>
      </c>
      <c r="H91515">
        <v>210</v>
      </c>
    </row>
    <row r="91516" spans="1:8" x14ac:dyDescent="0.35">
      <c r="A91516" t="s">
        <v>89</v>
      </c>
      <c r="B91516" t="s">
        <v>118</v>
      </c>
      <c r="C91516" t="s">
        <v>277</v>
      </c>
      <c r="D91516">
        <v>90</v>
      </c>
      <c r="E91516">
        <v>100</v>
      </c>
      <c r="F91516" t="s">
        <v>278</v>
      </c>
      <c r="G91516" t="s">
        <v>279</v>
      </c>
      <c r="H91516">
        <v>190</v>
      </c>
    </row>
    <row r="91517" spans="1:8" x14ac:dyDescent="0.35">
      <c r="A91517" t="s">
        <v>89</v>
      </c>
      <c r="B91517" t="s">
        <v>118</v>
      </c>
      <c r="C91517" t="s">
        <v>280</v>
      </c>
      <c r="D91517">
        <v>100</v>
      </c>
      <c r="E91517">
        <v>110</v>
      </c>
      <c r="F91517" t="s">
        <v>281</v>
      </c>
      <c r="G91517" t="s">
        <v>282</v>
      </c>
      <c r="H91517">
        <v>210</v>
      </c>
    </row>
    <row r="91518" spans="1:8" x14ac:dyDescent="0.35">
      <c r="A91518" t="s">
        <v>89</v>
      </c>
      <c r="B91518" t="s">
        <v>118</v>
      </c>
      <c r="C91518" t="s">
        <v>283</v>
      </c>
      <c r="D91518">
        <v>110</v>
      </c>
      <c r="E91518">
        <v>120</v>
      </c>
      <c r="F91518" t="s">
        <v>284</v>
      </c>
      <c r="G91518" t="s">
        <v>285</v>
      </c>
      <c r="H91518">
        <v>230</v>
      </c>
    </row>
    <row r="91519" spans="1:8" x14ac:dyDescent="0.35">
      <c r="A91519" t="s">
        <v>89</v>
      </c>
      <c r="B91519" t="s">
        <v>118</v>
      </c>
      <c r="C91519" t="s">
        <v>286</v>
      </c>
      <c r="D91519">
        <v>120</v>
      </c>
      <c r="E91519">
        <v>140</v>
      </c>
      <c r="F91519" t="s">
        <v>287</v>
      </c>
      <c r="G91519" t="s">
        <v>288</v>
      </c>
      <c r="H91519">
        <v>260</v>
      </c>
    </row>
    <row r="91520" spans="1:8" x14ac:dyDescent="0.35">
      <c r="A91520" t="s">
        <v>89</v>
      </c>
      <c r="B91520" t="s">
        <v>118</v>
      </c>
      <c r="C91520" t="s">
        <v>289</v>
      </c>
      <c r="D91520">
        <v>140</v>
      </c>
      <c r="E91520">
        <v>170</v>
      </c>
      <c r="F91520" t="s">
        <v>290</v>
      </c>
      <c r="G91520" t="s">
        <v>291</v>
      </c>
      <c r="H91520">
        <v>310</v>
      </c>
    </row>
    <row r="91521" spans="1:8" x14ac:dyDescent="0.35">
      <c r="A91521" t="s">
        <v>89</v>
      </c>
      <c r="B91521" t="s">
        <v>118</v>
      </c>
      <c r="C91521" t="s">
        <v>292</v>
      </c>
      <c r="D91521">
        <v>160</v>
      </c>
      <c r="E91521">
        <v>190</v>
      </c>
      <c r="F91521" t="s">
        <v>293</v>
      </c>
      <c r="G91521" t="s">
        <v>294</v>
      </c>
      <c r="H91521">
        <v>350</v>
      </c>
    </row>
    <row r="91522" spans="1:8" x14ac:dyDescent="0.35">
      <c r="A91522" t="s">
        <v>89</v>
      </c>
      <c r="B91522" t="s">
        <v>153</v>
      </c>
      <c r="C91522" t="s">
        <v>262</v>
      </c>
      <c r="D91522">
        <v>260</v>
      </c>
      <c r="E91522">
        <v>290</v>
      </c>
      <c r="F91522" t="s">
        <v>263</v>
      </c>
      <c r="G91522" t="s">
        <v>264</v>
      </c>
      <c r="H91522">
        <v>550</v>
      </c>
    </row>
    <row r="91523" spans="1:8" x14ac:dyDescent="0.35">
      <c r="A91523" t="s">
        <v>89</v>
      </c>
      <c r="B91523" t="s">
        <v>153</v>
      </c>
      <c r="C91523" t="s">
        <v>265</v>
      </c>
      <c r="D91523">
        <v>270</v>
      </c>
      <c r="E91523">
        <v>300</v>
      </c>
      <c r="F91523" t="s">
        <v>266</v>
      </c>
      <c r="G91523" t="s">
        <v>267</v>
      </c>
      <c r="H91523">
        <v>570</v>
      </c>
    </row>
    <row r="91524" spans="1:8" x14ac:dyDescent="0.35">
      <c r="A91524" t="s">
        <v>89</v>
      </c>
      <c r="B91524" t="s">
        <v>153</v>
      </c>
      <c r="C91524" t="s">
        <v>268</v>
      </c>
      <c r="D91524">
        <v>280</v>
      </c>
      <c r="E91524">
        <v>300</v>
      </c>
      <c r="F91524" t="s">
        <v>269</v>
      </c>
      <c r="G91524" t="s">
        <v>270</v>
      </c>
      <c r="H91524">
        <v>580</v>
      </c>
    </row>
    <row r="91525" spans="1:8" x14ac:dyDescent="0.35">
      <c r="A91525" t="s">
        <v>89</v>
      </c>
      <c r="B91525" t="s">
        <v>153</v>
      </c>
      <c r="C91525" t="s">
        <v>271</v>
      </c>
      <c r="D91525">
        <v>280</v>
      </c>
      <c r="E91525">
        <v>310</v>
      </c>
      <c r="F91525" t="s">
        <v>272</v>
      </c>
      <c r="G91525" t="s">
        <v>273</v>
      </c>
      <c r="H91525">
        <v>590</v>
      </c>
    </row>
    <row r="91526" spans="1:8" x14ac:dyDescent="0.35">
      <c r="A91526" t="s">
        <v>89</v>
      </c>
      <c r="B91526" t="s">
        <v>153</v>
      </c>
      <c r="C91526" t="s">
        <v>274</v>
      </c>
      <c r="D91526">
        <v>290</v>
      </c>
      <c r="E91526">
        <v>320</v>
      </c>
      <c r="F91526" t="s">
        <v>275</v>
      </c>
      <c r="G91526" t="s">
        <v>276</v>
      </c>
      <c r="H91526">
        <v>610</v>
      </c>
    </row>
    <row r="91527" spans="1:8" x14ac:dyDescent="0.35">
      <c r="A91527" t="s">
        <v>89</v>
      </c>
      <c r="B91527" t="s">
        <v>153</v>
      </c>
      <c r="C91527" t="s">
        <v>277</v>
      </c>
      <c r="D91527">
        <v>300</v>
      </c>
      <c r="E91527">
        <v>320</v>
      </c>
      <c r="F91527" t="s">
        <v>278</v>
      </c>
      <c r="G91527" t="s">
        <v>279</v>
      </c>
      <c r="H91527">
        <v>620</v>
      </c>
    </row>
    <row r="91528" spans="1:8" x14ac:dyDescent="0.35">
      <c r="A91528" t="s">
        <v>89</v>
      </c>
      <c r="B91528" t="s">
        <v>153</v>
      </c>
      <c r="C91528" t="s">
        <v>280</v>
      </c>
      <c r="D91528">
        <v>300</v>
      </c>
      <c r="E91528">
        <v>330</v>
      </c>
      <c r="F91528" t="s">
        <v>281</v>
      </c>
      <c r="G91528" t="s">
        <v>282</v>
      </c>
      <c r="H91528">
        <v>630</v>
      </c>
    </row>
    <row r="91529" spans="1:8" x14ac:dyDescent="0.35">
      <c r="A91529" t="s">
        <v>89</v>
      </c>
      <c r="B91529" t="s">
        <v>153</v>
      </c>
      <c r="C91529" t="s">
        <v>283</v>
      </c>
      <c r="D91529">
        <v>310</v>
      </c>
      <c r="E91529">
        <v>340</v>
      </c>
      <c r="F91529" t="s">
        <v>284</v>
      </c>
      <c r="G91529" t="s">
        <v>285</v>
      </c>
      <c r="H91529">
        <v>650</v>
      </c>
    </row>
    <row r="91530" spans="1:8" x14ac:dyDescent="0.35">
      <c r="A91530" t="s">
        <v>89</v>
      </c>
      <c r="B91530" t="s">
        <v>153</v>
      </c>
      <c r="C91530" t="s">
        <v>286</v>
      </c>
      <c r="D91530">
        <v>320</v>
      </c>
      <c r="E91530">
        <v>340</v>
      </c>
      <c r="F91530" t="s">
        <v>287</v>
      </c>
      <c r="G91530" t="s">
        <v>288</v>
      </c>
      <c r="H91530">
        <v>660</v>
      </c>
    </row>
    <row r="91531" spans="1:8" x14ac:dyDescent="0.35">
      <c r="A91531" t="s">
        <v>89</v>
      </c>
      <c r="B91531" t="s">
        <v>153</v>
      </c>
      <c r="C91531" t="s">
        <v>289</v>
      </c>
      <c r="D91531">
        <v>320</v>
      </c>
      <c r="E91531">
        <v>350</v>
      </c>
      <c r="F91531" t="s">
        <v>290</v>
      </c>
      <c r="G91531" t="s">
        <v>291</v>
      </c>
      <c r="H91531">
        <v>670</v>
      </c>
    </row>
    <row r="91532" spans="1:8" x14ac:dyDescent="0.35">
      <c r="A91532" t="s">
        <v>89</v>
      </c>
      <c r="B91532" t="s">
        <v>153</v>
      </c>
      <c r="C91532" t="s">
        <v>292</v>
      </c>
      <c r="D91532">
        <v>330</v>
      </c>
      <c r="E91532">
        <v>350</v>
      </c>
      <c r="F91532" t="s">
        <v>293</v>
      </c>
      <c r="G91532" t="s">
        <v>294</v>
      </c>
      <c r="H91532">
        <v>680</v>
      </c>
    </row>
    <row r="91533" spans="1:8" x14ac:dyDescent="0.35">
      <c r="A91533" t="s">
        <v>89</v>
      </c>
      <c r="B91533" t="s">
        <v>185</v>
      </c>
      <c r="C91533" t="s">
        <v>262</v>
      </c>
      <c r="D91533">
        <v>210</v>
      </c>
      <c r="E91533">
        <v>310</v>
      </c>
      <c r="F91533" t="s">
        <v>263</v>
      </c>
      <c r="G91533" t="s">
        <v>264</v>
      </c>
      <c r="H91533">
        <v>520</v>
      </c>
    </row>
    <row r="91534" spans="1:8" x14ac:dyDescent="0.35">
      <c r="A91534" t="s">
        <v>89</v>
      </c>
      <c r="B91534" t="s">
        <v>185</v>
      </c>
      <c r="C91534" t="s">
        <v>265</v>
      </c>
      <c r="D91534">
        <v>220</v>
      </c>
      <c r="E91534">
        <v>320</v>
      </c>
      <c r="F91534" t="s">
        <v>266</v>
      </c>
      <c r="G91534" t="s">
        <v>267</v>
      </c>
      <c r="H91534">
        <v>540</v>
      </c>
    </row>
    <row r="91535" spans="1:8" x14ac:dyDescent="0.35">
      <c r="A91535" t="s">
        <v>89</v>
      </c>
      <c r="B91535" t="s">
        <v>185</v>
      </c>
      <c r="C91535" t="s">
        <v>268</v>
      </c>
      <c r="D91535">
        <v>220</v>
      </c>
      <c r="E91535">
        <v>320</v>
      </c>
      <c r="F91535" t="s">
        <v>269</v>
      </c>
      <c r="G91535" t="s">
        <v>270</v>
      </c>
      <c r="H91535">
        <v>540</v>
      </c>
    </row>
    <row r="91536" spans="1:8" x14ac:dyDescent="0.35">
      <c r="A91536" t="s">
        <v>89</v>
      </c>
      <c r="B91536" t="s">
        <v>185</v>
      </c>
      <c r="C91536" t="s">
        <v>271</v>
      </c>
      <c r="D91536">
        <v>230</v>
      </c>
      <c r="E91536">
        <v>330</v>
      </c>
      <c r="F91536" t="s">
        <v>272</v>
      </c>
      <c r="G91536" t="s">
        <v>273</v>
      </c>
      <c r="H91536">
        <v>560</v>
      </c>
    </row>
    <row r="91537" spans="1:8" x14ac:dyDescent="0.35">
      <c r="A91537" t="s">
        <v>89</v>
      </c>
      <c r="B91537" t="s">
        <v>185</v>
      </c>
      <c r="C91537" t="s">
        <v>274</v>
      </c>
      <c r="D91537">
        <v>230</v>
      </c>
      <c r="E91537">
        <v>340</v>
      </c>
      <c r="F91537" t="s">
        <v>275</v>
      </c>
      <c r="G91537" t="s">
        <v>276</v>
      </c>
      <c r="H91537">
        <v>570</v>
      </c>
    </row>
    <row r="91538" spans="1:8" x14ac:dyDescent="0.35">
      <c r="A91538" t="s">
        <v>89</v>
      </c>
      <c r="B91538" t="s">
        <v>185</v>
      </c>
      <c r="C91538" t="s">
        <v>277</v>
      </c>
      <c r="D91538">
        <v>230</v>
      </c>
      <c r="E91538">
        <v>340</v>
      </c>
      <c r="F91538" t="s">
        <v>278</v>
      </c>
      <c r="G91538" t="s">
        <v>279</v>
      </c>
      <c r="H91538">
        <v>570</v>
      </c>
    </row>
    <row r="91539" spans="1:8" x14ac:dyDescent="0.35">
      <c r="A91539" t="s">
        <v>89</v>
      </c>
      <c r="B91539" t="s">
        <v>185</v>
      </c>
      <c r="C91539" t="s">
        <v>280</v>
      </c>
      <c r="D91539">
        <v>240</v>
      </c>
      <c r="E91539">
        <v>350</v>
      </c>
      <c r="F91539" t="s">
        <v>281</v>
      </c>
      <c r="G91539" t="s">
        <v>282</v>
      </c>
      <c r="H91539">
        <v>590</v>
      </c>
    </row>
    <row r="91540" spans="1:8" x14ac:dyDescent="0.35">
      <c r="A91540" t="s">
        <v>89</v>
      </c>
      <c r="B91540" t="s">
        <v>185</v>
      </c>
      <c r="C91540" t="s">
        <v>283</v>
      </c>
      <c r="D91540">
        <v>240</v>
      </c>
      <c r="E91540">
        <v>350</v>
      </c>
      <c r="F91540" t="s">
        <v>284</v>
      </c>
      <c r="G91540" t="s">
        <v>285</v>
      </c>
      <c r="H91540">
        <v>590</v>
      </c>
    </row>
    <row r="91541" spans="1:8" x14ac:dyDescent="0.35">
      <c r="A91541" t="s">
        <v>89</v>
      </c>
      <c r="B91541" t="s">
        <v>185</v>
      </c>
      <c r="C91541" t="s">
        <v>286</v>
      </c>
      <c r="D91541">
        <v>250</v>
      </c>
      <c r="E91541">
        <v>360</v>
      </c>
      <c r="F91541" t="s">
        <v>287</v>
      </c>
      <c r="G91541" t="s">
        <v>288</v>
      </c>
      <c r="H91541">
        <v>610</v>
      </c>
    </row>
    <row r="91542" spans="1:8" x14ac:dyDescent="0.35">
      <c r="A91542" t="s">
        <v>89</v>
      </c>
      <c r="B91542" t="s">
        <v>185</v>
      </c>
      <c r="C91542" t="s">
        <v>289</v>
      </c>
      <c r="D91542">
        <v>250</v>
      </c>
      <c r="E91542">
        <v>370</v>
      </c>
      <c r="F91542" t="s">
        <v>290</v>
      </c>
      <c r="G91542" t="s">
        <v>291</v>
      </c>
      <c r="H91542">
        <v>620</v>
      </c>
    </row>
    <row r="91543" spans="1:8" x14ac:dyDescent="0.35">
      <c r="A91543" t="s">
        <v>89</v>
      </c>
      <c r="B91543" t="s">
        <v>185</v>
      </c>
      <c r="C91543" t="s">
        <v>292</v>
      </c>
      <c r="D91543">
        <v>260</v>
      </c>
      <c r="E91543">
        <v>370</v>
      </c>
      <c r="F91543" t="s">
        <v>293</v>
      </c>
      <c r="G91543" t="s">
        <v>294</v>
      </c>
      <c r="H91543">
        <v>630</v>
      </c>
    </row>
    <row r="91544" spans="1:8" x14ac:dyDescent="0.35">
      <c r="A91544" t="s">
        <v>89</v>
      </c>
      <c r="B91544" t="s">
        <v>109</v>
      </c>
      <c r="C91544" t="s">
        <v>262</v>
      </c>
      <c r="D91544">
        <v>230</v>
      </c>
      <c r="E91544">
        <v>270</v>
      </c>
      <c r="F91544" t="s">
        <v>263</v>
      </c>
      <c r="G91544" t="s">
        <v>264</v>
      </c>
      <c r="H91544">
        <v>500</v>
      </c>
    </row>
    <row r="91545" spans="1:8" x14ac:dyDescent="0.35">
      <c r="A91545" t="s">
        <v>89</v>
      </c>
      <c r="B91545" t="s">
        <v>109</v>
      </c>
      <c r="C91545" t="s">
        <v>265</v>
      </c>
      <c r="D91545">
        <v>250</v>
      </c>
      <c r="E91545">
        <v>310</v>
      </c>
      <c r="F91545" t="s">
        <v>266</v>
      </c>
      <c r="G91545" t="s">
        <v>267</v>
      </c>
      <c r="H91545">
        <v>560</v>
      </c>
    </row>
    <row r="91546" spans="1:8" x14ac:dyDescent="0.35">
      <c r="A91546" t="s">
        <v>89</v>
      </c>
      <c r="B91546" t="s">
        <v>109</v>
      </c>
      <c r="C91546" t="s">
        <v>268</v>
      </c>
      <c r="D91546">
        <v>260</v>
      </c>
      <c r="E91546">
        <v>330</v>
      </c>
      <c r="F91546" t="s">
        <v>269</v>
      </c>
      <c r="G91546" t="s">
        <v>270</v>
      </c>
      <c r="H91546">
        <v>590</v>
      </c>
    </row>
    <row r="91547" spans="1:8" x14ac:dyDescent="0.35">
      <c r="A91547" t="s">
        <v>89</v>
      </c>
      <c r="B91547" t="s">
        <v>109</v>
      </c>
      <c r="C91547" t="s">
        <v>271</v>
      </c>
      <c r="D91547">
        <v>270</v>
      </c>
      <c r="E91547">
        <v>350</v>
      </c>
      <c r="F91547" t="s">
        <v>272</v>
      </c>
      <c r="G91547" t="s">
        <v>273</v>
      </c>
      <c r="H91547">
        <v>620</v>
      </c>
    </row>
    <row r="91548" spans="1:8" x14ac:dyDescent="0.35">
      <c r="A91548" t="s">
        <v>89</v>
      </c>
      <c r="B91548" t="s">
        <v>109</v>
      </c>
      <c r="C91548" t="s">
        <v>274</v>
      </c>
      <c r="D91548">
        <v>260</v>
      </c>
      <c r="E91548">
        <v>330</v>
      </c>
      <c r="F91548" t="s">
        <v>275</v>
      </c>
      <c r="G91548" t="s">
        <v>276</v>
      </c>
      <c r="H91548">
        <v>590</v>
      </c>
    </row>
    <row r="91549" spans="1:8" x14ac:dyDescent="0.35">
      <c r="A91549" t="s">
        <v>89</v>
      </c>
      <c r="B91549" t="s">
        <v>109</v>
      </c>
      <c r="C91549" t="s">
        <v>277</v>
      </c>
      <c r="D91549">
        <v>260</v>
      </c>
      <c r="E91549">
        <v>320</v>
      </c>
      <c r="F91549" t="s">
        <v>278</v>
      </c>
      <c r="G91549" t="s">
        <v>279</v>
      </c>
      <c r="H91549">
        <v>580</v>
      </c>
    </row>
    <row r="91550" spans="1:8" x14ac:dyDescent="0.35">
      <c r="A91550" t="s">
        <v>89</v>
      </c>
      <c r="B91550" t="s">
        <v>109</v>
      </c>
      <c r="C91550" t="s">
        <v>280</v>
      </c>
      <c r="D91550">
        <v>240</v>
      </c>
      <c r="E91550">
        <v>290</v>
      </c>
      <c r="F91550" t="s">
        <v>281</v>
      </c>
      <c r="G91550" t="s">
        <v>282</v>
      </c>
      <c r="H91550">
        <v>530</v>
      </c>
    </row>
    <row r="91551" spans="1:8" x14ac:dyDescent="0.35">
      <c r="A91551" t="s">
        <v>89</v>
      </c>
      <c r="B91551" t="s">
        <v>109</v>
      </c>
      <c r="C91551" t="s">
        <v>283</v>
      </c>
      <c r="D91551">
        <v>240</v>
      </c>
      <c r="E91551">
        <v>270</v>
      </c>
      <c r="F91551" t="s">
        <v>284</v>
      </c>
      <c r="G91551" t="s">
        <v>285</v>
      </c>
      <c r="H91551">
        <v>510</v>
      </c>
    </row>
    <row r="91552" spans="1:8" x14ac:dyDescent="0.35">
      <c r="A91552" t="s">
        <v>89</v>
      </c>
      <c r="B91552" t="s">
        <v>109</v>
      </c>
      <c r="C91552" t="s">
        <v>286</v>
      </c>
      <c r="D91552">
        <v>240</v>
      </c>
      <c r="E91552">
        <v>280</v>
      </c>
      <c r="F91552" t="s">
        <v>287</v>
      </c>
      <c r="G91552" t="s">
        <v>288</v>
      </c>
      <c r="H91552">
        <v>520</v>
      </c>
    </row>
    <row r="91553" spans="1:8" x14ac:dyDescent="0.35">
      <c r="A91553" t="s">
        <v>89</v>
      </c>
      <c r="B91553" t="s">
        <v>109</v>
      </c>
      <c r="C91553" t="s">
        <v>289</v>
      </c>
      <c r="D91553">
        <v>270</v>
      </c>
      <c r="E91553">
        <v>310</v>
      </c>
      <c r="F91553" t="s">
        <v>290</v>
      </c>
      <c r="G91553" t="s">
        <v>291</v>
      </c>
      <c r="H91553">
        <v>580</v>
      </c>
    </row>
    <row r="91554" spans="1:8" x14ac:dyDescent="0.35">
      <c r="A91554" t="s">
        <v>89</v>
      </c>
      <c r="B91554" t="s">
        <v>109</v>
      </c>
      <c r="C91554" t="s">
        <v>292</v>
      </c>
      <c r="D91554">
        <v>300</v>
      </c>
      <c r="E91554">
        <v>360</v>
      </c>
      <c r="F91554" t="s">
        <v>293</v>
      </c>
      <c r="G91554" t="s">
        <v>294</v>
      </c>
      <c r="H91554">
        <v>660</v>
      </c>
    </row>
    <row r="91555" spans="1:8" x14ac:dyDescent="0.35">
      <c r="A91555" t="s">
        <v>89</v>
      </c>
      <c r="B91555" t="s">
        <v>207</v>
      </c>
      <c r="C91555" t="s">
        <v>262</v>
      </c>
      <c r="D91555">
        <v>260</v>
      </c>
      <c r="E91555">
        <v>280</v>
      </c>
      <c r="F91555" t="s">
        <v>263</v>
      </c>
      <c r="G91555" t="s">
        <v>264</v>
      </c>
      <c r="H91555">
        <v>540</v>
      </c>
    </row>
    <row r="91556" spans="1:8" x14ac:dyDescent="0.35">
      <c r="A91556" t="s">
        <v>89</v>
      </c>
      <c r="B91556" t="s">
        <v>207</v>
      </c>
      <c r="C91556" t="s">
        <v>265</v>
      </c>
      <c r="D91556">
        <v>270</v>
      </c>
      <c r="E91556">
        <v>280</v>
      </c>
      <c r="F91556" t="s">
        <v>266</v>
      </c>
      <c r="G91556" t="s">
        <v>267</v>
      </c>
      <c r="H91556">
        <v>550</v>
      </c>
    </row>
    <row r="91557" spans="1:8" x14ac:dyDescent="0.35">
      <c r="A91557" t="s">
        <v>89</v>
      </c>
      <c r="B91557" t="s">
        <v>207</v>
      </c>
      <c r="C91557" t="s">
        <v>268</v>
      </c>
      <c r="D91557">
        <v>280</v>
      </c>
      <c r="E91557">
        <v>290</v>
      </c>
      <c r="F91557" t="s">
        <v>269</v>
      </c>
      <c r="G91557" t="s">
        <v>270</v>
      </c>
      <c r="H91557">
        <v>570</v>
      </c>
    </row>
    <row r="91558" spans="1:8" x14ac:dyDescent="0.35">
      <c r="A91558" t="s">
        <v>89</v>
      </c>
      <c r="B91558" t="s">
        <v>207</v>
      </c>
      <c r="C91558" t="s">
        <v>271</v>
      </c>
      <c r="D91558">
        <v>280</v>
      </c>
      <c r="E91558">
        <v>300</v>
      </c>
      <c r="F91558" t="s">
        <v>272</v>
      </c>
      <c r="G91558" t="s">
        <v>273</v>
      </c>
      <c r="H91558">
        <v>580</v>
      </c>
    </row>
    <row r="91559" spans="1:8" x14ac:dyDescent="0.35">
      <c r="A91559" t="s">
        <v>89</v>
      </c>
      <c r="B91559" t="s">
        <v>207</v>
      </c>
      <c r="C91559" t="s">
        <v>274</v>
      </c>
      <c r="D91559">
        <v>290</v>
      </c>
      <c r="E91559">
        <v>310</v>
      </c>
      <c r="F91559" t="s">
        <v>275</v>
      </c>
      <c r="G91559" t="s">
        <v>276</v>
      </c>
      <c r="H91559">
        <v>600</v>
      </c>
    </row>
    <row r="91560" spans="1:8" x14ac:dyDescent="0.35">
      <c r="A91560" t="s">
        <v>89</v>
      </c>
      <c r="B91560" t="s">
        <v>207</v>
      </c>
      <c r="C91560" t="s">
        <v>277</v>
      </c>
      <c r="D91560">
        <v>300</v>
      </c>
      <c r="E91560">
        <v>310</v>
      </c>
      <c r="F91560" t="s">
        <v>278</v>
      </c>
      <c r="G91560" t="s">
        <v>279</v>
      </c>
      <c r="H91560">
        <v>610</v>
      </c>
    </row>
    <row r="91561" spans="1:8" x14ac:dyDescent="0.35">
      <c r="A91561" t="s">
        <v>89</v>
      </c>
      <c r="B91561" t="s">
        <v>207</v>
      </c>
      <c r="C91561" t="s">
        <v>280</v>
      </c>
      <c r="D91561">
        <v>310</v>
      </c>
      <c r="E91561">
        <v>320</v>
      </c>
      <c r="F91561" t="s">
        <v>281</v>
      </c>
      <c r="G91561" t="s">
        <v>282</v>
      </c>
      <c r="H91561">
        <v>630</v>
      </c>
    </row>
    <row r="91562" spans="1:8" x14ac:dyDescent="0.35">
      <c r="A91562" t="s">
        <v>89</v>
      </c>
      <c r="B91562" t="s">
        <v>207</v>
      </c>
      <c r="C91562" t="s">
        <v>283</v>
      </c>
      <c r="D91562">
        <v>320</v>
      </c>
      <c r="E91562">
        <v>330</v>
      </c>
      <c r="F91562" t="s">
        <v>284</v>
      </c>
      <c r="G91562" t="s">
        <v>285</v>
      </c>
      <c r="H91562">
        <v>650</v>
      </c>
    </row>
    <row r="91563" spans="1:8" x14ac:dyDescent="0.35">
      <c r="A91563" t="s">
        <v>89</v>
      </c>
      <c r="B91563" t="s">
        <v>207</v>
      </c>
      <c r="C91563" t="s">
        <v>286</v>
      </c>
      <c r="D91563">
        <v>320</v>
      </c>
      <c r="E91563">
        <v>340</v>
      </c>
      <c r="F91563" t="s">
        <v>287</v>
      </c>
      <c r="G91563" t="s">
        <v>288</v>
      </c>
      <c r="H91563">
        <v>660</v>
      </c>
    </row>
    <row r="91564" spans="1:8" x14ac:dyDescent="0.35">
      <c r="A91564" t="s">
        <v>89</v>
      </c>
      <c r="B91564" t="s">
        <v>207</v>
      </c>
      <c r="C91564" t="s">
        <v>289</v>
      </c>
      <c r="D91564">
        <v>330</v>
      </c>
      <c r="E91564">
        <v>340</v>
      </c>
      <c r="F91564" t="s">
        <v>290</v>
      </c>
      <c r="G91564" t="s">
        <v>291</v>
      </c>
      <c r="H91564">
        <v>670</v>
      </c>
    </row>
    <row r="91565" spans="1:8" x14ac:dyDescent="0.35">
      <c r="A91565" t="s">
        <v>89</v>
      </c>
      <c r="B91565" t="s">
        <v>207</v>
      </c>
      <c r="C91565" t="s">
        <v>292</v>
      </c>
      <c r="D91565">
        <v>340</v>
      </c>
      <c r="E91565">
        <v>350</v>
      </c>
      <c r="F91565" t="s">
        <v>293</v>
      </c>
      <c r="G91565" t="s">
        <v>294</v>
      </c>
      <c r="H91565">
        <v>690</v>
      </c>
    </row>
    <row r="91566" spans="1:8" x14ac:dyDescent="0.35">
      <c r="A91566" t="s">
        <v>89</v>
      </c>
      <c r="B91566" t="s">
        <v>143</v>
      </c>
      <c r="C91566" t="s">
        <v>262</v>
      </c>
      <c r="D91566">
        <v>480</v>
      </c>
      <c r="E91566">
        <v>520</v>
      </c>
      <c r="F91566" t="s">
        <v>263</v>
      </c>
      <c r="G91566" t="s">
        <v>264</v>
      </c>
      <c r="H91566">
        <v>1000</v>
      </c>
    </row>
    <row r="91567" spans="1:8" x14ac:dyDescent="0.35">
      <c r="A91567" t="s">
        <v>89</v>
      </c>
      <c r="B91567" t="s">
        <v>143</v>
      </c>
      <c r="C91567" t="s">
        <v>265</v>
      </c>
      <c r="D91567">
        <v>500</v>
      </c>
      <c r="E91567">
        <v>540</v>
      </c>
      <c r="F91567" t="s">
        <v>266</v>
      </c>
      <c r="G91567" t="s">
        <v>267</v>
      </c>
      <c r="H91567">
        <v>1040</v>
      </c>
    </row>
    <row r="91568" spans="1:8" x14ac:dyDescent="0.35">
      <c r="A91568" t="s">
        <v>89</v>
      </c>
      <c r="B91568" t="s">
        <v>143</v>
      </c>
      <c r="C91568" t="s">
        <v>268</v>
      </c>
      <c r="D91568">
        <v>490</v>
      </c>
      <c r="E91568">
        <v>530</v>
      </c>
      <c r="F91568" t="s">
        <v>269</v>
      </c>
      <c r="G91568" t="s">
        <v>270</v>
      </c>
      <c r="H91568">
        <v>1020</v>
      </c>
    </row>
    <row r="91569" spans="1:8" x14ac:dyDescent="0.35">
      <c r="A91569" t="s">
        <v>89</v>
      </c>
      <c r="B91569" t="s">
        <v>143</v>
      </c>
      <c r="C91569" t="s">
        <v>271</v>
      </c>
      <c r="D91569">
        <v>480</v>
      </c>
      <c r="E91569">
        <v>510</v>
      </c>
      <c r="F91569" t="s">
        <v>272</v>
      </c>
      <c r="G91569" t="s">
        <v>273</v>
      </c>
      <c r="H91569">
        <v>990</v>
      </c>
    </row>
    <row r="91570" spans="1:8" x14ac:dyDescent="0.35">
      <c r="A91570" t="s">
        <v>89</v>
      </c>
      <c r="B91570" t="s">
        <v>143</v>
      </c>
      <c r="C91570" t="s">
        <v>274</v>
      </c>
      <c r="D91570">
        <v>470</v>
      </c>
      <c r="E91570">
        <v>470</v>
      </c>
      <c r="F91570" t="s">
        <v>275</v>
      </c>
      <c r="G91570" t="s">
        <v>276</v>
      </c>
      <c r="H91570">
        <v>940</v>
      </c>
    </row>
    <row r="91571" spans="1:8" x14ac:dyDescent="0.35">
      <c r="A91571" t="s">
        <v>89</v>
      </c>
      <c r="B91571" t="s">
        <v>143</v>
      </c>
      <c r="C91571" t="s">
        <v>277</v>
      </c>
      <c r="D91571">
        <v>460</v>
      </c>
      <c r="E91571">
        <v>450</v>
      </c>
      <c r="F91571" t="s">
        <v>278</v>
      </c>
      <c r="G91571" t="s">
        <v>279</v>
      </c>
      <c r="H91571">
        <v>910</v>
      </c>
    </row>
    <row r="91572" spans="1:8" x14ac:dyDescent="0.35">
      <c r="A91572" t="s">
        <v>89</v>
      </c>
      <c r="B91572" t="s">
        <v>143</v>
      </c>
      <c r="C91572" t="s">
        <v>280</v>
      </c>
      <c r="D91572">
        <v>480</v>
      </c>
      <c r="E91572">
        <v>460</v>
      </c>
      <c r="F91572" t="s">
        <v>281</v>
      </c>
      <c r="G91572" t="s">
        <v>282</v>
      </c>
      <c r="H91572">
        <v>940</v>
      </c>
    </row>
    <row r="91573" spans="1:8" x14ac:dyDescent="0.35">
      <c r="A91573" t="s">
        <v>89</v>
      </c>
      <c r="B91573" t="s">
        <v>143</v>
      </c>
      <c r="C91573" t="s">
        <v>283</v>
      </c>
      <c r="D91573">
        <v>520</v>
      </c>
      <c r="E91573">
        <v>520</v>
      </c>
      <c r="F91573" t="s">
        <v>284</v>
      </c>
      <c r="G91573" t="s">
        <v>285</v>
      </c>
      <c r="H91573">
        <v>1040</v>
      </c>
    </row>
    <row r="91574" spans="1:8" x14ac:dyDescent="0.35">
      <c r="A91574" t="s">
        <v>89</v>
      </c>
      <c r="B91574" t="s">
        <v>143</v>
      </c>
      <c r="C91574" t="s">
        <v>286</v>
      </c>
      <c r="D91574">
        <v>600</v>
      </c>
      <c r="E91574">
        <v>610</v>
      </c>
      <c r="F91574" t="s">
        <v>287</v>
      </c>
      <c r="G91574" t="s">
        <v>288</v>
      </c>
      <c r="H91574">
        <v>1210</v>
      </c>
    </row>
    <row r="91575" spans="1:8" x14ac:dyDescent="0.35">
      <c r="A91575" t="s">
        <v>89</v>
      </c>
      <c r="B91575" t="s">
        <v>143</v>
      </c>
      <c r="C91575" t="s">
        <v>289</v>
      </c>
      <c r="D91575">
        <v>680</v>
      </c>
      <c r="E91575">
        <v>710</v>
      </c>
      <c r="F91575" t="s">
        <v>290</v>
      </c>
      <c r="G91575" t="s">
        <v>291</v>
      </c>
      <c r="H91575">
        <v>1390</v>
      </c>
    </row>
    <row r="91576" spans="1:8" x14ac:dyDescent="0.35">
      <c r="A91576" t="s">
        <v>89</v>
      </c>
      <c r="B91576" t="s">
        <v>143</v>
      </c>
      <c r="C91576" t="s">
        <v>292</v>
      </c>
      <c r="D91576">
        <v>750</v>
      </c>
      <c r="E91576">
        <v>810</v>
      </c>
      <c r="F91576" t="s">
        <v>293</v>
      </c>
      <c r="G91576" t="s">
        <v>294</v>
      </c>
      <c r="H91576">
        <v>1560</v>
      </c>
    </row>
    <row r="91577" spans="1:8" x14ac:dyDescent="0.35">
      <c r="A91577" t="s">
        <v>89</v>
      </c>
      <c r="B91577" t="s">
        <v>138</v>
      </c>
      <c r="C91577" t="s">
        <v>262</v>
      </c>
      <c r="D91577">
        <v>680</v>
      </c>
      <c r="E91577">
        <v>820</v>
      </c>
      <c r="F91577" t="s">
        <v>263</v>
      </c>
      <c r="G91577" t="s">
        <v>264</v>
      </c>
      <c r="H91577">
        <v>1500</v>
      </c>
    </row>
    <row r="91578" spans="1:8" x14ac:dyDescent="0.35">
      <c r="A91578" t="s">
        <v>89</v>
      </c>
      <c r="B91578" t="s">
        <v>138</v>
      </c>
      <c r="C91578" t="s">
        <v>265</v>
      </c>
      <c r="D91578">
        <v>700</v>
      </c>
      <c r="E91578">
        <v>850</v>
      </c>
      <c r="F91578" t="s">
        <v>266</v>
      </c>
      <c r="G91578" t="s">
        <v>267</v>
      </c>
      <c r="H91578">
        <v>1550</v>
      </c>
    </row>
    <row r="91579" spans="1:8" x14ac:dyDescent="0.35">
      <c r="A91579" t="s">
        <v>89</v>
      </c>
      <c r="B91579" t="s">
        <v>138</v>
      </c>
      <c r="C91579" t="s">
        <v>268</v>
      </c>
      <c r="D91579">
        <v>690</v>
      </c>
      <c r="E91579">
        <v>830</v>
      </c>
      <c r="F91579" t="s">
        <v>269</v>
      </c>
      <c r="G91579" t="s">
        <v>270</v>
      </c>
      <c r="H91579">
        <v>1520</v>
      </c>
    </row>
    <row r="91580" spans="1:8" x14ac:dyDescent="0.35">
      <c r="A91580" t="s">
        <v>89</v>
      </c>
      <c r="B91580" t="s">
        <v>138</v>
      </c>
      <c r="C91580" t="s">
        <v>271</v>
      </c>
      <c r="D91580">
        <v>680</v>
      </c>
      <c r="E91580">
        <v>800</v>
      </c>
      <c r="F91580" t="s">
        <v>272</v>
      </c>
      <c r="G91580" t="s">
        <v>273</v>
      </c>
      <c r="H91580">
        <v>1480</v>
      </c>
    </row>
    <row r="91581" spans="1:8" x14ac:dyDescent="0.35">
      <c r="A91581" t="s">
        <v>89</v>
      </c>
      <c r="B91581" t="s">
        <v>138</v>
      </c>
      <c r="C91581" t="s">
        <v>274</v>
      </c>
      <c r="D91581">
        <v>650</v>
      </c>
      <c r="E91581">
        <v>740</v>
      </c>
      <c r="F91581" t="s">
        <v>275</v>
      </c>
      <c r="G91581" t="s">
        <v>276</v>
      </c>
      <c r="H91581">
        <v>1390</v>
      </c>
    </row>
    <row r="91582" spans="1:8" x14ac:dyDescent="0.35">
      <c r="A91582" t="s">
        <v>89</v>
      </c>
      <c r="B91582" t="s">
        <v>138</v>
      </c>
      <c r="C91582" t="s">
        <v>277</v>
      </c>
      <c r="D91582">
        <v>650</v>
      </c>
      <c r="E91582">
        <v>710</v>
      </c>
      <c r="F91582" t="s">
        <v>278</v>
      </c>
      <c r="G91582" t="s">
        <v>279</v>
      </c>
      <c r="H91582">
        <v>1360</v>
      </c>
    </row>
    <row r="91583" spans="1:8" x14ac:dyDescent="0.35">
      <c r="A91583" t="s">
        <v>89</v>
      </c>
      <c r="B91583" t="s">
        <v>138</v>
      </c>
      <c r="C91583" t="s">
        <v>280</v>
      </c>
      <c r="D91583">
        <v>670</v>
      </c>
      <c r="E91583">
        <v>740</v>
      </c>
      <c r="F91583" t="s">
        <v>281</v>
      </c>
      <c r="G91583" t="s">
        <v>282</v>
      </c>
      <c r="H91583">
        <v>1410</v>
      </c>
    </row>
    <row r="91584" spans="1:8" x14ac:dyDescent="0.35">
      <c r="A91584" t="s">
        <v>89</v>
      </c>
      <c r="B91584" t="s">
        <v>138</v>
      </c>
      <c r="C91584" t="s">
        <v>283</v>
      </c>
      <c r="D91584">
        <v>740</v>
      </c>
      <c r="E91584">
        <v>830</v>
      </c>
      <c r="F91584" t="s">
        <v>284</v>
      </c>
      <c r="G91584" t="s">
        <v>285</v>
      </c>
      <c r="H91584">
        <v>1570</v>
      </c>
    </row>
    <row r="91585" spans="1:8" x14ac:dyDescent="0.35">
      <c r="A91585" t="s">
        <v>89</v>
      </c>
      <c r="B91585" t="s">
        <v>138</v>
      </c>
      <c r="C91585" t="s">
        <v>286</v>
      </c>
      <c r="D91585">
        <v>830</v>
      </c>
      <c r="E91585">
        <v>970</v>
      </c>
      <c r="F91585" t="s">
        <v>287</v>
      </c>
      <c r="G91585" t="s">
        <v>288</v>
      </c>
      <c r="H91585">
        <v>1800</v>
      </c>
    </row>
    <row r="91586" spans="1:8" x14ac:dyDescent="0.35">
      <c r="A91586" t="s">
        <v>89</v>
      </c>
      <c r="B91586" t="s">
        <v>138</v>
      </c>
      <c r="C91586" t="s">
        <v>289</v>
      </c>
      <c r="D91586">
        <v>940</v>
      </c>
      <c r="E91586">
        <v>1150</v>
      </c>
      <c r="F91586" t="s">
        <v>290</v>
      </c>
      <c r="G91586" t="s">
        <v>291</v>
      </c>
      <c r="H91586">
        <v>2090</v>
      </c>
    </row>
    <row r="91587" spans="1:8" x14ac:dyDescent="0.35">
      <c r="A91587" t="s">
        <v>89</v>
      </c>
      <c r="B91587" t="s">
        <v>138</v>
      </c>
      <c r="C91587" t="s">
        <v>292</v>
      </c>
      <c r="D91587">
        <v>1050</v>
      </c>
      <c r="E91587">
        <v>1280</v>
      </c>
      <c r="F91587" t="s">
        <v>293</v>
      </c>
      <c r="G91587" t="s">
        <v>294</v>
      </c>
      <c r="H91587">
        <v>2330</v>
      </c>
    </row>
    <row r="91588" spans="1:8" x14ac:dyDescent="0.35">
      <c r="A91588" t="s">
        <v>89</v>
      </c>
      <c r="B91588" t="s">
        <v>208</v>
      </c>
      <c r="C91588" t="s">
        <v>262</v>
      </c>
      <c r="D91588">
        <v>350</v>
      </c>
      <c r="E91588">
        <v>410</v>
      </c>
      <c r="F91588" t="s">
        <v>263</v>
      </c>
      <c r="G91588" t="s">
        <v>264</v>
      </c>
      <c r="H91588">
        <v>760</v>
      </c>
    </row>
    <row r="91589" spans="1:8" x14ac:dyDescent="0.35">
      <c r="A91589" t="s">
        <v>89</v>
      </c>
      <c r="B91589" t="s">
        <v>208</v>
      </c>
      <c r="C91589" t="s">
        <v>265</v>
      </c>
      <c r="D91589">
        <v>360</v>
      </c>
      <c r="E91589">
        <v>420</v>
      </c>
      <c r="F91589" t="s">
        <v>266</v>
      </c>
      <c r="G91589" t="s">
        <v>267</v>
      </c>
      <c r="H91589">
        <v>780</v>
      </c>
    </row>
    <row r="91590" spans="1:8" x14ac:dyDescent="0.35">
      <c r="A91590" t="s">
        <v>89</v>
      </c>
      <c r="B91590" t="s">
        <v>208</v>
      </c>
      <c r="C91590" t="s">
        <v>268</v>
      </c>
      <c r="D91590">
        <v>360</v>
      </c>
      <c r="E91590">
        <v>420</v>
      </c>
      <c r="F91590" t="s">
        <v>269</v>
      </c>
      <c r="G91590" t="s">
        <v>270</v>
      </c>
      <c r="H91590">
        <v>780</v>
      </c>
    </row>
    <row r="91591" spans="1:8" x14ac:dyDescent="0.35">
      <c r="A91591" t="s">
        <v>89</v>
      </c>
      <c r="B91591" t="s">
        <v>208</v>
      </c>
      <c r="C91591" t="s">
        <v>271</v>
      </c>
      <c r="D91591">
        <v>370</v>
      </c>
      <c r="E91591">
        <v>430</v>
      </c>
      <c r="F91591" t="s">
        <v>272</v>
      </c>
      <c r="G91591" t="s">
        <v>273</v>
      </c>
      <c r="H91591">
        <v>800</v>
      </c>
    </row>
    <row r="91592" spans="1:8" x14ac:dyDescent="0.35">
      <c r="A91592" t="s">
        <v>89</v>
      </c>
      <c r="B91592" t="s">
        <v>208</v>
      </c>
      <c r="C91592" t="s">
        <v>274</v>
      </c>
      <c r="D91592">
        <v>380</v>
      </c>
      <c r="E91592">
        <v>440</v>
      </c>
      <c r="F91592" t="s">
        <v>275</v>
      </c>
      <c r="G91592" t="s">
        <v>276</v>
      </c>
      <c r="H91592">
        <v>820</v>
      </c>
    </row>
    <row r="91593" spans="1:8" x14ac:dyDescent="0.35">
      <c r="A91593" t="s">
        <v>89</v>
      </c>
      <c r="B91593" t="s">
        <v>208</v>
      </c>
      <c r="C91593" t="s">
        <v>277</v>
      </c>
      <c r="D91593">
        <v>390</v>
      </c>
      <c r="E91593">
        <v>450</v>
      </c>
      <c r="F91593" t="s">
        <v>278</v>
      </c>
      <c r="G91593" t="s">
        <v>279</v>
      </c>
      <c r="H91593">
        <v>840</v>
      </c>
    </row>
    <row r="91594" spans="1:8" x14ac:dyDescent="0.35">
      <c r="A91594" t="s">
        <v>89</v>
      </c>
      <c r="B91594" t="s">
        <v>208</v>
      </c>
      <c r="C91594" t="s">
        <v>280</v>
      </c>
      <c r="D91594">
        <v>400</v>
      </c>
      <c r="E91594">
        <v>460</v>
      </c>
      <c r="F91594" t="s">
        <v>281</v>
      </c>
      <c r="G91594" t="s">
        <v>282</v>
      </c>
      <c r="H91594">
        <v>860</v>
      </c>
    </row>
    <row r="91595" spans="1:8" x14ac:dyDescent="0.35">
      <c r="A91595" t="s">
        <v>89</v>
      </c>
      <c r="B91595" t="s">
        <v>208</v>
      </c>
      <c r="C91595" t="s">
        <v>283</v>
      </c>
      <c r="D91595">
        <v>400</v>
      </c>
      <c r="E91595">
        <v>470</v>
      </c>
      <c r="F91595" t="s">
        <v>284</v>
      </c>
      <c r="G91595" t="s">
        <v>285</v>
      </c>
      <c r="H91595">
        <v>870</v>
      </c>
    </row>
    <row r="91596" spans="1:8" x14ac:dyDescent="0.35">
      <c r="A91596" t="s">
        <v>89</v>
      </c>
      <c r="B91596" t="s">
        <v>208</v>
      </c>
      <c r="C91596" t="s">
        <v>286</v>
      </c>
      <c r="D91596">
        <v>410</v>
      </c>
      <c r="E91596">
        <v>480</v>
      </c>
      <c r="F91596" t="s">
        <v>287</v>
      </c>
      <c r="G91596" t="s">
        <v>288</v>
      </c>
      <c r="H91596">
        <v>890</v>
      </c>
    </row>
    <row r="91597" spans="1:8" x14ac:dyDescent="0.35">
      <c r="A91597" t="s">
        <v>89</v>
      </c>
      <c r="B91597" t="s">
        <v>208</v>
      </c>
      <c r="C91597" t="s">
        <v>289</v>
      </c>
      <c r="D91597">
        <v>420</v>
      </c>
      <c r="E91597">
        <v>490</v>
      </c>
      <c r="F91597" t="s">
        <v>290</v>
      </c>
      <c r="G91597" t="s">
        <v>291</v>
      </c>
      <c r="H91597">
        <v>910</v>
      </c>
    </row>
    <row r="91598" spans="1:8" x14ac:dyDescent="0.35">
      <c r="A91598" t="s">
        <v>89</v>
      </c>
      <c r="B91598" t="s">
        <v>208</v>
      </c>
      <c r="C91598" t="s">
        <v>292</v>
      </c>
      <c r="D91598">
        <v>430</v>
      </c>
      <c r="E91598">
        <v>490</v>
      </c>
      <c r="F91598" t="s">
        <v>293</v>
      </c>
      <c r="G91598" t="s">
        <v>294</v>
      </c>
      <c r="H91598">
        <v>920</v>
      </c>
    </row>
    <row r="91599" spans="1:8" x14ac:dyDescent="0.35">
      <c r="A91599" t="s">
        <v>89</v>
      </c>
      <c r="B91599" t="s">
        <v>221</v>
      </c>
      <c r="C91599" t="s">
        <v>262</v>
      </c>
      <c r="D91599">
        <v>220</v>
      </c>
      <c r="E91599">
        <v>280</v>
      </c>
      <c r="F91599" t="s">
        <v>263</v>
      </c>
      <c r="G91599" t="s">
        <v>264</v>
      </c>
      <c r="H91599">
        <v>500</v>
      </c>
    </row>
    <row r="91600" spans="1:8" x14ac:dyDescent="0.35">
      <c r="A91600" t="s">
        <v>89</v>
      </c>
      <c r="B91600" t="s">
        <v>221</v>
      </c>
      <c r="C91600" t="s">
        <v>265</v>
      </c>
      <c r="D91600">
        <v>220</v>
      </c>
      <c r="E91600">
        <v>290</v>
      </c>
      <c r="F91600" t="s">
        <v>266</v>
      </c>
      <c r="G91600" t="s">
        <v>267</v>
      </c>
      <c r="H91600">
        <v>510</v>
      </c>
    </row>
    <row r="91601" spans="1:8" x14ac:dyDescent="0.35">
      <c r="A91601" t="s">
        <v>89</v>
      </c>
      <c r="B91601" t="s">
        <v>221</v>
      </c>
      <c r="C91601" t="s">
        <v>268</v>
      </c>
      <c r="D91601">
        <v>230</v>
      </c>
      <c r="E91601">
        <v>290</v>
      </c>
      <c r="F91601" t="s">
        <v>269</v>
      </c>
      <c r="G91601" t="s">
        <v>270</v>
      </c>
      <c r="H91601">
        <v>520</v>
      </c>
    </row>
    <row r="91602" spans="1:8" x14ac:dyDescent="0.35">
      <c r="A91602" t="s">
        <v>89</v>
      </c>
      <c r="B91602" t="s">
        <v>221</v>
      </c>
      <c r="C91602" t="s">
        <v>271</v>
      </c>
      <c r="D91602">
        <v>230</v>
      </c>
      <c r="E91602">
        <v>290</v>
      </c>
      <c r="F91602" t="s">
        <v>272</v>
      </c>
      <c r="G91602" t="s">
        <v>273</v>
      </c>
      <c r="H91602">
        <v>520</v>
      </c>
    </row>
    <row r="91603" spans="1:8" x14ac:dyDescent="0.35">
      <c r="A91603" t="s">
        <v>89</v>
      </c>
      <c r="B91603" t="s">
        <v>221</v>
      </c>
      <c r="C91603" t="s">
        <v>274</v>
      </c>
      <c r="D91603">
        <v>230</v>
      </c>
      <c r="E91603">
        <v>290</v>
      </c>
      <c r="F91603" t="s">
        <v>275</v>
      </c>
      <c r="G91603" t="s">
        <v>276</v>
      </c>
      <c r="H91603">
        <v>520</v>
      </c>
    </row>
    <row r="91604" spans="1:8" x14ac:dyDescent="0.35">
      <c r="A91604" t="s">
        <v>89</v>
      </c>
      <c r="B91604" t="s">
        <v>221</v>
      </c>
      <c r="C91604" t="s">
        <v>277</v>
      </c>
      <c r="D91604">
        <v>230</v>
      </c>
      <c r="E91604">
        <v>300</v>
      </c>
      <c r="F91604" t="s">
        <v>278</v>
      </c>
      <c r="G91604" t="s">
        <v>279</v>
      </c>
      <c r="H91604">
        <v>530</v>
      </c>
    </row>
    <row r="91605" spans="1:8" x14ac:dyDescent="0.35">
      <c r="A91605" t="s">
        <v>89</v>
      </c>
      <c r="B91605" t="s">
        <v>221</v>
      </c>
      <c r="C91605" t="s">
        <v>280</v>
      </c>
      <c r="D91605">
        <v>240</v>
      </c>
      <c r="E91605">
        <v>300</v>
      </c>
      <c r="F91605" t="s">
        <v>281</v>
      </c>
      <c r="G91605" t="s">
        <v>282</v>
      </c>
      <c r="H91605">
        <v>540</v>
      </c>
    </row>
    <row r="91606" spans="1:8" x14ac:dyDescent="0.35">
      <c r="A91606" t="s">
        <v>89</v>
      </c>
      <c r="B91606" t="s">
        <v>221</v>
      </c>
      <c r="C91606" t="s">
        <v>283</v>
      </c>
      <c r="D91606">
        <v>240</v>
      </c>
      <c r="E91606">
        <v>300</v>
      </c>
      <c r="F91606" t="s">
        <v>284</v>
      </c>
      <c r="G91606" t="s">
        <v>285</v>
      </c>
      <c r="H91606">
        <v>540</v>
      </c>
    </row>
    <row r="91607" spans="1:8" x14ac:dyDescent="0.35">
      <c r="A91607" t="s">
        <v>89</v>
      </c>
      <c r="B91607" t="s">
        <v>221</v>
      </c>
      <c r="C91607" t="s">
        <v>286</v>
      </c>
      <c r="D91607">
        <v>240</v>
      </c>
      <c r="E91607">
        <v>300</v>
      </c>
      <c r="F91607" t="s">
        <v>287</v>
      </c>
      <c r="G91607" t="s">
        <v>288</v>
      </c>
      <c r="H91607">
        <v>540</v>
      </c>
    </row>
    <row r="91608" spans="1:8" x14ac:dyDescent="0.35">
      <c r="A91608" t="s">
        <v>89</v>
      </c>
      <c r="B91608" t="s">
        <v>221</v>
      </c>
      <c r="C91608" t="s">
        <v>289</v>
      </c>
      <c r="D91608">
        <v>240</v>
      </c>
      <c r="E91608">
        <v>300</v>
      </c>
      <c r="F91608" t="s">
        <v>290</v>
      </c>
      <c r="G91608" t="s">
        <v>291</v>
      </c>
      <c r="H91608">
        <v>540</v>
      </c>
    </row>
    <row r="91609" spans="1:8" x14ac:dyDescent="0.35">
      <c r="A91609" t="s">
        <v>89</v>
      </c>
      <c r="B91609" t="s">
        <v>221</v>
      </c>
      <c r="C91609" t="s">
        <v>292</v>
      </c>
      <c r="D91609">
        <v>240</v>
      </c>
      <c r="E91609">
        <v>300</v>
      </c>
      <c r="F91609" t="s">
        <v>293</v>
      </c>
      <c r="G91609" t="s">
        <v>294</v>
      </c>
      <c r="H91609">
        <v>540</v>
      </c>
    </row>
    <row r="91610" spans="1:8" x14ac:dyDescent="0.35">
      <c r="A91610" t="s">
        <v>89</v>
      </c>
      <c r="B91610" t="s">
        <v>119</v>
      </c>
      <c r="C91610" t="s">
        <v>262</v>
      </c>
      <c r="D91610">
        <v>420</v>
      </c>
      <c r="E91610">
        <v>520</v>
      </c>
      <c r="F91610" t="s">
        <v>263</v>
      </c>
      <c r="G91610" t="s">
        <v>264</v>
      </c>
      <c r="H91610">
        <v>940</v>
      </c>
    </row>
    <row r="91611" spans="1:8" x14ac:dyDescent="0.35">
      <c r="A91611" t="s">
        <v>89</v>
      </c>
      <c r="B91611" t="s">
        <v>119</v>
      </c>
      <c r="C91611" t="s">
        <v>265</v>
      </c>
      <c r="D91611">
        <v>430</v>
      </c>
      <c r="E91611">
        <v>540</v>
      </c>
      <c r="F91611" t="s">
        <v>266</v>
      </c>
      <c r="G91611" t="s">
        <v>267</v>
      </c>
      <c r="H91611">
        <v>970</v>
      </c>
    </row>
    <row r="91612" spans="1:8" x14ac:dyDescent="0.35">
      <c r="A91612" t="s">
        <v>89</v>
      </c>
      <c r="B91612" t="s">
        <v>119</v>
      </c>
      <c r="C91612" t="s">
        <v>268</v>
      </c>
      <c r="D91612">
        <v>430</v>
      </c>
      <c r="E91612">
        <v>530</v>
      </c>
      <c r="F91612" t="s">
        <v>269</v>
      </c>
      <c r="G91612" t="s">
        <v>270</v>
      </c>
      <c r="H91612">
        <v>960</v>
      </c>
    </row>
    <row r="91613" spans="1:8" x14ac:dyDescent="0.35">
      <c r="A91613" t="s">
        <v>89</v>
      </c>
      <c r="B91613" t="s">
        <v>119</v>
      </c>
      <c r="C91613" t="s">
        <v>271</v>
      </c>
      <c r="D91613">
        <v>420</v>
      </c>
      <c r="E91613">
        <v>500</v>
      </c>
      <c r="F91613" t="s">
        <v>272</v>
      </c>
      <c r="G91613" t="s">
        <v>273</v>
      </c>
      <c r="H91613">
        <v>920</v>
      </c>
    </row>
    <row r="91614" spans="1:8" x14ac:dyDescent="0.35">
      <c r="A91614" t="s">
        <v>89</v>
      </c>
      <c r="B91614" t="s">
        <v>119</v>
      </c>
      <c r="C91614" t="s">
        <v>274</v>
      </c>
      <c r="D91614">
        <v>390</v>
      </c>
      <c r="E91614">
        <v>450</v>
      </c>
      <c r="F91614" t="s">
        <v>275</v>
      </c>
      <c r="G91614" t="s">
        <v>276</v>
      </c>
      <c r="H91614">
        <v>840</v>
      </c>
    </row>
    <row r="91615" spans="1:8" x14ac:dyDescent="0.35">
      <c r="A91615" t="s">
        <v>89</v>
      </c>
      <c r="B91615" t="s">
        <v>119</v>
      </c>
      <c r="C91615" t="s">
        <v>277</v>
      </c>
      <c r="D91615">
        <v>380</v>
      </c>
      <c r="E91615">
        <v>420</v>
      </c>
      <c r="F91615" t="s">
        <v>278</v>
      </c>
      <c r="G91615" t="s">
        <v>279</v>
      </c>
      <c r="H91615">
        <v>800</v>
      </c>
    </row>
    <row r="91616" spans="1:8" x14ac:dyDescent="0.35">
      <c r="A91616" t="s">
        <v>89</v>
      </c>
      <c r="B91616" t="s">
        <v>119</v>
      </c>
      <c r="C91616" t="s">
        <v>280</v>
      </c>
      <c r="D91616">
        <v>390</v>
      </c>
      <c r="E91616">
        <v>430</v>
      </c>
      <c r="F91616" t="s">
        <v>281</v>
      </c>
      <c r="G91616" t="s">
        <v>282</v>
      </c>
      <c r="H91616">
        <v>820</v>
      </c>
    </row>
    <row r="91617" spans="1:8" x14ac:dyDescent="0.35">
      <c r="A91617" t="s">
        <v>89</v>
      </c>
      <c r="B91617" t="s">
        <v>119</v>
      </c>
      <c r="C91617" t="s">
        <v>283</v>
      </c>
      <c r="D91617">
        <v>430</v>
      </c>
      <c r="E91617">
        <v>470</v>
      </c>
      <c r="F91617" t="s">
        <v>284</v>
      </c>
      <c r="G91617" t="s">
        <v>285</v>
      </c>
      <c r="H91617">
        <v>900</v>
      </c>
    </row>
    <row r="91618" spans="1:8" x14ac:dyDescent="0.35">
      <c r="A91618" t="s">
        <v>89</v>
      </c>
      <c r="B91618" t="s">
        <v>119</v>
      </c>
      <c r="C91618" t="s">
        <v>286</v>
      </c>
      <c r="D91618">
        <v>470</v>
      </c>
      <c r="E91618">
        <v>550</v>
      </c>
      <c r="F91618" t="s">
        <v>287</v>
      </c>
      <c r="G91618" t="s">
        <v>288</v>
      </c>
      <c r="H91618">
        <v>1020</v>
      </c>
    </row>
    <row r="91619" spans="1:8" x14ac:dyDescent="0.35">
      <c r="A91619" t="s">
        <v>89</v>
      </c>
      <c r="B91619" t="s">
        <v>119</v>
      </c>
      <c r="C91619" t="s">
        <v>289</v>
      </c>
      <c r="D91619">
        <v>530</v>
      </c>
      <c r="E91619">
        <v>640</v>
      </c>
      <c r="F91619" t="s">
        <v>290</v>
      </c>
      <c r="G91619" t="s">
        <v>291</v>
      </c>
      <c r="H91619">
        <v>1170</v>
      </c>
    </row>
    <row r="91620" spans="1:8" x14ac:dyDescent="0.35">
      <c r="A91620" t="s">
        <v>89</v>
      </c>
      <c r="B91620" t="s">
        <v>119</v>
      </c>
      <c r="C91620" t="s">
        <v>292</v>
      </c>
      <c r="D91620">
        <v>590</v>
      </c>
      <c r="E91620">
        <v>700</v>
      </c>
      <c r="F91620" t="s">
        <v>293</v>
      </c>
      <c r="G91620" t="s">
        <v>294</v>
      </c>
      <c r="H91620">
        <v>1290</v>
      </c>
    </row>
    <row r="91621" spans="1:8" x14ac:dyDescent="0.35">
      <c r="A91621" t="s">
        <v>89</v>
      </c>
      <c r="B91621" t="s">
        <v>173</v>
      </c>
      <c r="C91621" t="s">
        <v>262</v>
      </c>
      <c r="D91621">
        <v>150</v>
      </c>
      <c r="E91621">
        <v>240</v>
      </c>
      <c r="F91621" t="s">
        <v>263</v>
      </c>
      <c r="G91621" t="s">
        <v>264</v>
      </c>
      <c r="H91621">
        <v>390</v>
      </c>
    </row>
    <row r="91622" spans="1:8" x14ac:dyDescent="0.35">
      <c r="A91622" t="s">
        <v>89</v>
      </c>
      <c r="B91622" t="s">
        <v>173</v>
      </c>
      <c r="C91622" t="s">
        <v>265</v>
      </c>
      <c r="D91622">
        <v>150</v>
      </c>
      <c r="E91622">
        <v>240</v>
      </c>
      <c r="F91622" t="s">
        <v>266</v>
      </c>
      <c r="G91622" t="s">
        <v>267</v>
      </c>
      <c r="H91622">
        <v>390</v>
      </c>
    </row>
    <row r="91623" spans="1:8" x14ac:dyDescent="0.35">
      <c r="A91623" t="s">
        <v>89</v>
      </c>
      <c r="B91623" t="s">
        <v>173</v>
      </c>
      <c r="C91623" t="s">
        <v>268</v>
      </c>
      <c r="D91623">
        <v>140</v>
      </c>
      <c r="E91623">
        <v>240</v>
      </c>
      <c r="F91623" t="s">
        <v>269</v>
      </c>
      <c r="G91623" t="s">
        <v>270</v>
      </c>
      <c r="H91623">
        <v>380</v>
      </c>
    </row>
    <row r="91624" spans="1:8" x14ac:dyDescent="0.35">
      <c r="A91624" t="s">
        <v>89</v>
      </c>
      <c r="B91624" t="s">
        <v>173</v>
      </c>
      <c r="C91624" t="s">
        <v>271</v>
      </c>
      <c r="D91624">
        <v>140</v>
      </c>
      <c r="E91624">
        <v>220</v>
      </c>
      <c r="F91624" t="s">
        <v>272</v>
      </c>
      <c r="G91624" t="s">
        <v>273</v>
      </c>
      <c r="H91624">
        <v>360</v>
      </c>
    </row>
    <row r="91625" spans="1:8" x14ac:dyDescent="0.35">
      <c r="A91625" t="s">
        <v>89</v>
      </c>
      <c r="B91625" t="s">
        <v>173</v>
      </c>
      <c r="C91625" t="s">
        <v>274</v>
      </c>
      <c r="D91625">
        <v>140</v>
      </c>
      <c r="E91625">
        <v>210</v>
      </c>
      <c r="F91625" t="s">
        <v>275</v>
      </c>
      <c r="G91625" t="s">
        <v>276</v>
      </c>
      <c r="H91625">
        <v>350</v>
      </c>
    </row>
    <row r="91626" spans="1:8" x14ac:dyDescent="0.35">
      <c r="A91626" t="s">
        <v>89</v>
      </c>
      <c r="B91626" t="s">
        <v>173</v>
      </c>
      <c r="C91626" t="s">
        <v>277</v>
      </c>
      <c r="D91626">
        <v>130</v>
      </c>
      <c r="E91626">
        <v>190</v>
      </c>
      <c r="F91626" t="s">
        <v>278</v>
      </c>
      <c r="G91626" t="s">
        <v>279</v>
      </c>
      <c r="H91626">
        <v>320</v>
      </c>
    </row>
    <row r="91627" spans="1:8" x14ac:dyDescent="0.35">
      <c r="A91627" t="s">
        <v>89</v>
      </c>
      <c r="B91627" t="s">
        <v>173</v>
      </c>
      <c r="C91627" t="s">
        <v>280</v>
      </c>
      <c r="D91627">
        <v>140</v>
      </c>
      <c r="E91627">
        <v>200</v>
      </c>
      <c r="F91627" t="s">
        <v>281</v>
      </c>
      <c r="G91627" t="s">
        <v>282</v>
      </c>
      <c r="H91627">
        <v>340</v>
      </c>
    </row>
    <row r="91628" spans="1:8" x14ac:dyDescent="0.35">
      <c r="A91628" t="s">
        <v>89</v>
      </c>
      <c r="B91628" t="s">
        <v>173</v>
      </c>
      <c r="C91628" t="s">
        <v>283</v>
      </c>
      <c r="D91628">
        <v>150</v>
      </c>
      <c r="E91628">
        <v>220</v>
      </c>
      <c r="F91628" t="s">
        <v>284</v>
      </c>
      <c r="G91628" t="s">
        <v>285</v>
      </c>
      <c r="H91628">
        <v>370</v>
      </c>
    </row>
    <row r="91629" spans="1:8" x14ac:dyDescent="0.35">
      <c r="A91629" t="s">
        <v>89</v>
      </c>
      <c r="B91629" t="s">
        <v>173</v>
      </c>
      <c r="C91629" t="s">
        <v>286</v>
      </c>
      <c r="D91629">
        <v>160</v>
      </c>
      <c r="E91629">
        <v>260</v>
      </c>
      <c r="F91629" t="s">
        <v>287</v>
      </c>
      <c r="G91629" t="s">
        <v>288</v>
      </c>
      <c r="H91629">
        <v>420</v>
      </c>
    </row>
    <row r="91630" spans="1:8" x14ac:dyDescent="0.35">
      <c r="A91630" t="s">
        <v>89</v>
      </c>
      <c r="B91630" t="s">
        <v>173</v>
      </c>
      <c r="C91630" t="s">
        <v>289</v>
      </c>
      <c r="D91630">
        <v>190</v>
      </c>
      <c r="E91630">
        <v>300</v>
      </c>
      <c r="F91630" t="s">
        <v>290</v>
      </c>
      <c r="G91630" t="s">
        <v>291</v>
      </c>
      <c r="H91630">
        <v>490</v>
      </c>
    </row>
    <row r="91631" spans="1:8" x14ac:dyDescent="0.35">
      <c r="A91631" t="s">
        <v>89</v>
      </c>
      <c r="B91631" t="s">
        <v>173</v>
      </c>
      <c r="C91631" t="s">
        <v>292</v>
      </c>
      <c r="D91631">
        <v>210</v>
      </c>
      <c r="E91631">
        <v>340</v>
      </c>
      <c r="F91631" t="s">
        <v>293</v>
      </c>
      <c r="G91631" t="s">
        <v>294</v>
      </c>
      <c r="H91631">
        <v>550</v>
      </c>
    </row>
    <row r="91632" spans="1:8" x14ac:dyDescent="0.35">
      <c r="A91632" t="s">
        <v>89</v>
      </c>
      <c r="B91632" t="s">
        <v>174</v>
      </c>
      <c r="C91632" t="s">
        <v>262</v>
      </c>
      <c r="D91632">
        <v>120</v>
      </c>
      <c r="E91632">
        <v>130</v>
      </c>
      <c r="F91632" t="s">
        <v>263</v>
      </c>
      <c r="G91632" t="s">
        <v>264</v>
      </c>
      <c r="H91632">
        <v>250</v>
      </c>
    </row>
    <row r="91633" spans="1:8" x14ac:dyDescent="0.35">
      <c r="A91633" t="s">
        <v>89</v>
      </c>
      <c r="B91633" t="s">
        <v>174</v>
      </c>
      <c r="C91633" t="s">
        <v>265</v>
      </c>
      <c r="D91633">
        <v>120</v>
      </c>
      <c r="E91633">
        <v>140</v>
      </c>
      <c r="F91633" t="s">
        <v>266</v>
      </c>
      <c r="G91633" t="s">
        <v>267</v>
      </c>
      <c r="H91633">
        <v>260</v>
      </c>
    </row>
    <row r="91634" spans="1:8" x14ac:dyDescent="0.35">
      <c r="A91634" t="s">
        <v>89</v>
      </c>
      <c r="B91634" t="s">
        <v>174</v>
      </c>
      <c r="C91634" t="s">
        <v>268</v>
      </c>
      <c r="D91634">
        <v>120</v>
      </c>
      <c r="E91634">
        <v>140</v>
      </c>
      <c r="F91634" t="s">
        <v>269</v>
      </c>
      <c r="G91634" t="s">
        <v>270</v>
      </c>
      <c r="H91634">
        <v>260</v>
      </c>
    </row>
    <row r="91635" spans="1:8" x14ac:dyDescent="0.35">
      <c r="A91635" t="s">
        <v>89</v>
      </c>
      <c r="B91635" t="s">
        <v>174</v>
      </c>
      <c r="C91635" t="s">
        <v>271</v>
      </c>
      <c r="D91635">
        <v>130</v>
      </c>
      <c r="E91635">
        <v>140</v>
      </c>
      <c r="F91635" t="s">
        <v>272</v>
      </c>
      <c r="G91635" t="s">
        <v>273</v>
      </c>
      <c r="H91635">
        <v>270</v>
      </c>
    </row>
    <row r="91636" spans="1:8" x14ac:dyDescent="0.35">
      <c r="A91636" t="s">
        <v>89</v>
      </c>
      <c r="B91636" t="s">
        <v>174</v>
      </c>
      <c r="C91636" t="s">
        <v>274</v>
      </c>
      <c r="D91636">
        <v>130</v>
      </c>
      <c r="E91636">
        <v>140</v>
      </c>
      <c r="F91636" t="s">
        <v>275</v>
      </c>
      <c r="G91636" t="s">
        <v>276</v>
      </c>
      <c r="H91636">
        <v>270</v>
      </c>
    </row>
    <row r="91637" spans="1:8" x14ac:dyDescent="0.35">
      <c r="A91637" t="s">
        <v>89</v>
      </c>
      <c r="B91637" t="s">
        <v>174</v>
      </c>
      <c r="C91637" t="s">
        <v>277</v>
      </c>
      <c r="D91637">
        <v>130</v>
      </c>
      <c r="E91637">
        <v>150</v>
      </c>
      <c r="F91637" t="s">
        <v>278</v>
      </c>
      <c r="G91637" t="s">
        <v>279</v>
      </c>
      <c r="H91637">
        <v>280</v>
      </c>
    </row>
    <row r="91638" spans="1:8" x14ac:dyDescent="0.35">
      <c r="A91638" t="s">
        <v>89</v>
      </c>
      <c r="B91638" t="s">
        <v>174</v>
      </c>
      <c r="C91638" t="s">
        <v>280</v>
      </c>
      <c r="D91638">
        <v>130</v>
      </c>
      <c r="E91638">
        <v>150</v>
      </c>
      <c r="F91638" t="s">
        <v>281</v>
      </c>
      <c r="G91638" t="s">
        <v>282</v>
      </c>
      <c r="H91638">
        <v>280</v>
      </c>
    </row>
    <row r="91639" spans="1:8" x14ac:dyDescent="0.35">
      <c r="A91639" t="s">
        <v>89</v>
      </c>
      <c r="B91639" t="s">
        <v>174</v>
      </c>
      <c r="C91639" t="s">
        <v>283</v>
      </c>
      <c r="D91639">
        <v>140</v>
      </c>
      <c r="E91639">
        <v>150</v>
      </c>
      <c r="F91639" t="s">
        <v>284</v>
      </c>
      <c r="G91639" t="s">
        <v>285</v>
      </c>
      <c r="H91639">
        <v>290</v>
      </c>
    </row>
    <row r="91640" spans="1:8" x14ac:dyDescent="0.35">
      <c r="A91640" t="s">
        <v>89</v>
      </c>
      <c r="B91640" t="s">
        <v>174</v>
      </c>
      <c r="C91640" t="s">
        <v>286</v>
      </c>
      <c r="D91640">
        <v>140</v>
      </c>
      <c r="E91640">
        <v>160</v>
      </c>
      <c r="F91640" t="s">
        <v>287</v>
      </c>
      <c r="G91640" t="s">
        <v>288</v>
      </c>
      <c r="H91640">
        <v>300</v>
      </c>
    </row>
    <row r="91641" spans="1:8" x14ac:dyDescent="0.35">
      <c r="A91641" t="s">
        <v>89</v>
      </c>
      <c r="B91641" t="s">
        <v>174</v>
      </c>
      <c r="C91641" t="s">
        <v>289</v>
      </c>
      <c r="D91641">
        <v>140</v>
      </c>
      <c r="E91641">
        <v>160</v>
      </c>
      <c r="F91641" t="s">
        <v>290</v>
      </c>
      <c r="G91641" t="s">
        <v>291</v>
      </c>
      <c r="H91641">
        <v>300</v>
      </c>
    </row>
    <row r="91642" spans="1:8" x14ac:dyDescent="0.35">
      <c r="A91642" t="s">
        <v>89</v>
      </c>
      <c r="B91642" t="s">
        <v>174</v>
      </c>
      <c r="C91642" t="s">
        <v>292</v>
      </c>
      <c r="D91642">
        <v>150</v>
      </c>
      <c r="E91642">
        <v>160</v>
      </c>
      <c r="F91642" t="s">
        <v>293</v>
      </c>
      <c r="G91642" t="s">
        <v>294</v>
      </c>
      <c r="H91642">
        <v>310</v>
      </c>
    </row>
    <row r="91643" spans="1:8" x14ac:dyDescent="0.35">
      <c r="A91643" t="s">
        <v>89</v>
      </c>
      <c r="B91643" t="s">
        <v>110</v>
      </c>
      <c r="C91643" t="s">
        <v>262</v>
      </c>
      <c r="D91643">
        <v>260</v>
      </c>
      <c r="E91643">
        <v>310</v>
      </c>
      <c r="F91643" t="s">
        <v>263</v>
      </c>
      <c r="G91643" t="s">
        <v>264</v>
      </c>
      <c r="H91643">
        <v>570</v>
      </c>
    </row>
    <row r="91644" spans="1:8" x14ac:dyDescent="0.35">
      <c r="A91644" t="s">
        <v>89</v>
      </c>
      <c r="B91644" t="s">
        <v>110</v>
      </c>
      <c r="C91644" t="s">
        <v>265</v>
      </c>
      <c r="D91644">
        <v>280</v>
      </c>
      <c r="E91644">
        <v>310</v>
      </c>
      <c r="F91644" t="s">
        <v>266</v>
      </c>
      <c r="G91644" t="s">
        <v>267</v>
      </c>
      <c r="H91644">
        <v>590</v>
      </c>
    </row>
    <row r="91645" spans="1:8" x14ac:dyDescent="0.35">
      <c r="A91645" t="s">
        <v>89</v>
      </c>
      <c r="B91645" t="s">
        <v>110</v>
      </c>
      <c r="C91645" t="s">
        <v>268</v>
      </c>
      <c r="D91645">
        <v>280</v>
      </c>
      <c r="E91645">
        <v>310</v>
      </c>
      <c r="F91645" t="s">
        <v>269</v>
      </c>
      <c r="G91645" t="s">
        <v>270</v>
      </c>
      <c r="H91645">
        <v>590</v>
      </c>
    </row>
    <row r="91646" spans="1:8" x14ac:dyDescent="0.35">
      <c r="A91646" t="s">
        <v>89</v>
      </c>
      <c r="B91646" t="s">
        <v>110</v>
      </c>
      <c r="C91646" t="s">
        <v>271</v>
      </c>
      <c r="D91646">
        <v>260</v>
      </c>
      <c r="E91646">
        <v>290</v>
      </c>
      <c r="F91646" t="s">
        <v>272</v>
      </c>
      <c r="G91646" t="s">
        <v>273</v>
      </c>
      <c r="H91646">
        <v>550</v>
      </c>
    </row>
    <row r="91647" spans="1:8" x14ac:dyDescent="0.35">
      <c r="A91647" t="s">
        <v>89</v>
      </c>
      <c r="B91647" t="s">
        <v>110</v>
      </c>
      <c r="C91647" t="s">
        <v>274</v>
      </c>
      <c r="D91647">
        <v>250</v>
      </c>
      <c r="E91647">
        <v>260</v>
      </c>
      <c r="F91647" t="s">
        <v>275</v>
      </c>
      <c r="G91647" t="s">
        <v>276</v>
      </c>
      <c r="H91647">
        <v>510</v>
      </c>
    </row>
    <row r="91648" spans="1:8" x14ac:dyDescent="0.35">
      <c r="A91648" t="s">
        <v>89</v>
      </c>
      <c r="B91648" t="s">
        <v>110</v>
      </c>
      <c r="C91648" t="s">
        <v>277</v>
      </c>
      <c r="D91648">
        <v>250</v>
      </c>
      <c r="E91648">
        <v>250</v>
      </c>
      <c r="F91648" t="s">
        <v>278</v>
      </c>
      <c r="G91648" t="s">
        <v>279</v>
      </c>
      <c r="H91648">
        <v>500</v>
      </c>
    </row>
    <row r="91649" spans="1:8" x14ac:dyDescent="0.35">
      <c r="A91649" t="s">
        <v>89</v>
      </c>
      <c r="B91649" t="s">
        <v>110</v>
      </c>
      <c r="C91649" t="s">
        <v>280</v>
      </c>
      <c r="D91649">
        <v>250</v>
      </c>
      <c r="E91649">
        <v>260</v>
      </c>
      <c r="F91649" t="s">
        <v>281</v>
      </c>
      <c r="G91649" t="s">
        <v>282</v>
      </c>
      <c r="H91649">
        <v>510</v>
      </c>
    </row>
    <row r="91650" spans="1:8" x14ac:dyDescent="0.35">
      <c r="A91650" t="s">
        <v>89</v>
      </c>
      <c r="B91650" t="s">
        <v>110</v>
      </c>
      <c r="C91650" t="s">
        <v>283</v>
      </c>
      <c r="D91650">
        <v>280</v>
      </c>
      <c r="E91650">
        <v>290</v>
      </c>
      <c r="F91650" t="s">
        <v>284</v>
      </c>
      <c r="G91650" t="s">
        <v>285</v>
      </c>
      <c r="H91650">
        <v>570</v>
      </c>
    </row>
    <row r="91651" spans="1:8" x14ac:dyDescent="0.35">
      <c r="A91651" t="s">
        <v>89</v>
      </c>
      <c r="B91651" t="s">
        <v>110</v>
      </c>
      <c r="C91651" t="s">
        <v>286</v>
      </c>
      <c r="D91651">
        <v>320</v>
      </c>
      <c r="E91651">
        <v>340</v>
      </c>
      <c r="F91651" t="s">
        <v>287</v>
      </c>
      <c r="G91651" t="s">
        <v>288</v>
      </c>
      <c r="H91651">
        <v>660</v>
      </c>
    </row>
    <row r="91652" spans="1:8" x14ac:dyDescent="0.35">
      <c r="A91652" t="s">
        <v>89</v>
      </c>
      <c r="B91652" t="s">
        <v>110</v>
      </c>
      <c r="C91652" t="s">
        <v>289</v>
      </c>
      <c r="D91652">
        <v>350</v>
      </c>
      <c r="E91652">
        <v>390</v>
      </c>
      <c r="F91652" t="s">
        <v>290</v>
      </c>
      <c r="G91652" t="s">
        <v>291</v>
      </c>
      <c r="H91652">
        <v>740</v>
      </c>
    </row>
    <row r="91653" spans="1:8" x14ac:dyDescent="0.35">
      <c r="A91653" t="s">
        <v>89</v>
      </c>
      <c r="B91653" t="s">
        <v>110</v>
      </c>
      <c r="C91653" t="s">
        <v>292</v>
      </c>
      <c r="D91653">
        <v>390</v>
      </c>
      <c r="E91653">
        <v>440</v>
      </c>
      <c r="F91653" t="s">
        <v>293</v>
      </c>
      <c r="G91653" t="s">
        <v>294</v>
      </c>
      <c r="H91653">
        <v>830</v>
      </c>
    </row>
    <row r="91654" spans="1:8" x14ac:dyDescent="0.35">
      <c r="A91654" t="s">
        <v>89</v>
      </c>
      <c r="B91654" t="s">
        <v>111</v>
      </c>
      <c r="C91654" t="s">
        <v>262</v>
      </c>
      <c r="D91654">
        <v>430</v>
      </c>
      <c r="E91654">
        <v>470</v>
      </c>
      <c r="F91654" t="s">
        <v>263</v>
      </c>
      <c r="G91654" t="s">
        <v>264</v>
      </c>
      <c r="H91654">
        <v>900</v>
      </c>
    </row>
    <row r="91655" spans="1:8" x14ac:dyDescent="0.35">
      <c r="A91655" t="s">
        <v>89</v>
      </c>
      <c r="B91655" t="s">
        <v>111</v>
      </c>
      <c r="C91655" t="s">
        <v>265</v>
      </c>
      <c r="D91655">
        <v>450</v>
      </c>
      <c r="E91655">
        <v>490</v>
      </c>
      <c r="F91655" t="s">
        <v>266</v>
      </c>
      <c r="G91655" t="s">
        <v>267</v>
      </c>
      <c r="H91655">
        <v>940</v>
      </c>
    </row>
    <row r="91656" spans="1:8" x14ac:dyDescent="0.35">
      <c r="A91656" t="s">
        <v>89</v>
      </c>
      <c r="B91656" t="s">
        <v>111</v>
      </c>
      <c r="C91656" t="s">
        <v>268</v>
      </c>
      <c r="D91656">
        <v>460</v>
      </c>
      <c r="E91656">
        <v>500</v>
      </c>
      <c r="F91656" t="s">
        <v>269</v>
      </c>
      <c r="G91656" t="s">
        <v>270</v>
      </c>
      <c r="H91656">
        <v>960</v>
      </c>
    </row>
    <row r="91657" spans="1:8" x14ac:dyDescent="0.35">
      <c r="A91657" t="s">
        <v>89</v>
      </c>
      <c r="B91657" t="s">
        <v>111</v>
      </c>
      <c r="C91657" t="s">
        <v>271</v>
      </c>
      <c r="D91657">
        <v>460</v>
      </c>
      <c r="E91657">
        <v>490</v>
      </c>
      <c r="F91657" t="s">
        <v>272</v>
      </c>
      <c r="G91657" t="s">
        <v>273</v>
      </c>
      <c r="H91657">
        <v>950</v>
      </c>
    </row>
    <row r="91658" spans="1:8" x14ac:dyDescent="0.35">
      <c r="A91658" t="s">
        <v>89</v>
      </c>
      <c r="B91658" t="s">
        <v>111</v>
      </c>
      <c r="C91658" t="s">
        <v>274</v>
      </c>
      <c r="D91658">
        <v>450</v>
      </c>
      <c r="E91658">
        <v>460</v>
      </c>
      <c r="F91658" t="s">
        <v>275</v>
      </c>
      <c r="G91658" t="s">
        <v>276</v>
      </c>
      <c r="H91658">
        <v>910</v>
      </c>
    </row>
    <row r="91659" spans="1:8" x14ac:dyDescent="0.35">
      <c r="A91659" t="s">
        <v>89</v>
      </c>
      <c r="B91659" t="s">
        <v>111</v>
      </c>
      <c r="C91659" t="s">
        <v>277</v>
      </c>
      <c r="D91659">
        <v>460</v>
      </c>
      <c r="E91659">
        <v>450</v>
      </c>
      <c r="F91659" t="s">
        <v>278</v>
      </c>
      <c r="G91659" t="s">
        <v>279</v>
      </c>
      <c r="H91659">
        <v>910</v>
      </c>
    </row>
    <row r="91660" spans="1:8" x14ac:dyDescent="0.35">
      <c r="A91660" t="s">
        <v>89</v>
      </c>
      <c r="B91660" t="s">
        <v>111</v>
      </c>
      <c r="C91660" t="s">
        <v>280</v>
      </c>
      <c r="D91660">
        <v>490</v>
      </c>
      <c r="E91660">
        <v>470</v>
      </c>
      <c r="F91660" t="s">
        <v>281</v>
      </c>
      <c r="G91660" t="s">
        <v>282</v>
      </c>
      <c r="H91660">
        <v>960</v>
      </c>
    </row>
    <row r="91661" spans="1:8" x14ac:dyDescent="0.35">
      <c r="A91661" t="s">
        <v>89</v>
      </c>
      <c r="B91661" t="s">
        <v>111</v>
      </c>
      <c r="C91661" t="s">
        <v>283</v>
      </c>
      <c r="D91661">
        <v>550</v>
      </c>
      <c r="E91661">
        <v>540</v>
      </c>
      <c r="F91661" t="s">
        <v>284</v>
      </c>
      <c r="G91661" t="s">
        <v>285</v>
      </c>
      <c r="H91661">
        <v>1090</v>
      </c>
    </row>
    <row r="91662" spans="1:8" x14ac:dyDescent="0.35">
      <c r="A91662" t="s">
        <v>89</v>
      </c>
      <c r="B91662" t="s">
        <v>111</v>
      </c>
      <c r="C91662" t="s">
        <v>286</v>
      </c>
      <c r="D91662">
        <v>640</v>
      </c>
      <c r="E91662">
        <v>640</v>
      </c>
      <c r="F91662" t="s">
        <v>287</v>
      </c>
      <c r="G91662" t="s">
        <v>288</v>
      </c>
      <c r="H91662">
        <v>1280</v>
      </c>
    </row>
    <row r="91663" spans="1:8" x14ac:dyDescent="0.35">
      <c r="A91663" t="s">
        <v>89</v>
      </c>
      <c r="B91663" t="s">
        <v>111</v>
      </c>
      <c r="C91663" t="s">
        <v>289</v>
      </c>
      <c r="D91663">
        <v>740</v>
      </c>
      <c r="E91663">
        <v>770</v>
      </c>
      <c r="F91663" t="s">
        <v>290</v>
      </c>
      <c r="G91663" t="s">
        <v>291</v>
      </c>
      <c r="H91663">
        <v>1510</v>
      </c>
    </row>
    <row r="91664" spans="1:8" x14ac:dyDescent="0.35">
      <c r="A91664" t="s">
        <v>89</v>
      </c>
      <c r="B91664" t="s">
        <v>111</v>
      </c>
      <c r="C91664" t="s">
        <v>292</v>
      </c>
      <c r="D91664">
        <v>830</v>
      </c>
      <c r="E91664">
        <v>890</v>
      </c>
      <c r="F91664" t="s">
        <v>293</v>
      </c>
      <c r="G91664" t="s">
        <v>294</v>
      </c>
      <c r="H91664">
        <v>1720</v>
      </c>
    </row>
    <row r="91665" spans="1:8" x14ac:dyDescent="0.35">
      <c r="A91665" t="s">
        <v>89</v>
      </c>
      <c r="B91665" t="s">
        <v>112</v>
      </c>
      <c r="C91665" t="s">
        <v>262</v>
      </c>
      <c r="D91665">
        <v>540</v>
      </c>
      <c r="E91665">
        <v>730</v>
      </c>
      <c r="F91665" t="s">
        <v>263</v>
      </c>
      <c r="G91665" t="s">
        <v>264</v>
      </c>
      <c r="H91665">
        <v>1270</v>
      </c>
    </row>
    <row r="91666" spans="1:8" x14ac:dyDescent="0.35">
      <c r="A91666" t="s">
        <v>89</v>
      </c>
      <c r="B91666" t="s">
        <v>112</v>
      </c>
      <c r="C91666" t="s">
        <v>265</v>
      </c>
      <c r="D91666">
        <v>560</v>
      </c>
      <c r="E91666">
        <v>760</v>
      </c>
      <c r="F91666" t="s">
        <v>266</v>
      </c>
      <c r="G91666" t="s">
        <v>267</v>
      </c>
      <c r="H91666">
        <v>1320</v>
      </c>
    </row>
    <row r="91667" spans="1:8" x14ac:dyDescent="0.35">
      <c r="A91667" t="s">
        <v>89</v>
      </c>
      <c r="B91667" t="s">
        <v>112</v>
      </c>
      <c r="C91667" t="s">
        <v>268</v>
      </c>
      <c r="D91667">
        <v>550</v>
      </c>
      <c r="E91667">
        <v>750</v>
      </c>
      <c r="F91667" t="s">
        <v>269</v>
      </c>
      <c r="G91667" t="s">
        <v>270</v>
      </c>
      <c r="H91667">
        <v>1300</v>
      </c>
    </row>
    <row r="91668" spans="1:8" x14ac:dyDescent="0.35">
      <c r="A91668" t="s">
        <v>89</v>
      </c>
      <c r="B91668" t="s">
        <v>112</v>
      </c>
      <c r="C91668" t="s">
        <v>271</v>
      </c>
      <c r="D91668">
        <v>540</v>
      </c>
      <c r="E91668">
        <v>700</v>
      </c>
      <c r="F91668" t="s">
        <v>272</v>
      </c>
      <c r="G91668" t="s">
        <v>273</v>
      </c>
      <c r="H91668">
        <v>1240</v>
      </c>
    </row>
    <row r="91669" spans="1:8" x14ac:dyDescent="0.35">
      <c r="A91669" t="s">
        <v>89</v>
      </c>
      <c r="B91669" t="s">
        <v>112</v>
      </c>
      <c r="C91669" t="s">
        <v>274</v>
      </c>
      <c r="D91669">
        <v>510</v>
      </c>
      <c r="E91669">
        <v>650</v>
      </c>
      <c r="F91669" t="s">
        <v>275</v>
      </c>
      <c r="G91669" t="s">
        <v>276</v>
      </c>
      <c r="H91669">
        <v>1160</v>
      </c>
    </row>
    <row r="91670" spans="1:8" x14ac:dyDescent="0.35">
      <c r="A91670" t="s">
        <v>89</v>
      </c>
      <c r="B91670" t="s">
        <v>112</v>
      </c>
      <c r="C91670" t="s">
        <v>277</v>
      </c>
      <c r="D91670">
        <v>510</v>
      </c>
      <c r="E91670">
        <v>620</v>
      </c>
      <c r="F91670" t="s">
        <v>278</v>
      </c>
      <c r="G91670" t="s">
        <v>279</v>
      </c>
      <c r="H91670">
        <v>1130</v>
      </c>
    </row>
    <row r="91671" spans="1:8" x14ac:dyDescent="0.35">
      <c r="A91671" t="s">
        <v>89</v>
      </c>
      <c r="B91671" t="s">
        <v>112</v>
      </c>
      <c r="C91671" t="s">
        <v>280</v>
      </c>
      <c r="D91671">
        <v>520</v>
      </c>
      <c r="E91671">
        <v>640</v>
      </c>
      <c r="F91671" t="s">
        <v>281</v>
      </c>
      <c r="G91671" t="s">
        <v>282</v>
      </c>
      <c r="H91671">
        <v>1160</v>
      </c>
    </row>
    <row r="91672" spans="1:8" x14ac:dyDescent="0.35">
      <c r="A91672" t="s">
        <v>89</v>
      </c>
      <c r="B91672" t="s">
        <v>112</v>
      </c>
      <c r="C91672" t="s">
        <v>283</v>
      </c>
      <c r="D91672">
        <v>580</v>
      </c>
      <c r="E91672">
        <v>720</v>
      </c>
      <c r="F91672" t="s">
        <v>284</v>
      </c>
      <c r="G91672" t="s">
        <v>285</v>
      </c>
      <c r="H91672">
        <v>1300</v>
      </c>
    </row>
    <row r="91673" spans="1:8" x14ac:dyDescent="0.35">
      <c r="A91673" t="s">
        <v>89</v>
      </c>
      <c r="B91673" t="s">
        <v>112</v>
      </c>
      <c r="C91673" t="s">
        <v>286</v>
      </c>
      <c r="D91673">
        <v>650</v>
      </c>
      <c r="E91673">
        <v>830</v>
      </c>
      <c r="F91673" t="s">
        <v>287</v>
      </c>
      <c r="G91673" t="s">
        <v>288</v>
      </c>
      <c r="H91673">
        <v>1480</v>
      </c>
    </row>
    <row r="91674" spans="1:8" x14ac:dyDescent="0.35">
      <c r="A91674" t="s">
        <v>89</v>
      </c>
      <c r="B91674" t="s">
        <v>112</v>
      </c>
      <c r="C91674" t="s">
        <v>289</v>
      </c>
      <c r="D91674">
        <v>740</v>
      </c>
      <c r="E91674">
        <v>980</v>
      </c>
      <c r="F91674" t="s">
        <v>290</v>
      </c>
      <c r="G91674" t="s">
        <v>291</v>
      </c>
      <c r="H91674">
        <v>1720</v>
      </c>
    </row>
    <row r="91675" spans="1:8" x14ac:dyDescent="0.35">
      <c r="A91675" t="s">
        <v>89</v>
      </c>
      <c r="B91675" t="s">
        <v>112</v>
      </c>
      <c r="C91675" t="s">
        <v>292</v>
      </c>
      <c r="D91675">
        <v>810</v>
      </c>
      <c r="E91675">
        <v>1100</v>
      </c>
      <c r="F91675" t="s">
        <v>293</v>
      </c>
      <c r="G91675" t="s">
        <v>294</v>
      </c>
      <c r="H91675">
        <v>1910</v>
      </c>
    </row>
    <row r="91676" spans="1:8" x14ac:dyDescent="0.35">
      <c r="A91676" t="s">
        <v>89</v>
      </c>
      <c r="B91676" t="s">
        <v>242</v>
      </c>
      <c r="C91676" t="s">
        <v>262</v>
      </c>
      <c r="D91676">
        <v>150</v>
      </c>
      <c r="E91676">
        <v>160</v>
      </c>
      <c r="F91676" t="s">
        <v>263</v>
      </c>
      <c r="G91676" t="s">
        <v>264</v>
      </c>
      <c r="H91676">
        <v>310</v>
      </c>
    </row>
    <row r="91677" spans="1:8" x14ac:dyDescent="0.35">
      <c r="A91677" t="s">
        <v>89</v>
      </c>
      <c r="B91677" t="s">
        <v>242</v>
      </c>
      <c r="C91677" t="s">
        <v>265</v>
      </c>
      <c r="D91677">
        <v>160</v>
      </c>
      <c r="E91677">
        <v>170</v>
      </c>
      <c r="F91677" t="s">
        <v>266</v>
      </c>
      <c r="G91677" t="s">
        <v>267</v>
      </c>
      <c r="H91677">
        <v>330</v>
      </c>
    </row>
    <row r="91678" spans="1:8" x14ac:dyDescent="0.35">
      <c r="A91678" t="s">
        <v>89</v>
      </c>
      <c r="B91678" t="s">
        <v>242</v>
      </c>
      <c r="C91678" t="s">
        <v>268</v>
      </c>
      <c r="D91678">
        <v>160</v>
      </c>
      <c r="E91678">
        <v>170</v>
      </c>
      <c r="F91678" t="s">
        <v>269</v>
      </c>
      <c r="G91678" t="s">
        <v>270</v>
      </c>
      <c r="H91678">
        <v>330</v>
      </c>
    </row>
    <row r="91679" spans="1:8" x14ac:dyDescent="0.35">
      <c r="A91679" t="s">
        <v>89</v>
      </c>
      <c r="B91679" t="s">
        <v>242</v>
      </c>
      <c r="C91679" t="s">
        <v>271</v>
      </c>
      <c r="D91679">
        <v>170</v>
      </c>
      <c r="E91679">
        <v>180</v>
      </c>
      <c r="F91679" t="s">
        <v>272</v>
      </c>
      <c r="G91679" t="s">
        <v>273</v>
      </c>
      <c r="H91679">
        <v>350</v>
      </c>
    </row>
    <row r="91680" spans="1:8" x14ac:dyDescent="0.35">
      <c r="A91680" t="s">
        <v>89</v>
      </c>
      <c r="B91680" t="s">
        <v>242</v>
      </c>
      <c r="C91680" t="s">
        <v>274</v>
      </c>
      <c r="D91680">
        <v>170</v>
      </c>
      <c r="E91680">
        <v>180</v>
      </c>
      <c r="F91680" t="s">
        <v>275</v>
      </c>
      <c r="G91680" t="s">
        <v>276</v>
      </c>
      <c r="H91680">
        <v>350</v>
      </c>
    </row>
    <row r="91681" spans="1:8" x14ac:dyDescent="0.35">
      <c r="A91681" t="s">
        <v>89</v>
      </c>
      <c r="B91681" t="s">
        <v>242</v>
      </c>
      <c r="C91681" t="s">
        <v>277</v>
      </c>
      <c r="D91681">
        <v>180</v>
      </c>
      <c r="E91681">
        <v>190</v>
      </c>
      <c r="F91681" t="s">
        <v>278</v>
      </c>
      <c r="G91681" t="s">
        <v>279</v>
      </c>
      <c r="H91681">
        <v>370</v>
      </c>
    </row>
    <row r="91682" spans="1:8" x14ac:dyDescent="0.35">
      <c r="A91682" t="s">
        <v>89</v>
      </c>
      <c r="B91682" t="s">
        <v>242</v>
      </c>
      <c r="C91682" t="s">
        <v>280</v>
      </c>
      <c r="D91682">
        <v>180</v>
      </c>
      <c r="E91682">
        <v>190</v>
      </c>
      <c r="F91682" t="s">
        <v>281</v>
      </c>
      <c r="G91682" t="s">
        <v>282</v>
      </c>
      <c r="H91682">
        <v>370</v>
      </c>
    </row>
    <row r="91683" spans="1:8" x14ac:dyDescent="0.35">
      <c r="A91683" t="s">
        <v>89</v>
      </c>
      <c r="B91683" t="s">
        <v>242</v>
      </c>
      <c r="C91683" t="s">
        <v>283</v>
      </c>
      <c r="D91683">
        <v>190</v>
      </c>
      <c r="E91683">
        <v>190</v>
      </c>
      <c r="F91683" t="s">
        <v>284</v>
      </c>
      <c r="G91683" t="s">
        <v>285</v>
      </c>
      <c r="H91683">
        <v>380</v>
      </c>
    </row>
    <row r="91684" spans="1:8" x14ac:dyDescent="0.35">
      <c r="A91684" t="s">
        <v>89</v>
      </c>
      <c r="B91684" t="s">
        <v>242</v>
      </c>
      <c r="C91684" t="s">
        <v>286</v>
      </c>
      <c r="D91684">
        <v>190</v>
      </c>
      <c r="E91684">
        <v>200</v>
      </c>
      <c r="F91684" t="s">
        <v>287</v>
      </c>
      <c r="G91684" t="s">
        <v>288</v>
      </c>
      <c r="H91684">
        <v>390</v>
      </c>
    </row>
    <row r="91685" spans="1:8" x14ac:dyDescent="0.35">
      <c r="A91685" t="s">
        <v>89</v>
      </c>
      <c r="B91685" t="s">
        <v>242</v>
      </c>
      <c r="C91685" t="s">
        <v>289</v>
      </c>
      <c r="D91685">
        <v>200</v>
      </c>
      <c r="E91685">
        <v>200</v>
      </c>
      <c r="F91685" t="s">
        <v>290</v>
      </c>
      <c r="G91685" t="s">
        <v>291</v>
      </c>
      <c r="H91685">
        <v>400</v>
      </c>
    </row>
    <row r="91686" spans="1:8" x14ac:dyDescent="0.35">
      <c r="A91686" t="s">
        <v>89</v>
      </c>
      <c r="B91686" t="s">
        <v>242</v>
      </c>
      <c r="C91686" t="s">
        <v>292</v>
      </c>
      <c r="D91686">
        <v>200</v>
      </c>
      <c r="E91686">
        <v>210</v>
      </c>
      <c r="F91686" t="s">
        <v>293</v>
      </c>
      <c r="G91686" t="s">
        <v>294</v>
      </c>
      <c r="H91686">
        <v>410</v>
      </c>
    </row>
    <row r="91687" spans="1:8" x14ac:dyDescent="0.35">
      <c r="A91687" t="s">
        <v>89</v>
      </c>
      <c r="B91687" t="s">
        <v>234</v>
      </c>
      <c r="C91687" t="s">
        <v>262</v>
      </c>
      <c r="D91687">
        <v>80</v>
      </c>
      <c r="E91687">
        <v>150</v>
      </c>
      <c r="F91687" t="s">
        <v>263</v>
      </c>
      <c r="G91687" t="s">
        <v>264</v>
      </c>
      <c r="H91687">
        <v>230</v>
      </c>
    </row>
    <row r="91688" spans="1:8" x14ac:dyDescent="0.35">
      <c r="A91688" t="s">
        <v>89</v>
      </c>
      <c r="B91688" t="s">
        <v>234</v>
      </c>
      <c r="C91688" t="s">
        <v>265</v>
      </c>
      <c r="D91688">
        <v>100</v>
      </c>
      <c r="E91688">
        <v>150</v>
      </c>
      <c r="F91688" t="s">
        <v>266</v>
      </c>
      <c r="G91688" t="s">
        <v>267</v>
      </c>
      <c r="H91688">
        <v>250</v>
      </c>
    </row>
    <row r="91689" spans="1:8" x14ac:dyDescent="0.35">
      <c r="A91689" t="s">
        <v>89</v>
      </c>
      <c r="B91689" t="s">
        <v>234</v>
      </c>
      <c r="C91689" t="s">
        <v>268</v>
      </c>
      <c r="D91689">
        <v>90</v>
      </c>
      <c r="E91689">
        <v>150</v>
      </c>
      <c r="F91689" t="s">
        <v>269</v>
      </c>
      <c r="G91689" t="s">
        <v>270</v>
      </c>
      <c r="H91689">
        <v>240</v>
      </c>
    </row>
    <row r="91690" spans="1:8" x14ac:dyDescent="0.35">
      <c r="A91690" t="s">
        <v>89</v>
      </c>
      <c r="B91690" t="s">
        <v>234</v>
      </c>
      <c r="C91690" t="s">
        <v>271</v>
      </c>
      <c r="D91690">
        <v>100</v>
      </c>
      <c r="E91690">
        <v>140</v>
      </c>
      <c r="F91690" t="s">
        <v>272</v>
      </c>
      <c r="G91690" t="s">
        <v>273</v>
      </c>
      <c r="H91690">
        <v>240</v>
      </c>
    </row>
    <row r="91691" spans="1:8" x14ac:dyDescent="0.35">
      <c r="A91691" t="s">
        <v>89</v>
      </c>
      <c r="B91691" t="s">
        <v>234</v>
      </c>
      <c r="C91691" t="s">
        <v>274</v>
      </c>
      <c r="D91691">
        <v>90</v>
      </c>
      <c r="E91691">
        <v>140</v>
      </c>
      <c r="F91691" t="s">
        <v>275</v>
      </c>
      <c r="G91691" t="s">
        <v>276</v>
      </c>
      <c r="H91691">
        <v>230</v>
      </c>
    </row>
    <row r="91692" spans="1:8" x14ac:dyDescent="0.35">
      <c r="A91692" t="s">
        <v>89</v>
      </c>
      <c r="B91692" t="s">
        <v>234</v>
      </c>
      <c r="C91692" t="s">
        <v>277</v>
      </c>
      <c r="D91692">
        <v>90</v>
      </c>
      <c r="E91692">
        <v>140</v>
      </c>
      <c r="F91692" t="s">
        <v>278</v>
      </c>
      <c r="G91692" t="s">
        <v>279</v>
      </c>
      <c r="H91692">
        <v>230</v>
      </c>
    </row>
    <row r="91693" spans="1:8" x14ac:dyDescent="0.35">
      <c r="A91693" t="s">
        <v>89</v>
      </c>
      <c r="B91693" t="s">
        <v>234</v>
      </c>
      <c r="C91693" t="s">
        <v>280</v>
      </c>
      <c r="D91693">
        <v>100</v>
      </c>
      <c r="E91693">
        <v>140</v>
      </c>
      <c r="F91693" t="s">
        <v>281</v>
      </c>
      <c r="G91693" t="s">
        <v>282</v>
      </c>
      <c r="H91693">
        <v>240</v>
      </c>
    </row>
    <row r="91694" spans="1:8" x14ac:dyDescent="0.35">
      <c r="A91694" t="s">
        <v>89</v>
      </c>
      <c r="B91694" t="s">
        <v>234</v>
      </c>
      <c r="C91694" t="s">
        <v>283</v>
      </c>
      <c r="D91694">
        <v>110</v>
      </c>
      <c r="E91694">
        <v>160</v>
      </c>
      <c r="F91694" t="s">
        <v>284</v>
      </c>
      <c r="G91694" t="s">
        <v>285</v>
      </c>
      <c r="H91694">
        <v>270</v>
      </c>
    </row>
    <row r="91695" spans="1:8" x14ac:dyDescent="0.35">
      <c r="A91695" t="s">
        <v>89</v>
      </c>
      <c r="B91695" t="s">
        <v>234</v>
      </c>
      <c r="C91695" t="s">
        <v>286</v>
      </c>
      <c r="D91695">
        <v>120</v>
      </c>
      <c r="E91695">
        <v>190</v>
      </c>
      <c r="F91695" t="s">
        <v>287</v>
      </c>
      <c r="G91695" t="s">
        <v>288</v>
      </c>
      <c r="H91695">
        <v>310</v>
      </c>
    </row>
    <row r="91696" spans="1:8" x14ac:dyDescent="0.35">
      <c r="A91696" t="s">
        <v>89</v>
      </c>
      <c r="B91696" t="s">
        <v>234</v>
      </c>
      <c r="C91696" t="s">
        <v>289</v>
      </c>
      <c r="D91696">
        <v>150</v>
      </c>
      <c r="E91696">
        <v>220</v>
      </c>
      <c r="F91696" t="s">
        <v>290</v>
      </c>
      <c r="G91696" t="s">
        <v>291</v>
      </c>
      <c r="H91696">
        <v>370</v>
      </c>
    </row>
    <row r="91697" spans="1:8" x14ac:dyDescent="0.35">
      <c r="A91697" t="s">
        <v>89</v>
      </c>
      <c r="B91697" t="s">
        <v>234</v>
      </c>
      <c r="C91697" t="s">
        <v>292</v>
      </c>
      <c r="D91697">
        <v>160</v>
      </c>
      <c r="E91697">
        <v>250</v>
      </c>
      <c r="F91697" t="s">
        <v>293</v>
      </c>
      <c r="G91697" t="s">
        <v>294</v>
      </c>
      <c r="H91697">
        <v>410</v>
      </c>
    </row>
    <row r="91698" spans="1:8" x14ac:dyDescent="0.35">
      <c r="A91698" t="s">
        <v>89</v>
      </c>
      <c r="B91698" t="s">
        <v>176</v>
      </c>
      <c r="C91698" t="s">
        <v>262</v>
      </c>
      <c r="D91698">
        <v>150</v>
      </c>
      <c r="E91698">
        <v>250</v>
      </c>
      <c r="F91698" t="s">
        <v>263</v>
      </c>
      <c r="G91698" t="s">
        <v>264</v>
      </c>
      <c r="H91698">
        <v>400</v>
      </c>
    </row>
    <row r="91699" spans="1:8" x14ac:dyDescent="0.35">
      <c r="A91699" t="s">
        <v>89</v>
      </c>
      <c r="B91699" t="s">
        <v>176</v>
      </c>
      <c r="C91699" t="s">
        <v>265</v>
      </c>
      <c r="D91699">
        <v>150</v>
      </c>
      <c r="E91699">
        <v>260</v>
      </c>
      <c r="F91699" t="s">
        <v>266</v>
      </c>
      <c r="G91699" t="s">
        <v>267</v>
      </c>
      <c r="H91699">
        <v>410</v>
      </c>
    </row>
    <row r="91700" spans="1:8" x14ac:dyDescent="0.35">
      <c r="A91700" t="s">
        <v>89</v>
      </c>
      <c r="B91700" t="s">
        <v>176</v>
      </c>
      <c r="C91700" t="s">
        <v>268</v>
      </c>
      <c r="D91700">
        <v>150</v>
      </c>
      <c r="E91700">
        <v>260</v>
      </c>
      <c r="F91700" t="s">
        <v>269</v>
      </c>
      <c r="G91700" t="s">
        <v>270</v>
      </c>
      <c r="H91700">
        <v>410</v>
      </c>
    </row>
    <row r="91701" spans="1:8" x14ac:dyDescent="0.35">
      <c r="A91701" t="s">
        <v>89</v>
      </c>
      <c r="B91701" t="s">
        <v>176</v>
      </c>
      <c r="C91701" t="s">
        <v>271</v>
      </c>
      <c r="D91701">
        <v>150</v>
      </c>
      <c r="E91701">
        <v>250</v>
      </c>
      <c r="F91701" t="s">
        <v>272</v>
      </c>
      <c r="G91701" t="s">
        <v>273</v>
      </c>
      <c r="H91701">
        <v>400</v>
      </c>
    </row>
    <row r="91702" spans="1:8" x14ac:dyDescent="0.35">
      <c r="A91702" t="s">
        <v>89</v>
      </c>
      <c r="B91702" t="s">
        <v>176</v>
      </c>
      <c r="C91702" t="s">
        <v>274</v>
      </c>
      <c r="D91702">
        <v>140</v>
      </c>
      <c r="E91702">
        <v>240</v>
      </c>
      <c r="F91702" t="s">
        <v>275</v>
      </c>
      <c r="G91702" t="s">
        <v>276</v>
      </c>
      <c r="H91702">
        <v>380</v>
      </c>
    </row>
    <row r="91703" spans="1:8" x14ac:dyDescent="0.35">
      <c r="A91703" t="s">
        <v>89</v>
      </c>
      <c r="B91703" t="s">
        <v>176</v>
      </c>
      <c r="C91703" t="s">
        <v>277</v>
      </c>
      <c r="D91703">
        <v>150</v>
      </c>
      <c r="E91703">
        <v>230</v>
      </c>
      <c r="F91703" t="s">
        <v>278</v>
      </c>
      <c r="G91703" t="s">
        <v>279</v>
      </c>
      <c r="H91703">
        <v>380</v>
      </c>
    </row>
    <row r="91704" spans="1:8" x14ac:dyDescent="0.35">
      <c r="A91704" t="s">
        <v>89</v>
      </c>
      <c r="B91704" t="s">
        <v>176</v>
      </c>
      <c r="C91704" t="s">
        <v>280</v>
      </c>
      <c r="D91704">
        <v>160</v>
      </c>
      <c r="E91704">
        <v>240</v>
      </c>
      <c r="F91704" t="s">
        <v>281</v>
      </c>
      <c r="G91704" t="s">
        <v>282</v>
      </c>
      <c r="H91704">
        <v>400</v>
      </c>
    </row>
    <row r="91705" spans="1:8" x14ac:dyDescent="0.35">
      <c r="A91705" t="s">
        <v>89</v>
      </c>
      <c r="B91705" t="s">
        <v>176</v>
      </c>
      <c r="C91705" t="s">
        <v>283</v>
      </c>
      <c r="D91705">
        <v>170</v>
      </c>
      <c r="E91705">
        <v>270</v>
      </c>
      <c r="F91705" t="s">
        <v>284</v>
      </c>
      <c r="G91705" t="s">
        <v>285</v>
      </c>
      <c r="H91705">
        <v>440</v>
      </c>
    </row>
    <row r="91706" spans="1:8" x14ac:dyDescent="0.35">
      <c r="A91706" t="s">
        <v>89</v>
      </c>
      <c r="B91706" t="s">
        <v>176</v>
      </c>
      <c r="C91706" t="s">
        <v>286</v>
      </c>
      <c r="D91706">
        <v>200</v>
      </c>
      <c r="E91706">
        <v>320</v>
      </c>
      <c r="F91706" t="s">
        <v>287</v>
      </c>
      <c r="G91706" t="s">
        <v>288</v>
      </c>
      <c r="H91706">
        <v>520</v>
      </c>
    </row>
    <row r="91707" spans="1:8" x14ac:dyDescent="0.35">
      <c r="A91707" t="s">
        <v>89</v>
      </c>
      <c r="B91707" t="s">
        <v>176</v>
      </c>
      <c r="C91707" t="s">
        <v>289</v>
      </c>
      <c r="D91707">
        <v>230</v>
      </c>
      <c r="E91707">
        <v>370</v>
      </c>
      <c r="F91707" t="s">
        <v>290</v>
      </c>
      <c r="G91707" t="s">
        <v>291</v>
      </c>
      <c r="H91707">
        <v>600</v>
      </c>
    </row>
    <row r="91708" spans="1:8" x14ac:dyDescent="0.35">
      <c r="A91708" t="s">
        <v>89</v>
      </c>
      <c r="B91708" t="s">
        <v>176</v>
      </c>
      <c r="C91708" t="s">
        <v>292</v>
      </c>
      <c r="D91708">
        <v>260</v>
      </c>
      <c r="E91708">
        <v>440</v>
      </c>
      <c r="F91708" t="s">
        <v>293</v>
      </c>
      <c r="G91708" t="s">
        <v>294</v>
      </c>
      <c r="H91708">
        <v>700</v>
      </c>
    </row>
    <row r="91709" spans="1:8" x14ac:dyDescent="0.35">
      <c r="A91709" t="s">
        <v>89</v>
      </c>
      <c r="B91709" t="s">
        <v>120</v>
      </c>
      <c r="C91709" t="s">
        <v>262</v>
      </c>
      <c r="D91709">
        <v>210</v>
      </c>
      <c r="E91709">
        <v>180</v>
      </c>
      <c r="F91709" t="s">
        <v>263</v>
      </c>
      <c r="G91709" t="s">
        <v>264</v>
      </c>
      <c r="H91709">
        <v>390</v>
      </c>
    </row>
    <row r="91710" spans="1:8" x14ac:dyDescent="0.35">
      <c r="A91710" t="s">
        <v>89</v>
      </c>
      <c r="B91710" t="s">
        <v>120</v>
      </c>
      <c r="C91710" t="s">
        <v>265</v>
      </c>
      <c r="D91710">
        <v>220</v>
      </c>
      <c r="E91710">
        <v>190</v>
      </c>
      <c r="F91710" t="s">
        <v>266</v>
      </c>
      <c r="G91710" t="s">
        <v>267</v>
      </c>
      <c r="H91710">
        <v>410</v>
      </c>
    </row>
    <row r="91711" spans="1:8" x14ac:dyDescent="0.35">
      <c r="A91711" t="s">
        <v>89</v>
      </c>
      <c r="B91711" t="s">
        <v>120</v>
      </c>
      <c r="C91711" t="s">
        <v>268</v>
      </c>
      <c r="D91711">
        <v>230</v>
      </c>
      <c r="E91711">
        <v>190</v>
      </c>
      <c r="F91711" t="s">
        <v>269</v>
      </c>
      <c r="G91711" t="s">
        <v>270</v>
      </c>
      <c r="H91711">
        <v>420</v>
      </c>
    </row>
    <row r="91712" spans="1:8" x14ac:dyDescent="0.35">
      <c r="A91712" t="s">
        <v>89</v>
      </c>
      <c r="B91712" t="s">
        <v>120</v>
      </c>
      <c r="C91712" t="s">
        <v>271</v>
      </c>
      <c r="D91712">
        <v>230</v>
      </c>
      <c r="E91712">
        <v>200</v>
      </c>
      <c r="F91712" t="s">
        <v>272</v>
      </c>
      <c r="G91712" t="s">
        <v>273</v>
      </c>
      <c r="H91712">
        <v>430</v>
      </c>
    </row>
    <row r="91713" spans="1:8" x14ac:dyDescent="0.35">
      <c r="A91713" t="s">
        <v>89</v>
      </c>
      <c r="B91713" t="s">
        <v>120</v>
      </c>
      <c r="C91713" t="s">
        <v>274</v>
      </c>
      <c r="D91713">
        <v>240</v>
      </c>
      <c r="E91713">
        <v>200</v>
      </c>
      <c r="F91713" t="s">
        <v>275</v>
      </c>
      <c r="G91713" t="s">
        <v>276</v>
      </c>
      <c r="H91713">
        <v>440</v>
      </c>
    </row>
    <row r="91714" spans="1:8" x14ac:dyDescent="0.35">
      <c r="A91714" t="s">
        <v>89</v>
      </c>
      <c r="B91714" t="s">
        <v>120</v>
      </c>
      <c r="C91714" t="s">
        <v>277</v>
      </c>
      <c r="D91714">
        <v>250</v>
      </c>
      <c r="E91714">
        <v>210</v>
      </c>
      <c r="F91714" t="s">
        <v>278</v>
      </c>
      <c r="G91714" t="s">
        <v>279</v>
      </c>
      <c r="H91714">
        <v>460</v>
      </c>
    </row>
    <row r="91715" spans="1:8" x14ac:dyDescent="0.35">
      <c r="A91715" t="s">
        <v>89</v>
      </c>
      <c r="B91715" t="s">
        <v>120</v>
      </c>
      <c r="C91715" t="s">
        <v>280</v>
      </c>
      <c r="D91715">
        <v>260</v>
      </c>
      <c r="E91715">
        <v>210</v>
      </c>
      <c r="F91715" t="s">
        <v>281</v>
      </c>
      <c r="G91715" t="s">
        <v>282</v>
      </c>
      <c r="H91715">
        <v>470</v>
      </c>
    </row>
    <row r="91716" spans="1:8" x14ac:dyDescent="0.35">
      <c r="A91716" t="s">
        <v>89</v>
      </c>
      <c r="B91716" t="s">
        <v>120</v>
      </c>
      <c r="C91716" t="s">
        <v>283</v>
      </c>
      <c r="D91716">
        <v>270</v>
      </c>
      <c r="E91716">
        <v>210</v>
      </c>
      <c r="F91716" t="s">
        <v>284</v>
      </c>
      <c r="G91716" t="s">
        <v>285</v>
      </c>
      <c r="H91716">
        <v>480</v>
      </c>
    </row>
    <row r="91717" spans="1:8" x14ac:dyDescent="0.35">
      <c r="A91717" t="s">
        <v>89</v>
      </c>
      <c r="B91717" t="s">
        <v>120</v>
      </c>
      <c r="C91717" t="s">
        <v>286</v>
      </c>
      <c r="D91717">
        <v>280</v>
      </c>
      <c r="E91717">
        <v>220</v>
      </c>
      <c r="F91717" t="s">
        <v>287</v>
      </c>
      <c r="G91717" t="s">
        <v>288</v>
      </c>
      <c r="H91717">
        <v>500</v>
      </c>
    </row>
    <row r="91718" spans="1:8" x14ac:dyDescent="0.35">
      <c r="A91718" t="s">
        <v>89</v>
      </c>
      <c r="B91718" t="s">
        <v>120</v>
      </c>
      <c r="C91718" t="s">
        <v>289</v>
      </c>
      <c r="D91718">
        <v>290</v>
      </c>
      <c r="E91718">
        <v>220</v>
      </c>
      <c r="F91718" t="s">
        <v>290</v>
      </c>
      <c r="G91718" t="s">
        <v>291</v>
      </c>
      <c r="H91718">
        <v>510</v>
      </c>
    </row>
    <row r="91719" spans="1:8" x14ac:dyDescent="0.35">
      <c r="A91719" t="s">
        <v>89</v>
      </c>
      <c r="B91719" t="s">
        <v>120</v>
      </c>
      <c r="C91719" t="s">
        <v>292</v>
      </c>
      <c r="D91719">
        <v>290</v>
      </c>
      <c r="E91719">
        <v>230</v>
      </c>
      <c r="F91719" t="s">
        <v>293</v>
      </c>
      <c r="G91719" t="s">
        <v>294</v>
      </c>
      <c r="H91719">
        <v>520</v>
      </c>
    </row>
    <row r="91720" spans="1:8" x14ac:dyDescent="0.35">
      <c r="A91720" t="s">
        <v>89</v>
      </c>
      <c r="B91720" t="s">
        <v>113</v>
      </c>
      <c r="C91720" t="s">
        <v>262</v>
      </c>
      <c r="D91720">
        <v>200</v>
      </c>
      <c r="E91720">
        <v>170</v>
      </c>
      <c r="F91720" t="s">
        <v>263</v>
      </c>
      <c r="G91720" t="s">
        <v>264</v>
      </c>
      <c r="H91720">
        <v>370</v>
      </c>
    </row>
    <row r="91721" spans="1:8" x14ac:dyDescent="0.35">
      <c r="A91721" t="s">
        <v>89</v>
      </c>
      <c r="B91721" t="s">
        <v>113</v>
      </c>
      <c r="C91721" t="s">
        <v>265</v>
      </c>
      <c r="D91721">
        <v>210</v>
      </c>
      <c r="E91721">
        <v>180</v>
      </c>
      <c r="F91721" t="s">
        <v>266</v>
      </c>
      <c r="G91721" t="s">
        <v>267</v>
      </c>
      <c r="H91721">
        <v>390</v>
      </c>
    </row>
    <row r="91722" spans="1:8" x14ac:dyDescent="0.35">
      <c r="A91722" t="s">
        <v>89</v>
      </c>
      <c r="B91722" t="s">
        <v>113</v>
      </c>
      <c r="C91722" t="s">
        <v>268</v>
      </c>
      <c r="D91722">
        <v>210</v>
      </c>
      <c r="E91722">
        <v>180</v>
      </c>
      <c r="F91722" t="s">
        <v>269</v>
      </c>
      <c r="G91722" t="s">
        <v>270</v>
      </c>
      <c r="H91722">
        <v>390</v>
      </c>
    </row>
    <row r="91723" spans="1:8" x14ac:dyDescent="0.35">
      <c r="A91723" t="s">
        <v>89</v>
      </c>
      <c r="B91723" t="s">
        <v>113</v>
      </c>
      <c r="C91723" t="s">
        <v>271</v>
      </c>
      <c r="D91723">
        <v>200</v>
      </c>
      <c r="E91723">
        <v>160</v>
      </c>
      <c r="F91723" t="s">
        <v>272</v>
      </c>
      <c r="G91723" t="s">
        <v>273</v>
      </c>
      <c r="H91723">
        <v>360</v>
      </c>
    </row>
    <row r="91724" spans="1:8" x14ac:dyDescent="0.35">
      <c r="A91724" t="s">
        <v>89</v>
      </c>
      <c r="B91724" t="s">
        <v>113</v>
      </c>
      <c r="C91724" t="s">
        <v>274</v>
      </c>
      <c r="D91724">
        <v>200</v>
      </c>
      <c r="E91724">
        <v>160</v>
      </c>
      <c r="F91724" t="s">
        <v>275</v>
      </c>
      <c r="G91724" t="s">
        <v>276</v>
      </c>
      <c r="H91724">
        <v>360</v>
      </c>
    </row>
    <row r="91725" spans="1:8" x14ac:dyDescent="0.35">
      <c r="A91725" t="s">
        <v>89</v>
      </c>
      <c r="B91725" t="s">
        <v>113</v>
      </c>
      <c r="C91725" t="s">
        <v>277</v>
      </c>
      <c r="D91725">
        <v>200</v>
      </c>
      <c r="E91725">
        <v>140</v>
      </c>
      <c r="F91725" t="s">
        <v>278</v>
      </c>
      <c r="G91725" t="s">
        <v>279</v>
      </c>
      <c r="H91725">
        <v>340</v>
      </c>
    </row>
    <row r="91726" spans="1:8" x14ac:dyDescent="0.35">
      <c r="A91726" t="s">
        <v>89</v>
      </c>
      <c r="B91726" t="s">
        <v>113</v>
      </c>
      <c r="C91726" t="s">
        <v>280</v>
      </c>
      <c r="D91726">
        <v>200</v>
      </c>
      <c r="E91726">
        <v>150</v>
      </c>
      <c r="F91726" t="s">
        <v>281</v>
      </c>
      <c r="G91726" t="s">
        <v>282</v>
      </c>
      <c r="H91726">
        <v>350</v>
      </c>
    </row>
    <row r="91727" spans="1:8" x14ac:dyDescent="0.35">
      <c r="A91727" t="s">
        <v>89</v>
      </c>
      <c r="B91727" t="s">
        <v>113</v>
      </c>
      <c r="C91727" t="s">
        <v>283</v>
      </c>
      <c r="D91727">
        <v>220</v>
      </c>
      <c r="E91727">
        <v>170</v>
      </c>
      <c r="F91727" t="s">
        <v>284</v>
      </c>
      <c r="G91727" t="s">
        <v>285</v>
      </c>
      <c r="H91727">
        <v>390</v>
      </c>
    </row>
    <row r="91728" spans="1:8" x14ac:dyDescent="0.35">
      <c r="A91728" t="s">
        <v>89</v>
      </c>
      <c r="B91728" t="s">
        <v>113</v>
      </c>
      <c r="C91728" t="s">
        <v>286</v>
      </c>
      <c r="D91728">
        <v>260</v>
      </c>
      <c r="E91728">
        <v>200</v>
      </c>
      <c r="F91728" t="s">
        <v>287</v>
      </c>
      <c r="G91728" t="s">
        <v>288</v>
      </c>
      <c r="H91728">
        <v>460</v>
      </c>
    </row>
    <row r="91729" spans="1:8" x14ac:dyDescent="0.35">
      <c r="A91729" t="s">
        <v>89</v>
      </c>
      <c r="B91729" t="s">
        <v>113</v>
      </c>
      <c r="C91729" t="s">
        <v>289</v>
      </c>
      <c r="D91729">
        <v>280</v>
      </c>
      <c r="E91729">
        <v>230</v>
      </c>
      <c r="F91729" t="s">
        <v>290</v>
      </c>
      <c r="G91729" t="s">
        <v>291</v>
      </c>
      <c r="H91729">
        <v>510</v>
      </c>
    </row>
    <row r="91730" spans="1:8" x14ac:dyDescent="0.35">
      <c r="A91730" t="s">
        <v>89</v>
      </c>
      <c r="B91730" t="s">
        <v>113</v>
      </c>
      <c r="C91730" t="s">
        <v>292</v>
      </c>
      <c r="D91730">
        <v>320</v>
      </c>
      <c r="E91730">
        <v>250</v>
      </c>
      <c r="F91730" t="s">
        <v>293</v>
      </c>
      <c r="G91730" t="s">
        <v>294</v>
      </c>
      <c r="H91730">
        <v>570</v>
      </c>
    </row>
    <row r="91731" spans="1:8" x14ac:dyDescent="0.35">
      <c r="A91731" t="s">
        <v>89</v>
      </c>
      <c r="B91731" t="s">
        <v>160</v>
      </c>
      <c r="C91731" t="s">
        <v>262</v>
      </c>
      <c r="D91731">
        <v>240</v>
      </c>
      <c r="E91731">
        <v>280</v>
      </c>
      <c r="F91731" t="s">
        <v>263</v>
      </c>
      <c r="G91731" t="s">
        <v>264</v>
      </c>
      <c r="H91731">
        <v>520</v>
      </c>
    </row>
    <row r="91732" spans="1:8" x14ac:dyDescent="0.35">
      <c r="A91732" t="s">
        <v>89</v>
      </c>
      <c r="B91732" t="s">
        <v>160</v>
      </c>
      <c r="C91732" t="s">
        <v>265</v>
      </c>
      <c r="D91732">
        <v>250</v>
      </c>
      <c r="E91732">
        <v>290</v>
      </c>
      <c r="F91732" t="s">
        <v>266</v>
      </c>
      <c r="G91732" t="s">
        <v>267</v>
      </c>
      <c r="H91732">
        <v>540</v>
      </c>
    </row>
    <row r="91733" spans="1:8" x14ac:dyDescent="0.35">
      <c r="A91733" t="s">
        <v>89</v>
      </c>
      <c r="B91733" t="s">
        <v>160</v>
      </c>
      <c r="C91733" t="s">
        <v>268</v>
      </c>
      <c r="D91733">
        <v>250</v>
      </c>
      <c r="E91733">
        <v>290</v>
      </c>
      <c r="F91733" t="s">
        <v>269</v>
      </c>
      <c r="G91733" t="s">
        <v>270</v>
      </c>
      <c r="H91733">
        <v>540</v>
      </c>
    </row>
    <row r="91734" spans="1:8" x14ac:dyDescent="0.35">
      <c r="A91734" t="s">
        <v>89</v>
      </c>
      <c r="B91734" t="s">
        <v>160</v>
      </c>
      <c r="C91734" t="s">
        <v>271</v>
      </c>
      <c r="D91734">
        <v>240</v>
      </c>
      <c r="E91734">
        <v>260</v>
      </c>
      <c r="F91734" t="s">
        <v>272</v>
      </c>
      <c r="G91734" t="s">
        <v>273</v>
      </c>
      <c r="H91734">
        <v>500</v>
      </c>
    </row>
    <row r="91735" spans="1:8" x14ac:dyDescent="0.35">
      <c r="A91735" t="s">
        <v>89</v>
      </c>
      <c r="B91735" t="s">
        <v>160</v>
      </c>
      <c r="C91735" t="s">
        <v>274</v>
      </c>
      <c r="D91735">
        <v>230</v>
      </c>
      <c r="E91735">
        <v>240</v>
      </c>
      <c r="F91735" t="s">
        <v>275</v>
      </c>
      <c r="G91735" t="s">
        <v>276</v>
      </c>
      <c r="H91735">
        <v>470</v>
      </c>
    </row>
    <row r="91736" spans="1:8" x14ac:dyDescent="0.35">
      <c r="A91736" t="s">
        <v>89</v>
      </c>
      <c r="B91736" t="s">
        <v>160</v>
      </c>
      <c r="C91736" t="s">
        <v>277</v>
      </c>
      <c r="D91736">
        <v>220</v>
      </c>
      <c r="E91736">
        <v>230</v>
      </c>
      <c r="F91736" t="s">
        <v>278</v>
      </c>
      <c r="G91736" t="s">
        <v>279</v>
      </c>
      <c r="H91736">
        <v>450</v>
      </c>
    </row>
    <row r="91737" spans="1:8" x14ac:dyDescent="0.35">
      <c r="A91737" t="s">
        <v>89</v>
      </c>
      <c r="B91737" t="s">
        <v>160</v>
      </c>
      <c r="C91737" t="s">
        <v>280</v>
      </c>
      <c r="D91737">
        <v>230</v>
      </c>
      <c r="E91737">
        <v>230</v>
      </c>
      <c r="F91737" t="s">
        <v>281</v>
      </c>
      <c r="G91737" t="s">
        <v>282</v>
      </c>
      <c r="H91737">
        <v>460</v>
      </c>
    </row>
    <row r="91738" spans="1:8" x14ac:dyDescent="0.35">
      <c r="A91738" t="s">
        <v>89</v>
      </c>
      <c r="B91738" t="s">
        <v>160</v>
      </c>
      <c r="C91738" t="s">
        <v>283</v>
      </c>
      <c r="D91738">
        <v>240</v>
      </c>
      <c r="E91738">
        <v>250</v>
      </c>
      <c r="F91738" t="s">
        <v>284</v>
      </c>
      <c r="G91738" t="s">
        <v>285</v>
      </c>
      <c r="H91738">
        <v>490</v>
      </c>
    </row>
    <row r="91739" spans="1:8" x14ac:dyDescent="0.35">
      <c r="A91739" t="s">
        <v>89</v>
      </c>
      <c r="B91739" t="s">
        <v>160</v>
      </c>
      <c r="C91739" t="s">
        <v>286</v>
      </c>
      <c r="D91739">
        <v>280</v>
      </c>
      <c r="E91739">
        <v>300</v>
      </c>
      <c r="F91739" t="s">
        <v>287</v>
      </c>
      <c r="G91739" t="s">
        <v>288</v>
      </c>
      <c r="H91739">
        <v>580</v>
      </c>
    </row>
    <row r="91740" spans="1:8" x14ac:dyDescent="0.35">
      <c r="A91740" t="s">
        <v>89</v>
      </c>
      <c r="B91740" t="s">
        <v>160</v>
      </c>
      <c r="C91740" t="s">
        <v>289</v>
      </c>
      <c r="D91740">
        <v>310</v>
      </c>
      <c r="E91740">
        <v>340</v>
      </c>
      <c r="F91740" t="s">
        <v>290</v>
      </c>
      <c r="G91740" t="s">
        <v>291</v>
      </c>
      <c r="H91740">
        <v>650</v>
      </c>
    </row>
    <row r="91741" spans="1:8" x14ac:dyDescent="0.35">
      <c r="A91741" t="s">
        <v>89</v>
      </c>
      <c r="B91741" t="s">
        <v>160</v>
      </c>
      <c r="C91741" t="s">
        <v>292</v>
      </c>
      <c r="D91741">
        <v>340</v>
      </c>
      <c r="E91741">
        <v>370</v>
      </c>
      <c r="F91741" t="s">
        <v>293</v>
      </c>
      <c r="G91741" t="s">
        <v>294</v>
      </c>
      <c r="H91741">
        <v>710</v>
      </c>
    </row>
    <row r="91742" spans="1:8" x14ac:dyDescent="0.35">
      <c r="A91742" t="s">
        <v>89</v>
      </c>
      <c r="B91742" t="s">
        <v>164</v>
      </c>
      <c r="C91742" t="s">
        <v>262</v>
      </c>
      <c r="D91742">
        <v>310</v>
      </c>
      <c r="E91742">
        <v>400</v>
      </c>
      <c r="F91742" t="s">
        <v>263</v>
      </c>
      <c r="G91742" t="s">
        <v>264</v>
      </c>
      <c r="H91742">
        <v>710</v>
      </c>
    </row>
    <row r="91743" spans="1:8" x14ac:dyDescent="0.35">
      <c r="A91743" t="s">
        <v>89</v>
      </c>
      <c r="B91743" t="s">
        <v>164</v>
      </c>
      <c r="C91743" t="s">
        <v>265</v>
      </c>
      <c r="D91743">
        <v>320</v>
      </c>
      <c r="E91743">
        <v>410</v>
      </c>
      <c r="F91743" t="s">
        <v>266</v>
      </c>
      <c r="G91743" t="s">
        <v>267</v>
      </c>
      <c r="H91743">
        <v>730</v>
      </c>
    </row>
    <row r="91744" spans="1:8" x14ac:dyDescent="0.35">
      <c r="A91744" t="s">
        <v>89</v>
      </c>
      <c r="B91744" t="s">
        <v>164</v>
      </c>
      <c r="C91744" t="s">
        <v>268</v>
      </c>
      <c r="D91744">
        <v>330</v>
      </c>
      <c r="E91744">
        <v>420</v>
      </c>
      <c r="F91744" t="s">
        <v>269</v>
      </c>
      <c r="G91744" t="s">
        <v>270</v>
      </c>
      <c r="H91744">
        <v>750</v>
      </c>
    </row>
    <row r="91745" spans="1:8" x14ac:dyDescent="0.35">
      <c r="A91745" t="s">
        <v>89</v>
      </c>
      <c r="B91745" t="s">
        <v>164</v>
      </c>
      <c r="C91745" t="s">
        <v>271</v>
      </c>
      <c r="D91745">
        <v>340</v>
      </c>
      <c r="E91745">
        <v>430</v>
      </c>
      <c r="F91745" t="s">
        <v>272</v>
      </c>
      <c r="G91745" t="s">
        <v>273</v>
      </c>
      <c r="H91745">
        <v>770</v>
      </c>
    </row>
    <row r="91746" spans="1:8" x14ac:dyDescent="0.35">
      <c r="A91746" t="s">
        <v>89</v>
      </c>
      <c r="B91746" t="s">
        <v>164</v>
      </c>
      <c r="C91746" t="s">
        <v>274</v>
      </c>
      <c r="D91746">
        <v>340</v>
      </c>
      <c r="E91746">
        <v>440</v>
      </c>
      <c r="F91746" t="s">
        <v>275</v>
      </c>
      <c r="G91746" t="s">
        <v>276</v>
      </c>
      <c r="H91746">
        <v>780</v>
      </c>
    </row>
    <row r="91747" spans="1:8" x14ac:dyDescent="0.35">
      <c r="A91747" t="s">
        <v>89</v>
      </c>
      <c r="B91747" t="s">
        <v>164</v>
      </c>
      <c r="C91747" t="s">
        <v>277</v>
      </c>
      <c r="D91747">
        <v>350</v>
      </c>
      <c r="E91747">
        <v>450</v>
      </c>
      <c r="F91747" t="s">
        <v>278</v>
      </c>
      <c r="G91747" t="s">
        <v>279</v>
      </c>
      <c r="H91747">
        <v>800</v>
      </c>
    </row>
    <row r="91748" spans="1:8" x14ac:dyDescent="0.35">
      <c r="A91748" t="s">
        <v>89</v>
      </c>
      <c r="B91748" t="s">
        <v>164</v>
      </c>
      <c r="C91748" t="s">
        <v>280</v>
      </c>
      <c r="D91748">
        <v>360</v>
      </c>
      <c r="E91748">
        <v>460</v>
      </c>
      <c r="F91748" t="s">
        <v>281</v>
      </c>
      <c r="G91748" t="s">
        <v>282</v>
      </c>
      <c r="H91748">
        <v>820</v>
      </c>
    </row>
    <row r="91749" spans="1:8" x14ac:dyDescent="0.35">
      <c r="A91749" t="s">
        <v>89</v>
      </c>
      <c r="B91749" t="s">
        <v>164</v>
      </c>
      <c r="C91749" t="s">
        <v>283</v>
      </c>
      <c r="D91749">
        <v>370</v>
      </c>
      <c r="E91749">
        <v>470</v>
      </c>
      <c r="F91749" t="s">
        <v>284</v>
      </c>
      <c r="G91749" t="s">
        <v>285</v>
      </c>
      <c r="H91749">
        <v>840</v>
      </c>
    </row>
    <row r="91750" spans="1:8" x14ac:dyDescent="0.35">
      <c r="A91750" t="s">
        <v>89</v>
      </c>
      <c r="B91750" t="s">
        <v>164</v>
      </c>
      <c r="C91750" t="s">
        <v>286</v>
      </c>
      <c r="D91750">
        <v>380</v>
      </c>
      <c r="E91750">
        <v>480</v>
      </c>
      <c r="F91750" t="s">
        <v>287</v>
      </c>
      <c r="G91750" t="s">
        <v>288</v>
      </c>
      <c r="H91750">
        <v>860</v>
      </c>
    </row>
    <row r="91751" spans="1:8" x14ac:dyDescent="0.35">
      <c r="A91751" t="s">
        <v>89</v>
      </c>
      <c r="B91751" t="s">
        <v>164</v>
      </c>
      <c r="C91751" t="s">
        <v>289</v>
      </c>
      <c r="D91751">
        <v>390</v>
      </c>
      <c r="E91751">
        <v>490</v>
      </c>
      <c r="F91751" t="s">
        <v>290</v>
      </c>
      <c r="G91751" t="s">
        <v>291</v>
      </c>
      <c r="H91751">
        <v>880</v>
      </c>
    </row>
    <row r="91752" spans="1:8" x14ac:dyDescent="0.35">
      <c r="A91752" t="s">
        <v>89</v>
      </c>
      <c r="B91752" t="s">
        <v>164</v>
      </c>
      <c r="C91752" t="s">
        <v>292</v>
      </c>
      <c r="D91752">
        <v>400</v>
      </c>
      <c r="E91752">
        <v>500</v>
      </c>
      <c r="F91752" t="s">
        <v>293</v>
      </c>
      <c r="G91752" t="s">
        <v>294</v>
      </c>
      <c r="H91752">
        <v>900</v>
      </c>
    </row>
    <row r="91753" spans="1:8" x14ac:dyDescent="0.35">
      <c r="A91753" t="s">
        <v>89</v>
      </c>
      <c r="B91753" t="s">
        <v>154</v>
      </c>
      <c r="C91753" t="s">
        <v>262</v>
      </c>
      <c r="D91753">
        <v>350</v>
      </c>
      <c r="E91753">
        <v>330</v>
      </c>
      <c r="F91753" t="s">
        <v>263</v>
      </c>
      <c r="G91753" t="s">
        <v>264</v>
      </c>
      <c r="H91753">
        <v>680</v>
      </c>
    </row>
    <row r="91754" spans="1:8" x14ac:dyDescent="0.35">
      <c r="A91754" t="s">
        <v>89</v>
      </c>
      <c r="B91754" t="s">
        <v>154</v>
      </c>
      <c r="C91754" t="s">
        <v>265</v>
      </c>
      <c r="D91754">
        <v>360</v>
      </c>
      <c r="E91754">
        <v>340</v>
      </c>
      <c r="F91754" t="s">
        <v>266</v>
      </c>
      <c r="G91754" t="s">
        <v>267</v>
      </c>
      <c r="H91754">
        <v>700</v>
      </c>
    </row>
    <row r="91755" spans="1:8" x14ac:dyDescent="0.35">
      <c r="A91755" t="s">
        <v>89</v>
      </c>
      <c r="B91755" t="s">
        <v>154</v>
      </c>
      <c r="C91755" t="s">
        <v>268</v>
      </c>
      <c r="D91755">
        <v>360</v>
      </c>
      <c r="E91755">
        <v>340</v>
      </c>
      <c r="F91755" t="s">
        <v>269</v>
      </c>
      <c r="G91755" t="s">
        <v>270</v>
      </c>
      <c r="H91755">
        <v>700</v>
      </c>
    </row>
    <row r="91756" spans="1:8" x14ac:dyDescent="0.35">
      <c r="A91756" t="s">
        <v>89</v>
      </c>
      <c r="B91756" t="s">
        <v>154</v>
      </c>
      <c r="C91756" t="s">
        <v>271</v>
      </c>
      <c r="D91756">
        <v>350</v>
      </c>
      <c r="E91756">
        <v>320</v>
      </c>
      <c r="F91756" t="s">
        <v>272</v>
      </c>
      <c r="G91756" t="s">
        <v>273</v>
      </c>
      <c r="H91756">
        <v>670</v>
      </c>
    </row>
    <row r="91757" spans="1:8" x14ac:dyDescent="0.35">
      <c r="A91757" t="s">
        <v>89</v>
      </c>
      <c r="B91757" t="s">
        <v>154</v>
      </c>
      <c r="C91757" t="s">
        <v>274</v>
      </c>
      <c r="D91757">
        <v>340</v>
      </c>
      <c r="E91757">
        <v>300</v>
      </c>
      <c r="F91757" t="s">
        <v>275</v>
      </c>
      <c r="G91757" t="s">
        <v>276</v>
      </c>
      <c r="H91757">
        <v>640</v>
      </c>
    </row>
    <row r="91758" spans="1:8" x14ac:dyDescent="0.35">
      <c r="A91758" t="s">
        <v>89</v>
      </c>
      <c r="B91758" t="s">
        <v>154</v>
      </c>
      <c r="C91758" t="s">
        <v>277</v>
      </c>
      <c r="D91758">
        <v>340</v>
      </c>
      <c r="E91758">
        <v>290</v>
      </c>
      <c r="F91758" t="s">
        <v>278</v>
      </c>
      <c r="G91758" t="s">
        <v>279</v>
      </c>
      <c r="H91758">
        <v>630</v>
      </c>
    </row>
    <row r="91759" spans="1:8" x14ac:dyDescent="0.35">
      <c r="A91759" t="s">
        <v>89</v>
      </c>
      <c r="B91759" t="s">
        <v>154</v>
      </c>
      <c r="C91759" t="s">
        <v>280</v>
      </c>
      <c r="D91759">
        <v>350</v>
      </c>
      <c r="E91759">
        <v>300</v>
      </c>
      <c r="F91759" t="s">
        <v>281</v>
      </c>
      <c r="G91759" t="s">
        <v>282</v>
      </c>
      <c r="H91759">
        <v>650</v>
      </c>
    </row>
    <row r="91760" spans="1:8" x14ac:dyDescent="0.35">
      <c r="A91760" t="s">
        <v>89</v>
      </c>
      <c r="B91760" t="s">
        <v>154</v>
      </c>
      <c r="C91760" t="s">
        <v>283</v>
      </c>
      <c r="D91760">
        <v>390</v>
      </c>
      <c r="E91760">
        <v>330</v>
      </c>
      <c r="F91760" t="s">
        <v>284</v>
      </c>
      <c r="G91760" t="s">
        <v>285</v>
      </c>
      <c r="H91760">
        <v>720</v>
      </c>
    </row>
    <row r="91761" spans="1:8" x14ac:dyDescent="0.35">
      <c r="A91761" t="s">
        <v>89</v>
      </c>
      <c r="B91761" t="s">
        <v>154</v>
      </c>
      <c r="C91761" t="s">
        <v>286</v>
      </c>
      <c r="D91761">
        <v>440</v>
      </c>
      <c r="E91761">
        <v>390</v>
      </c>
      <c r="F91761" t="s">
        <v>287</v>
      </c>
      <c r="G91761" t="s">
        <v>288</v>
      </c>
      <c r="H91761">
        <v>830</v>
      </c>
    </row>
    <row r="91762" spans="1:8" x14ac:dyDescent="0.35">
      <c r="A91762" t="s">
        <v>89</v>
      </c>
      <c r="B91762" t="s">
        <v>154</v>
      </c>
      <c r="C91762" t="s">
        <v>289</v>
      </c>
      <c r="D91762">
        <v>500</v>
      </c>
      <c r="E91762">
        <v>470</v>
      </c>
      <c r="F91762" t="s">
        <v>290</v>
      </c>
      <c r="G91762" t="s">
        <v>291</v>
      </c>
      <c r="H91762">
        <v>970</v>
      </c>
    </row>
    <row r="91763" spans="1:8" x14ac:dyDescent="0.35">
      <c r="A91763" t="s">
        <v>89</v>
      </c>
      <c r="B91763" t="s">
        <v>154</v>
      </c>
      <c r="C91763" t="s">
        <v>292</v>
      </c>
      <c r="D91763">
        <v>560</v>
      </c>
      <c r="E91763">
        <v>530</v>
      </c>
      <c r="F91763" t="s">
        <v>293</v>
      </c>
      <c r="G91763" t="s">
        <v>294</v>
      </c>
      <c r="H91763">
        <v>1090</v>
      </c>
    </row>
    <row r="91764" spans="1:8" x14ac:dyDescent="0.35">
      <c r="A91764" t="s">
        <v>89</v>
      </c>
      <c r="B91764" t="s">
        <v>192</v>
      </c>
      <c r="C91764" t="s">
        <v>262</v>
      </c>
      <c r="D91764">
        <v>200</v>
      </c>
      <c r="E91764">
        <v>320</v>
      </c>
      <c r="F91764" t="s">
        <v>263</v>
      </c>
      <c r="G91764" t="s">
        <v>264</v>
      </c>
      <c r="H91764">
        <v>520</v>
      </c>
    </row>
    <row r="91765" spans="1:8" x14ac:dyDescent="0.35">
      <c r="A91765" t="s">
        <v>89</v>
      </c>
      <c r="B91765" t="s">
        <v>192</v>
      </c>
      <c r="C91765" t="s">
        <v>265</v>
      </c>
      <c r="D91765">
        <v>200</v>
      </c>
      <c r="E91765">
        <v>330</v>
      </c>
      <c r="F91765" t="s">
        <v>266</v>
      </c>
      <c r="G91765" t="s">
        <v>267</v>
      </c>
      <c r="H91765">
        <v>530</v>
      </c>
    </row>
    <row r="91766" spans="1:8" x14ac:dyDescent="0.35">
      <c r="A91766" t="s">
        <v>89</v>
      </c>
      <c r="B91766" t="s">
        <v>192</v>
      </c>
      <c r="C91766" t="s">
        <v>268</v>
      </c>
      <c r="D91766">
        <v>200</v>
      </c>
      <c r="E91766">
        <v>320</v>
      </c>
      <c r="F91766" t="s">
        <v>269</v>
      </c>
      <c r="G91766" t="s">
        <v>270</v>
      </c>
      <c r="H91766">
        <v>520</v>
      </c>
    </row>
    <row r="91767" spans="1:8" x14ac:dyDescent="0.35">
      <c r="A91767" t="s">
        <v>89</v>
      </c>
      <c r="B91767" t="s">
        <v>192</v>
      </c>
      <c r="C91767" t="s">
        <v>271</v>
      </c>
      <c r="D91767">
        <v>190</v>
      </c>
      <c r="E91767">
        <v>300</v>
      </c>
      <c r="F91767" t="s">
        <v>272</v>
      </c>
      <c r="G91767" t="s">
        <v>273</v>
      </c>
      <c r="H91767">
        <v>490</v>
      </c>
    </row>
    <row r="91768" spans="1:8" x14ac:dyDescent="0.35">
      <c r="A91768" t="s">
        <v>89</v>
      </c>
      <c r="B91768" t="s">
        <v>192</v>
      </c>
      <c r="C91768" t="s">
        <v>274</v>
      </c>
      <c r="D91768">
        <v>180</v>
      </c>
      <c r="E91768">
        <v>270</v>
      </c>
      <c r="F91768" t="s">
        <v>275</v>
      </c>
      <c r="G91768" t="s">
        <v>276</v>
      </c>
      <c r="H91768">
        <v>450</v>
      </c>
    </row>
    <row r="91769" spans="1:8" x14ac:dyDescent="0.35">
      <c r="A91769" t="s">
        <v>89</v>
      </c>
      <c r="B91769" t="s">
        <v>192</v>
      </c>
      <c r="C91769" t="s">
        <v>277</v>
      </c>
      <c r="D91769">
        <v>180</v>
      </c>
      <c r="E91769">
        <v>260</v>
      </c>
      <c r="F91769" t="s">
        <v>278</v>
      </c>
      <c r="G91769" t="s">
        <v>279</v>
      </c>
      <c r="H91769">
        <v>440</v>
      </c>
    </row>
    <row r="91770" spans="1:8" x14ac:dyDescent="0.35">
      <c r="A91770" t="s">
        <v>89</v>
      </c>
      <c r="B91770" t="s">
        <v>192</v>
      </c>
      <c r="C91770" t="s">
        <v>280</v>
      </c>
      <c r="D91770">
        <v>180</v>
      </c>
      <c r="E91770">
        <v>270</v>
      </c>
      <c r="F91770" t="s">
        <v>281</v>
      </c>
      <c r="G91770" t="s">
        <v>282</v>
      </c>
      <c r="H91770">
        <v>450</v>
      </c>
    </row>
    <row r="91771" spans="1:8" x14ac:dyDescent="0.35">
      <c r="A91771" t="s">
        <v>89</v>
      </c>
      <c r="B91771" t="s">
        <v>192</v>
      </c>
      <c r="C91771" t="s">
        <v>283</v>
      </c>
      <c r="D91771">
        <v>200</v>
      </c>
      <c r="E91771">
        <v>300</v>
      </c>
      <c r="F91771" t="s">
        <v>284</v>
      </c>
      <c r="G91771" t="s">
        <v>285</v>
      </c>
      <c r="H91771">
        <v>500</v>
      </c>
    </row>
    <row r="91772" spans="1:8" x14ac:dyDescent="0.35">
      <c r="A91772" t="s">
        <v>89</v>
      </c>
      <c r="B91772" t="s">
        <v>192</v>
      </c>
      <c r="C91772" t="s">
        <v>286</v>
      </c>
      <c r="D91772">
        <v>230</v>
      </c>
      <c r="E91772">
        <v>350</v>
      </c>
      <c r="F91772" t="s">
        <v>287</v>
      </c>
      <c r="G91772" t="s">
        <v>288</v>
      </c>
      <c r="H91772">
        <v>580</v>
      </c>
    </row>
    <row r="91773" spans="1:8" x14ac:dyDescent="0.35">
      <c r="A91773" t="s">
        <v>89</v>
      </c>
      <c r="B91773" t="s">
        <v>192</v>
      </c>
      <c r="C91773" t="s">
        <v>289</v>
      </c>
      <c r="D91773">
        <v>250</v>
      </c>
      <c r="E91773">
        <v>400</v>
      </c>
      <c r="F91773" t="s">
        <v>290</v>
      </c>
      <c r="G91773" t="s">
        <v>291</v>
      </c>
      <c r="H91773">
        <v>650</v>
      </c>
    </row>
    <row r="91774" spans="1:8" x14ac:dyDescent="0.35">
      <c r="A91774" t="s">
        <v>89</v>
      </c>
      <c r="B91774" t="s">
        <v>192</v>
      </c>
      <c r="C91774" t="s">
        <v>292</v>
      </c>
      <c r="D91774">
        <v>270</v>
      </c>
      <c r="E91774">
        <v>450</v>
      </c>
      <c r="F91774" t="s">
        <v>293</v>
      </c>
      <c r="G91774" t="s">
        <v>294</v>
      </c>
      <c r="H91774">
        <v>720</v>
      </c>
    </row>
    <row r="91775" spans="1:8" x14ac:dyDescent="0.35">
      <c r="A91775" t="s">
        <v>89</v>
      </c>
      <c r="B91775" t="s">
        <v>175</v>
      </c>
      <c r="C91775" t="s">
        <v>262</v>
      </c>
      <c r="D91775">
        <v>260</v>
      </c>
      <c r="E91775">
        <v>340</v>
      </c>
      <c r="F91775" t="s">
        <v>263</v>
      </c>
      <c r="G91775" t="s">
        <v>264</v>
      </c>
      <c r="H91775">
        <v>600</v>
      </c>
    </row>
    <row r="91776" spans="1:8" x14ac:dyDescent="0.35">
      <c r="A91776" t="s">
        <v>89</v>
      </c>
      <c r="B91776" t="s">
        <v>175</v>
      </c>
      <c r="C91776" t="s">
        <v>265</v>
      </c>
      <c r="D91776">
        <v>270</v>
      </c>
      <c r="E91776">
        <v>350</v>
      </c>
      <c r="F91776" t="s">
        <v>266</v>
      </c>
      <c r="G91776" t="s">
        <v>267</v>
      </c>
      <c r="H91776">
        <v>620</v>
      </c>
    </row>
    <row r="91777" spans="1:8" x14ac:dyDescent="0.35">
      <c r="A91777" t="s">
        <v>89</v>
      </c>
      <c r="B91777" t="s">
        <v>175</v>
      </c>
      <c r="C91777" t="s">
        <v>268</v>
      </c>
      <c r="D91777">
        <v>280</v>
      </c>
      <c r="E91777">
        <v>360</v>
      </c>
      <c r="F91777" t="s">
        <v>269</v>
      </c>
      <c r="G91777" t="s">
        <v>270</v>
      </c>
      <c r="H91777">
        <v>640</v>
      </c>
    </row>
    <row r="91778" spans="1:8" x14ac:dyDescent="0.35">
      <c r="A91778" t="s">
        <v>89</v>
      </c>
      <c r="B91778" t="s">
        <v>175</v>
      </c>
      <c r="C91778" t="s">
        <v>271</v>
      </c>
      <c r="D91778">
        <v>290</v>
      </c>
      <c r="E91778">
        <v>370</v>
      </c>
      <c r="F91778" t="s">
        <v>272</v>
      </c>
      <c r="G91778" t="s">
        <v>273</v>
      </c>
      <c r="H91778">
        <v>660</v>
      </c>
    </row>
    <row r="91779" spans="1:8" x14ac:dyDescent="0.35">
      <c r="A91779" t="s">
        <v>89</v>
      </c>
      <c r="B91779" t="s">
        <v>175</v>
      </c>
      <c r="C91779" t="s">
        <v>274</v>
      </c>
      <c r="D91779">
        <v>300</v>
      </c>
      <c r="E91779">
        <v>380</v>
      </c>
      <c r="F91779" t="s">
        <v>275</v>
      </c>
      <c r="G91779" t="s">
        <v>276</v>
      </c>
      <c r="H91779">
        <v>680</v>
      </c>
    </row>
    <row r="91780" spans="1:8" x14ac:dyDescent="0.35">
      <c r="A91780" t="s">
        <v>89</v>
      </c>
      <c r="B91780" t="s">
        <v>175</v>
      </c>
      <c r="C91780" t="s">
        <v>277</v>
      </c>
      <c r="D91780">
        <v>310</v>
      </c>
      <c r="E91780">
        <v>390</v>
      </c>
      <c r="F91780" t="s">
        <v>278</v>
      </c>
      <c r="G91780" t="s">
        <v>279</v>
      </c>
      <c r="H91780">
        <v>700</v>
      </c>
    </row>
    <row r="91781" spans="1:8" x14ac:dyDescent="0.35">
      <c r="A91781" t="s">
        <v>89</v>
      </c>
      <c r="B91781" t="s">
        <v>175</v>
      </c>
      <c r="C91781" t="s">
        <v>280</v>
      </c>
      <c r="D91781">
        <v>320</v>
      </c>
      <c r="E91781">
        <v>400</v>
      </c>
      <c r="F91781" t="s">
        <v>281</v>
      </c>
      <c r="G91781" t="s">
        <v>282</v>
      </c>
      <c r="H91781">
        <v>720</v>
      </c>
    </row>
    <row r="91782" spans="1:8" x14ac:dyDescent="0.35">
      <c r="A91782" t="s">
        <v>89</v>
      </c>
      <c r="B91782" t="s">
        <v>175</v>
      </c>
      <c r="C91782" t="s">
        <v>283</v>
      </c>
      <c r="D91782">
        <v>330</v>
      </c>
      <c r="E91782">
        <v>410</v>
      </c>
      <c r="F91782" t="s">
        <v>284</v>
      </c>
      <c r="G91782" t="s">
        <v>285</v>
      </c>
      <c r="H91782">
        <v>740</v>
      </c>
    </row>
    <row r="91783" spans="1:8" x14ac:dyDescent="0.35">
      <c r="A91783" t="s">
        <v>89</v>
      </c>
      <c r="B91783" t="s">
        <v>175</v>
      </c>
      <c r="C91783" t="s">
        <v>286</v>
      </c>
      <c r="D91783">
        <v>330</v>
      </c>
      <c r="E91783">
        <v>420</v>
      </c>
      <c r="F91783" t="s">
        <v>287</v>
      </c>
      <c r="G91783" t="s">
        <v>288</v>
      </c>
      <c r="H91783">
        <v>750</v>
      </c>
    </row>
    <row r="91784" spans="1:8" x14ac:dyDescent="0.35">
      <c r="A91784" t="s">
        <v>89</v>
      </c>
      <c r="B91784" t="s">
        <v>175</v>
      </c>
      <c r="C91784" t="s">
        <v>289</v>
      </c>
      <c r="D91784">
        <v>340</v>
      </c>
      <c r="E91784">
        <v>430</v>
      </c>
      <c r="F91784" t="s">
        <v>290</v>
      </c>
      <c r="G91784" t="s">
        <v>291</v>
      </c>
      <c r="H91784">
        <v>770</v>
      </c>
    </row>
    <row r="91785" spans="1:8" x14ac:dyDescent="0.35">
      <c r="A91785" t="s">
        <v>89</v>
      </c>
      <c r="B91785" t="s">
        <v>175</v>
      </c>
      <c r="C91785" t="s">
        <v>292</v>
      </c>
      <c r="D91785">
        <v>350</v>
      </c>
      <c r="E91785">
        <v>440</v>
      </c>
      <c r="F91785" t="s">
        <v>293</v>
      </c>
      <c r="G91785" t="s">
        <v>294</v>
      </c>
      <c r="H91785">
        <v>790</v>
      </c>
    </row>
    <row r="91786" spans="1:8" x14ac:dyDescent="0.35">
      <c r="A91786" t="s">
        <v>89</v>
      </c>
      <c r="B91786" t="s">
        <v>161</v>
      </c>
      <c r="C91786" t="s">
        <v>262</v>
      </c>
      <c r="D91786">
        <v>160</v>
      </c>
      <c r="E91786">
        <v>190</v>
      </c>
      <c r="F91786" t="s">
        <v>263</v>
      </c>
      <c r="G91786" t="s">
        <v>264</v>
      </c>
      <c r="H91786">
        <v>350</v>
      </c>
    </row>
    <row r="91787" spans="1:8" x14ac:dyDescent="0.35">
      <c r="A91787" t="s">
        <v>89</v>
      </c>
      <c r="B91787" t="s">
        <v>161</v>
      </c>
      <c r="C91787" t="s">
        <v>265</v>
      </c>
      <c r="D91787">
        <v>160</v>
      </c>
      <c r="E91787">
        <v>190</v>
      </c>
      <c r="F91787" t="s">
        <v>266</v>
      </c>
      <c r="G91787" t="s">
        <v>267</v>
      </c>
      <c r="H91787">
        <v>350</v>
      </c>
    </row>
    <row r="91788" spans="1:8" x14ac:dyDescent="0.35">
      <c r="A91788" t="s">
        <v>89</v>
      </c>
      <c r="B91788" t="s">
        <v>161</v>
      </c>
      <c r="C91788" t="s">
        <v>268</v>
      </c>
      <c r="D91788">
        <v>160</v>
      </c>
      <c r="E91788">
        <v>190</v>
      </c>
      <c r="F91788" t="s">
        <v>269</v>
      </c>
      <c r="G91788" t="s">
        <v>270</v>
      </c>
      <c r="H91788">
        <v>350</v>
      </c>
    </row>
    <row r="91789" spans="1:8" x14ac:dyDescent="0.35">
      <c r="A91789" t="s">
        <v>89</v>
      </c>
      <c r="B91789" t="s">
        <v>161</v>
      </c>
      <c r="C91789" t="s">
        <v>271</v>
      </c>
      <c r="D91789">
        <v>150</v>
      </c>
      <c r="E91789">
        <v>180</v>
      </c>
      <c r="F91789" t="s">
        <v>272</v>
      </c>
      <c r="G91789" t="s">
        <v>273</v>
      </c>
      <c r="H91789">
        <v>330</v>
      </c>
    </row>
    <row r="91790" spans="1:8" x14ac:dyDescent="0.35">
      <c r="A91790" t="s">
        <v>89</v>
      </c>
      <c r="B91790" t="s">
        <v>161</v>
      </c>
      <c r="C91790" t="s">
        <v>274</v>
      </c>
      <c r="D91790">
        <v>150</v>
      </c>
      <c r="E91790">
        <v>160</v>
      </c>
      <c r="F91790" t="s">
        <v>275</v>
      </c>
      <c r="G91790" t="s">
        <v>276</v>
      </c>
      <c r="H91790">
        <v>310</v>
      </c>
    </row>
    <row r="91791" spans="1:8" x14ac:dyDescent="0.35">
      <c r="A91791" t="s">
        <v>89</v>
      </c>
      <c r="B91791" t="s">
        <v>161</v>
      </c>
      <c r="C91791" t="s">
        <v>277</v>
      </c>
      <c r="D91791">
        <v>150</v>
      </c>
      <c r="E91791">
        <v>160</v>
      </c>
      <c r="F91791" t="s">
        <v>278</v>
      </c>
      <c r="G91791" t="s">
        <v>279</v>
      </c>
      <c r="H91791">
        <v>310</v>
      </c>
    </row>
    <row r="91792" spans="1:8" x14ac:dyDescent="0.35">
      <c r="A91792" t="s">
        <v>89</v>
      </c>
      <c r="B91792" t="s">
        <v>161</v>
      </c>
      <c r="C91792" t="s">
        <v>280</v>
      </c>
      <c r="D91792">
        <v>150</v>
      </c>
      <c r="E91792">
        <v>160</v>
      </c>
      <c r="F91792" t="s">
        <v>281</v>
      </c>
      <c r="G91792" t="s">
        <v>282</v>
      </c>
      <c r="H91792">
        <v>310</v>
      </c>
    </row>
    <row r="91793" spans="1:8" x14ac:dyDescent="0.35">
      <c r="A91793" t="s">
        <v>89</v>
      </c>
      <c r="B91793" t="s">
        <v>161</v>
      </c>
      <c r="C91793" t="s">
        <v>283</v>
      </c>
      <c r="D91793">
        <v>170</v>
      </c>
      <c r="E91793">
        <v>190</v>
      </c>
      <c r="F91793" t="s">
        <v>284</v>
      </c>
      <c r="G91793" t="s">
        <v>285</v>
      </c>
      <c r="H91793">
        <v>360</v>
      </c>
    </row>
    <row r="91794" spans="1:8" x14ac:dyDescent="0.35">
      <c r="A91794" t="s">
        <v>89</v>
      </c>
      <c r="B91794" t="s">
        <v>161</v>
      </c>
      <c r="C91794" t="s">
        <v>286</v>
      </c>
      <c r="D91794">
        <v>190</v>
      </c>
      <c r="E91794">
        <v>210</v>
      </c>
      <c r="F91794" t="s">
        <v>287</v>
      </c>
      <c r="G91794" t="s">
        <v>288</v>
      </c>
      <c r="H91794">
        <v>400</v>
      </c>
    </row>
    <row r="91795" spans="1:8" x14ac:dyDescent="0.35">
      <c r="A91795" t="s">
        <v>89</v>
      </c>
      <c r="B91795" t="s">
        <v>161</v>
      </c>
      <c r="C91795" t="s">
        <v>289</v>
      </c>
      <c r="D91795">
        <v>220</v>
      </c>
      <c r="E91795">
        <v>250</v>
      </c>
      <c r="F91795" t="s">
        <v>290</v>
      </c>
      <c r="G91795" t="s">
        <v>291</v>
      </c>
      <c r="H91795">
        <v>470</v>
      </c>
    </row>
    <row r="91796" spans="1:8" x14ac:dyDescent="0.35">
      <c r="A91796" t="s">
        <v>89</v>
      </c>
      <c r="B91796" t="s">
        <v>161</v>
      </c>
      <c r="C91796" t="s">
        <v>292</v>
      </c>
      <c r="D91796">
        <v>230</v>
      </c>
      <c r="E91796">
        <v>280</v>
      </c>
      <c r="F91796" t="s">
        <v>293</v>
      </c>
      <c r="G91796" t="s">
        <v>294</v>
      </c>
      <c r="H91796">
        <v>510</v>
      </c>
    </row>
    <row r="91797" spans="1:8" x14ac:dyDescent="0.35">
      <c r="A91797" t="s">
        <v>89</v>
      </c>
      <c r="B91797" t="s">
        <v>222</v>
      </c>
      <c r="C91797" t="s">
        <v>262</v>
      </c>
      <c r="D91797">
        <v>70</v>
      </c>
      <c r="E91797">
        <v>60</v>
      </c>
      <c r="F91797" t="s">
        <v>263</v>
      </c>
      <c r="G91797" t="s">
        <v>264</v>
      </c>
      <c r="H91797">
        <v>130</v>
      </c>
    </row>
    <row r="91798" spans="1:8" x14ac:dyDescent="0.35">
      <c r="A91798" t="s">
        <v>89</v>
      </c>
      <c r="B91798" t="s">
        <v>222</v>
      </c>
      <c r="C91798" t="s">
        <v>265</v>
      </c>
      <c r="D91798">
        <v>70</v>
      </c>
      <c r="E91798">
        <v>60</v>
      </c>
      <c r="F91798" t="s">
        <v>266</v>
      </c>
      <c r="G91798" t="s">
        <v>267</v>
      </c>
      <c r="H91798">
        <v>130</v>
      </c>
    </row>
    <row r="91799" spans="1:8" x14ac:dyDescent="0.35">
      <c r="A91799" t="s">
        <v>89</v>
      </c>
      <c r="B91799" t="s">
        <v>222</v>
      </c>
      <c r="C91799" t="s">
        <v>268</v>
      </c>
      <c r="D91799">
        <v>80</v>
      </c>
      <c r="E91799">
        <v>50</v>
      </c>
      <c r="F91799" t="s">
        <v>269</v>
      </c>
      <c r="G91799" t="s">
        <v>270</v>
      </c>
      <c r="H91799">
        <v>130</v>
      </c>
    </row>
    <row r="91800" spans="1:8" x14ac:dyDescent="0.35">
      <c r="A91800" t="s">
        <v>89</v>
      </c>
      <c r="B91800" t="s">
        <v>222</v>
      </c>
      <c r="C91800" t="s">
        <v>271</v>
      </c>
      <c r="D91800">
        <v>80</v>
      </c>
      <c r="E91800">
        <v>50</v>
      </c>
      <c r="F91800" t="s">
        <v>272</v>
      </c>
      <c r="G91800" t="s">
        <v>273</v>
      </c>
      <c r="H91800">
        <v>130</v>
      </c>
    </row>
    <row r="91801" spans="1:8" x14ac:dyDescent="0.35">
      <c r="A91801" t="s">
        <v>89</v>
      </c>
      <c r="B91801" t="s">
        <v>222</v>
      </c>
      <c r="C91801" t="s">
        <v>274</v>
      </c>
      <c r="D91801">
        <v>70</v>
      </c>
      <c r="E91801">
        <v>50</v>
      </c>
      <c r="F91801" t="s">
        <v>275</v>
      </c>
      <c r="G91801" t="s">
        <v>276</v>
      </c>
      <c r="H91801">
        <v>120</v>
      </c>
    </row>
    <row r="91802" spans="1:8" x14ac:dyDescent="0.35">
      <c r="A91802" t="s">
        <v>89</v>
      </c>
      <c r="B91802" t="s">
        <v>222</v>
      </c>
      <c r="C91802" t="s">
        <v>277</v>
      </c>
      <c r="D91802">
        <v>70</v>
      </c>
      <c r="E91802">
        <v>40</v>
      </c>
      <c r="F91802" t="s">
        <v>278</v>
      </c>
      <c r="G91802" t="s">
        <v>279</v>
      </c>
      <c r="H91802">
        <v>110</v>
      </c>
    </row>
    <row r="91803" spans="1:8" x14ac:dyDescent="0.35">
      <c r="A91803" t="s">
        <v>89</v>
      </c>
      <c r="B91803" t="s">
        <v>222</v>
      </c>
      <c r="C91803" t="s">
        <v>280</v>
      </c>
      <c r="D91803">
        <v>70</v>
      </c>
      <c r="E91803">
        <v>50</v>
      </c>
      <c r="F91803" t="s">
        <v>281</v>
      </c>
      <c r="G91803" t="s">
        <v>282</v>
      </c>
      <c r="H91803">
        <v>120</v>
      </c>
    </row>
    <row r="91804" spans="1:8" x14ac:dyDescent="0.35">
      <c r="A91804" t="s">
        <v>89</v>
      </c>
      <c r="B91804" t="s">
        <v>222</v>
      </c>
      <c r="C91804" t="s">
        <v>283</v>
      </c>
      <c r="D91804">
        <v>70</v>
      </c>
      <c r="E91804">
        <v>60</v>
      </c>
      <c r="F91804" t="s">
        <v>284</v>
      </c>
      <c r="G91804" t="s">
        <v>285</v>
      </c>
      <c r="H91804">
        <v>130</v>
      </c>
    </row>
    <row r="91805" spans="1:8" x14ac:dyDescent="0.35">
      <c r="A91805" t="s">
        <v>89</v>
      </c>
      <c r="B91805" t="s">
        <v>222</v>
      </c>
      <c r="C91805" t="s">
        <v>286</v>
      </c>
      <c r="D91805">
        <v>90</v>
      </c>
      <c r="E91805">
        <v>60</v>
      </c>
      <c r="F91805" t="s">
        <v>287</v>
      </c>
      <c r="G91805" t="s">
        <v>288</v>
      </c>
      <c r="H91805">
        <v>150</v>
      </c>
    </row>
    <row r="91806" spans="1:8" x14ac:dyDescent="0.35">
      <c r="A91806" t="s">
        <v>89</v>
      </c>
      <c r="B91806" t="s">
        <v>222</v>
      </c>
      <c r="C91806" t="s">
        <v>289</v>
      </c>
      <c r="D91806">
        <v>100</v>
      </c>
      <c r="E91806">
        <v>70</v>
      </c>
      <c r="F91806" t="s">
        <v>290</v>
      </c>
      <c r="G91806" t="s">
        <v>291</v>
      </c>
      <c r="H91806">
        <v>170</v>
      </c>
    </row>
    <row r="91807" spans="1:8" x14ac:dyDescent="0.35">
      <c r="A91807" t="s">
        <v>89</v>
      </c>
      <c r="B91807" t="s">
        <v>222</v>
      </c>
      <c r="C91807" t="s">
        <v>292</v>
      </c>
      <c r="D91807">
        <v>110</v>
      </c>
      <c r="E91807">
        <v>80</v>
      </c>
      <c r="F91807" t="s">
        <v>293</v>
      </c>
      <c r="G91807" t="s">
        <v>294</v>
      </c>
      <c r="H91807">
        <v>190</v>
      </c>
    </row>
    <row r="91808" spans="1:8" x14ac:dyDescent="0.35">
      <c r="A91808" t="s">
        <v>89</v>
      </c>
      <c r="B91808" t="s">
        <v>209</v>
      </c>
      <c r="C91808" t="s">
        <v>262</v>
      </c>
      <c r="D91808">
        <v>540</v>
      </c>
      <c r="E91808">
        <v>690</v>
      </c>
      <c r="F91808" t="s">
        <v>263</v>
      </c>
      <c r="G91808" t="s">
        <v>264</v>
      </c>
      <c r="H91808">
        <v>1230</v>
      </c>
    </row>
    <row r="91809" spans="1:8" x14ac:dyDescent="0.35">
      <c r="A91809" t="s">
        <v>89</v>
      </c>
      <c r="B91809" t="s">
        <v>209</v>
      </c>
      <c r="C91809" t="s">
        <v>265</v>
      </c>
      <c r="D91809">
        <v>550</v>
      </c>
      <c r="E91809">
        <v>700</v>
      </c>
      <c r="F91809" t="s">
        <v>266</v>
      </c>
      <c r="G91809" t="s">
        <v>267</v>
      </c>
      <c r="H91809">
        <v>1250</v>
      </c>
    </row>
    <row r="91810" spans="1:8" x14ac:dyDescent="0.35">
      <c r="A91810" t="s">
        <v>89</v>
      </c>
      <c r="B91810" t="s">
        <v>209</v>
      </c>
      <c r="C91810" t="s">
        <v>268</v>
      </c>
      <c r="D91810">
        <v>560</v>
      </c>
      <c r="E91810">
        <v>710</v>
      </c>
      <c r="F91810" t="s">
        <v>269</v>
      </c>
      <c r="G91810" t="s">
        <v>270</v>
      </c>
      <c r="H91810">
        <v>1270</v>
      </c>
    </row>
    <row r="91811" spans="1:8" x14ac:dyDescent="0.35">
      <c r="A91811" t="s">
        <v>89</v>
      </c>
      <c r="B91811" t="s">
        <v>209</v>
      </c>
      <c r="C91811" t="s">
        <v>271</v>
      </c>
      <c r="D91811">
        <v>570</v>
      </c>
      <c r="E91811">
        <v>720</v>
      </c>
      <c r="F91811" t="s">
        <v>272</v>
      </c>
      <c r="G91811" t="s">
        <v>273</v>
      </c>
      <c r="H91811">
        <v>1290</v>
      </c>
    </row>
    <row r="91812" spans="1:8" x14ac:dyDescent="0.35">
      <c r="A91812" t="s">
        <v>89</v>
      </c>
      <c r="B91812" t="s">
        <v>209</v>
      </c>
      <c r="C91812" t="s">
        <v>274</v>
      </c>
      <c r="D91812">
        <v>590</v>
      </c>
      <c r="E91812">
        <v>740</v>
      </c>
      <c r="F91812" t="s">
        <v>275</v>
      </c>
      <c r="G91812" t="s">
        <v>276</v>
      </c>
      <c r="H91812">
        <v>1330</v>
      </c>
    </row>
    <row r="91813" spans="1:8" x14ac:dyDescent="0.35">
      <c r="A91813" t="s">
        <v>89</v>
      </c>
      <c r="B91813" t="s">
        <v>209</v>
      </c>
      <c r="C91813" t="s">
        <v>277</v>
      </c>
      <c r="D91813">
        <v>600</v>
      </c>
      <c r="E91813">
        <v>750</v>
      </c>
      <c r="F91813" t="s">
        <v>278</v>
      </c>
      <c r="G91813" t="s">
        <v>279</v>
      </c>
      <c r="H91813">
        <v>1350</v>
      </c>
    </row>
    <row r="91814" spans="1:8" x14ac:dyDescent="0.35">
      <c r="A91814" t="s">
        <v>89</v>
      </c>
      <c r="B91814" t="s">
        <v>209</v>
      </c>
      <c r="C91814" t="s">
        <v>280</v>
      </c>
      <c r="D91814">
        <v>610</v>
      </c>
      <c r="E91814">
        <v>760</v>
      </c>
      <c r="F91814" t="s">
        <v>281</v>
      </c>
      <c r="G91814" t="s">
        <v>282</v>
      </c>
      <c r="H91814">
        <v>1370</v>
      </c>
    </row>
    <row r="91815" spans="1:8" x14ac:dyDescent="0.35">
      <c r="A91815" t="s">
        <v>89</v>
      </c>
      <c r="B91815" t="s">
        <v>209</v>
      </c>
      <c r="C91815" t="s">
        <v>283</v>
      </c>
      <c r="D91815">
        <v>620</v>
      </c>
      <c r="E91815">
        <v>770</v>
      </c>
      <c r="F91815" t="s">
        <v>284</v>
      </c>
      <c r="G91815" t="s">
        <v>285</v>
      </c>
      <c r="H91815">
        <v>1390</v>
      </c>
    </row>
    <row r="91816" spans="1:8" x14ac:dyDescent="0.35">
      <c r="A91816" t="s">
        <v>89</v>
      </c>
      <c r="B91816" t="s">
        <v>209</v>
      </c>
      <c r="C91816" t="s">
        <v>286</v>
      </c>
      <c r="D91816">
        <v>630</v>
      </c>
      <c r="E91816">
        <v>790</v>
      </c>
      <c r="F91816" t="s">
        <v>287</v>
      </c>
      <c r="G91816" t="s">
        <v>288</v>
      </c>
      <c r="H91816">
        <v>1420</v>
      </c>
    </row>
    <row r="91817" spans="1:8" x14ac:dyDescent="0.35">
      <c r="A91817" t="s">
        <v>89</v>
      </c>
      <c r="B91817" t="s">
        <v>209</v>
      </c>
      <c r="C91817" t="s">
        <v>289</v>
      </c>
      <c r="D91817">
        <v>640</v>
      </c>
      <c r="E91817">
        <v>800</v>
      </c>
      <c r="F91817" t="s">
        <v>290</v>
      </c>
      <c r="G91817" t="s">
        <v>291</v>
      </c>
      <c r="H91817">
        <v>1440</v>
      </c>
    </row>
    <row r="91818" spans="1:8" x14ac:dyDescent="0.35">
      <c r="A91818" t="s">
        <v>89</v>
      </c>
      <c r="B91818" t="s">
        <v>209</v>
      </c>
      <c r="C91818" t="s">
        <v>292</v>
      </c>
      <c r="D91818">
        <v>650</v>
      </c>
      <c r="E91818">
        <v>810</v>
      </c>
      <c r="F91818" t="s">
        <v>293</v>
      </c>
      <c r="G91818" t="s">
        <v>294</v>
      </c>
      <c r="H91818">
        <v>1460</v>
      </c>
    </row>
    <row r="91819" spans="1:8" x14ac:dyDescent="0.35">
      <c r="A91819" t="s">
        <v>89</v>
      </c>
      <c r="B91819" t="s">
        <v>193</v>
      </c>
      <c r="C91819" t="s">
        <v>262</v>
      </c>
      <c r="D91819">
        <v>120</v>
      </c>
      <c r="E91819">
        <v>120</v>
      </c>
      <c r="F91819" t="s">
        <v>263</v>
      </c>
      <c r="G91819" t="s">
        <v>264</v>
      </c>
      <c r="H91819">
        <v>240</v>
      </c>
    </row>
    <row r="91820" spans="1:8" x14ac:dyDescent="0.35">
      <c r="A91820" t="s">
        <v>89</v>
      </c>
      <c r="B91820" t="s">
        <v>193</v>
      </c>
      <c r="C91820" t="s">
        <v>265</v>
      </c>
      <c r="D91820">
        <v>130</v>
      </c>
      <c r="E91820">
        <v>140</v>
      </c>
      <c r="F91820" t="s">
        <v>266</v>
      </c>
      <c r="G91820" t="s">
        <v>267</v>
      </c>
      <c r="H91820">
        <v>270</v>
      </c>
    </row>
    <row r="91821" spans="1:8" x14ac:dyDescent="0.35">
      <c r="A91821" t="s">
        <v>89</v>
      </c>
      <c r="B91821" t="s">
        <v>193</v>
      </c>
      <c r="C91821" t="s">
        <v>268</v>
      </c>
      <c r="D91821">
        <v>150</v>
      </c>
      <c r="E91821">
        <v>150</v>
      </c>
      <c r="F91821" t="s">
        <v>269</v>
      </c>
      <c r="G91821" t="s">
        <v>270</v>
      </c>
      <c r="H91821">
        <v>300</v>
      </c>
    </row>
    <row r="91822" spans="1:8" x14ac:dyDescent="0.35">
      <c r="A91822" t="s">
        <v>89</v>
      </c>
      <c r="B91822" t="s">
        <v>193</v>
      </c>
      <c r="C91822" t="s">
        <v>271</v>
      </c>
      <c r="D91822">
        <v>160</v>
      </c>
      <c r="E91822">
        <v>170</v>
      </c>
      <c r="F91822" t="s">
        <v>272</v>
      </c>
      <c r="G91822" t="s">
        <v>273</v>
      </c>
      <c r="H91822">
        <v>330</v>
      </c>
    </row>
    <row r="91823" spans="1:8" x14ac:dyDescent="0.35">
      <c r="A91823" t="s">
        <v>89</v>
      </c>
      <c r="B91823" t="s">
        <v>193</v>
      </c>
      <c r="C91823" t="s">
        <v>274</v>
      </c>
      <c r="D91823">
        <v>180</v>
      </c>
      <c r="E91823">
        <v>180</v>
      </c>
      <c r="F91823" t="s">
        <v>275</v>
      </c>
      <c r="G91823" t="s">
        <v>276</v>
      </c>
      <c r="H91823">
        <v>360</v>
      </c>
    </row>
    <row r="91824" spans="1:8" x14ac:dyDescent="0.35">
      <c r="A91824" t="s">
        <v>89</v>
      </c>
      <c r="B91824" t="s">
        <v>193</v>
      </c>
      <c r="C91824" t="s">
        <v>277</v>
      </c>
      <c r="D91824">
        <v>200</v>
      </c>
      <c r="E91824">
        <v>200</v>
      </c>
      <c r="F91824" t="s">
        <v>278</v>
      </c>
      <c r="G91824" t="s">
        <v>279</v>
      </c>
      <c r="H91824">
        <v>400</v>
      </c>
    </row>
    <row r="91825" spans="1:8" x14ac:dyDescent="0.35">
      <c r="A91825" t="s">
        <v>89</v>
      </c>
      <c r="B91825" t="s">
        <v>193</v>
      </c>
      <c r="C91825" t="s">
        <v>280</v>
      </c>
      <c r="D91825">
        <v>220</v>
      </c>
      <c r="E91825">
        <v>220</v>
      </c>
      <c r="F91825" t="s">
        <v>281</v>
      </c>
      <c r="G91825" t="s">
        <v>282</v>
      </c>
      <c r="H91825">
        <v>440</v>
      </c>
    </row>
    <row r="91826" spans="1:8" x14ac:dyDescent="0.35">
      <c r="A91826" t="s">
        <v>89</v>
      </c>
      <c r="B91826" t="s">
        <v>193</v>
      </c>
      <c r="C91826" t="s">
        <v>283</v>
      </c>
      <c r="D91826">
        <v>240</v>
      </c>
      <c r="E91826">
        <v>240</v>
      </c>
      <c r="F91826" t="s">
        <v>284</v>
      </c>
      <c r="G91826" t="s">
        <v>285</v>
      </c>
      <c r="H91826">
        <v>480</v>
      </c>
    </row>
    <row r="91827" spans="1:8" x14ac:dyDescent="0.35">
      <c r="A91827" t="s">
        <v>89</v>
      </c>
      <c r="B91827" t="s">
        <v>193</v>
      </c>
      <c r="C91827" t="s">
        <v>286</v>
      </c>
      <c r="D91827">
        <v>260</v>
      </c>
      <c r="E91827">
        <v>270</v>
      </c>
      <c r="F91827" t="s">
        <v>287</v>
      </c>
      <c r="G91827" t="s">
        <v>288</v>
      </c>
      <c r="H91827">
        <v>530</v>
      </c>
    </row>
    <row r="91828" spans="1:8" x14ac:dyDescent="0.35">
      <c r="A91828" t="s">
        <v>89</v>
      </c>
      <c r="B91828" t="s">
        <v>193</v>
      </c>
      <c r="C91828" t="s">
        <v>289</v>
      </c>
      <c r="D91828">
        <v>290</v>
      </c>
      <c r="E91828">
        <v>290</v>
      </c>
      <c r="F91828" t="s">
        <v>290</v>
      </c>
      <c r="G91828" t="s">
        <v>291</v>
      </c>
      <c r="H91828">
        <v>580</v>
      </c>
    </row>
    <row r="91829" spans="1:8" x14ac:dyDescent="0.35">
      <c r="A91829" t="s">
        <v>89</v>
      </c>
      <c r="B91829" t="s">
        <v>193</v>
      </c>
      <c r="C91829" t="s">
        <v>292</v>
      </c>
      <c r="D91829">
        <v>320</v>
      </c>
      <c r="E91829">
        <v>320</v>
      </c>
      <c r="F91829" t="s">
        <v>293</v>
      </c>
      <c r="G91829" t="s">
        <v>294</v>
      </c>
      <c r="H91829">
        <v>640</v>
      </c>
    </row>
    <row r="91830" spans="1:8" x14ac:dyDescent="0.35">
      <c r="A91830" t="s">
        <v>89</v>
      </c>
      <c r="B91830" t="s">
        <v>236</v>
      </c>
      <c r="C91830" t="s">
        <v>262</v>
      </c>
      <c r="D91830">
        <v>40</v>
      </c>
      <c r="E91830">
        <v>50</v>
      </c>
      <c r="F91830" t="s">
        <v>263</v>
      </c>
      <c r="G91830" t="s">
        <v>264</v>
      </c>
      <c r="H91830">
        <v>90</v>
      </c>
    </row>
    <row r="91831" spans="1:8" x14ac:dyDescent="0.35">
      <c r="A91831" t="s">
        <v>89</v>
      </c>
      <c r="B91831" t="s">
        <v>236</v>
      </c>
      <c r="C91831" t="s">
        <v>265</v>
      </c>
      <c r="D91831">
        <v>40</v>
      </c>
      <c r="E91831">
        <v>60</v>
      </c>
      <c r="F91831" t="s">
        <v>266</v>
      </c>
      <c r="G91831" t="s">
        <v>267</v>
      </c>
      <c r="H91831">
        <v>100</v>
      </c>
    </row>
    <row r="91832" spans="1:8" x14ac:dyDescent="0.35">
      <c r="A91832" t="s">
        <v>89</v>
      </c>
      <c r="B91832" t="s">
        <v>236</v>
      </c>
      <c r="C91832" t="s">
        <v>268</v>
      </c>
      <c r="D91832">
        <v>50</v>
      </c>
      <c r="E91832">
        <v>50</v>
      </c>
      <c r="F91832" t="s">
        <v>269</v>
      </c>
      <c r="G91832" t="s">
        <v>270</v>
      </c>
      <c r="H91832">
        <v>100</v>
      </c>
    </row>
    <row r="91833" spans="1:8" x14ac:dyDescent="0.35">
      <c r="A91833" t="s">
        <v>89</v>
      </c>
      <c r="B91833" t="s">
        <v>236</v>
      </c>
      <c r="C91833" t="s">
        <v>271</v>
      </c>
      <c r="D91833">
        <v>50</v>
      </c>
      <c r="E91833">
        <v>50</v>
      </c>
      <c r="F91833" t="s">
        <v>272</v>
      </c>
      <c r="G91833" t="s">
        <v>273</v>
      </c>
      <c r="H91833">
        <v>100</v>
      </c>
    </row>
    <row r="91834" spans="1:8" x14ac:dyDescent="0.35">
      <c r="A91834" t="s">
        <v>89</v>
      </c>
      <c r="B91834" t="s">
        <v>236</v>
      </c>
      <c r="C91834" t="s">
        <v>274</v>
      </c>
      <c r="D91834">
        <v>50</v>
      </c>
      <c r="E91834">
        <v>50</v>
      </c>
      <c r="F91834" t="s">
        <v>275</v>
      </c>
      <c r="G91834" t="s">
        <v>276</v>
      </c>
      <c r="H91834">
        <v>100</v>
      </c>
    </row>
    <row r="91835" spans="1:8" x14ac:dyDescent="0.35">
      <c r="A91835" t="s">
        <v>89</v>
      </c>
      <c r="B91835" t="s">
        <v>236</v>
      </c>
      <c r="C91835" t="s">
        <v>277</v>
      </c>
      <c r="D91835">
        <v>40</v>
      </c>
      <c r="E91835">
        <v>40</v>
      </c>
      <c r="F91835" t="s">
        <v>278</v>
      </c>
      <c r="G91835" t="s">
        <v>279</v>
      </c>
      <c r="H91835">
        <v>80</v>
      </c>
    </row>
    <row r="91836" spans="1:8" x14ac:dyDescent="0.35">
      <c r="A91836" t="s">
        <v>89</v>
      </c>
      <c r="B91836" t="s">
        <v>236</v>
      </c>
      <c r="C91836" t="s">
        <v>280</v>
      </c>
      <c r="D91836">
        <v>40</v>
      </c>
      <c r="E91836">
        <v>40</v>
      </c>
      <c r="F91836" t="s">
        <v>281</v>
      </c>
      <c r="G91836" t="s">
        <v>282</v>
      </c>
      <c r="H91836">
        <v>80</v>
      </c>
    </row>
    <row r="91837" spans="1:8" x14ac:dyDescent="0.35">
      <c r="A91837" t="s">
        <v>89</v>
      </c>
      <c r="B91837" t="s">
        <v>236</v>
      </c>
      <c r="C91837" t="s">
        <v>283</v>
      </c>
      <c r="D91837">
        <v>50</v>
      </c>
      <c r="E91837">
        <v>50</v>
      </c>
      <c r="F91837" t="s">
        <v>284</v>
      </c>
      <c r="G91837" t="s">
        <v>285</v>
      </c>
      <c r="H91837">
        <v>100</v>
      </c>
    </row>
    <row r="91838" spans="1:8" x14ac:dyDescent="0.35">
      <c r="A91838" t="s">
        <v>89</v>
      </c>
      <c r="B91838" t="s">
        <v>236</v>
      </c>
      <c r="C91838" t="s">
        <v>286</v>
      </c>
      <c r="D91838">
        <v>50</v>
      </c>
      <c r="E91838">
        <v>50</v>
      </c>
      <c r="F91838" t="s">
        <v>287</v>
      </c>
      <c r="G91838" t="s">
        <v>288</v>
      </c>
      <c r="H91838">
        <v>100</v>
      </c>
    </row>
    <row r="91839" spans="1:8" x14ac:dyDescent="0.35">
      <c r="A91839" t="s">
        <v>89</v>
      </c>
      <c r="B91839" t="s">
        <v>236</v>
      </c>
      <c r="C91839" t="s">
        <v>289</v>
      </c>
      <c r="D91839">
        <v>60</v>
      </c>
      <c r="E91839">
        <v>60</v>
      </c>
      <c r="F91839" t="s">
        <v>290</v>
      </c>
      <c r="G91839" t="s">
        <v>291</v>
      </c>
      <c r="H91839">
        <v>120</v>
      </c>
    </row>
    <row r="91840" spans="1:8" x14ac:dyDescent="0.35">
      <c r="A91840" t="s">
        <v>89</v>
      </c>
      <c r="B91840" t="s">
        <v>236</v>
      </c>
      <c r="C91840" t="s">
        <v>292</v>
      </c>
      <c r="D91840">
        <v>60</v>
      </c>
      <c r="E91840">
        <v>70</v>
      </c>
      <c r="F91840" t="s">
        <v>293</v>
      </c>
      <c r="G91840" t="s">
        <v>294</v>
      </c>
      <c r="H91840">
        <v>130</v>
      </c>
    </row>
    <row r="91841" spans="1:8" x14ac:dyDescent="0.35">
      <c r="A91841" t="s">
        <v>89</v>
      </c>
      <c r="B91841" t="s">
        <v>196</v>
      </c>
      <c r="C91841" t="s">
        <v>262</v>
      </c>
      <c r="D91841">
        <v>150</v>
      </c>
      <c r="E91841">
        <v>200</v>
      </c>
      <c r="F91841" t="s">
        <v>263</v>
      </c>
      <c r="G91841" t="s">
        <v>264</v>
      </c>
      <c r="H91841">
        <v>350</v>
      </c>
    </row>
    <row r="91842" spans="1:8" x14ac:dyDescent="0.35">
      <c r="A91842" t="s">
        <v>89</v>
      </c>
      <c r="B91842" t="s">
        <v>196</v>
      </c>
      <c r="C91842" t="s">
        <v>265</v>
      </c>
      <c r="D91842">
        <v>160</v>
      </c>
      <c r="E91842">
        <v>220</v>
      </c>
      <c r="F91842" t="s">
        <v>266</v>
      </c>
      <c r="G91842" t="s">
        <v>267</v>
      </c>
      <c r="H91842">
        <v>380</v>
      </c>
    </row>
    <row r="91843" spans="1:8" x14ac:dyDescent="0.35">
      <c r="A91843" t="s">
        <v>89</v>
      </c>
      <c r="B91843" t="s">
        <v>196</v>
      </c>
      <c r="C91843" t="s">
        <v>268</v>
      </c>
      <c r="D91843">
        <v>150</v>
      </c>
      <c r="E91843">
        <v>220</v>
      </c>
      <c r="F91843" t="s">
        <v>269</v>
      </c>
      <c r="G91843" t="s">
        <v>270</v>
      </c>
      <c r="H91843">
        <v>370</v>
      </c>
    </row>
    <row r="91844" spans="1:8" x14ac:dyDescent="0.35">
      <c r="A91844" t="s">
        <v>89</v>
      </c>
      <c r="B91844" t="s">
        <v>196</v>
      </c>
      <c r="C91844" t="s">
        <v>271</v>
      </c>
      <c r="D91844">
        <v>150</v>
      </c>
      <c r="E91844">
        <v>200</v>
      </c>
      <c r="F91844" t="s">
        <v>272</v>
      </c>
      <c r="G91844" t="s">
        <v>273</v>
      </c>
      <c r="H91844">
        <v>350</v>
      </c>
    </row>
    <row r="91845" spans="1:8" x14ac:dyDescent="0.35">
      <c r="A91845" t="s">
        <v>89</v>
      </c>
      <c r="B91845" t="s">
        <v>196</v>
      </c>
      <c r="C91845" t="s">
        <v>274</v>
      </c>
      <c r="D91845">
        <v>140</v>
      </c>
      <c r="E91845">
        <v>190</v>
      </c>
      <c r="F91845" t="s">
        <v>275</v>
      </c>
      <c r="G91845" t="s">
        <v>276</v>
      </c>
      <c r="H91845">
        <v>330</v>
      </c>
    </row>
    <row r="91846" spans="1:8" x14ac:dyDescent="0.35">
      <c r="A91846" t="s">
        <v>89</v>
      </c>
      <c r="B91846" t="s">
        <v>196</v>
      </c>
      <c r="C91846" t="s">
        <v>277</v>
      </c>
      <c r="D91846">
        <v>150</v>
      </c>
      <c r="E91846">
        <v>190</v>
      </c>
      <c r="F91846" t="s">
        <v>278</v>
      </c>
      <c r="G91846" t="s">
        <v>279</v>
      </c>
      <c r="H91846">
        <v>340</v>
      </c>
    </row>
    <row r="91847" spans="1:8" x14ac:dyDescent="0.35">
      <c r="A91847" t="s">
        <v>89</v>
      </c>
      <c r="B91847" t="s">
        <v>196</v>
      </c>
      <c r="C91847" t="s">
        <v>280</v>
      </c>
      <c r="D91847">
        <v>150</v>
      </c>
      <c r="E91847">
        <v>190</v>
      </c>
      <c r="F91847" t="s">
        <v>281</v>
      </c>
      <c r="G91847" t="s">
        <v>282</v>
      </c>
      <c r="H91847">
        <v>340</v>
      </c>
    </row>
    <row r="91848" spans="1:8" x14ac:dyDescent="0.35">
      <c r="A91848" t="s">
        <v>89</v>
      </c>
      <c r="B91848" t="s">
        <v>196</v>
      </c>
      <c r="C91848" t="s">
        <v>283</v>
      </c>
      <c r="D91848">
        <v>170</v>
      </c>
      <c r="E91848">
        <v>210</v>
      </c>
      <c r="F91848" t="s">
        <v>284</v>
      </c>
      <c r="G91848" t="s">
        <v>285</v>
      </c>
      <c r="H91848">
        <v>380</v>
      </c>
    </row>
    <row r="91849" spans="1:8" x14ac:dyDescent="0.35">
      <c r="A91849" t="s">
        <v>89</v>
      </c>
      <c r="B91849" t="s">
        <v>196</v>
      </c>
      <c r="C91849" t="s">
        <v>286</v>
      </c>
      <c r="D91849">
        <v>190</v>
      </c>
      <c r="E91849">
        <v>250</v>
      </c>
      <c r="F91849" t="s">
        <v>287</v>
      </c>
      <c r="G91849" t="s">
        <v>288</v>
      </c>
      <c r="H91849">
        <v>440</v>
      </c>
    </row>
    <row r="91850" spans="1:8" x14ac:dyDescent="0.35">
      <c r="A91850" t="s">
        <v>89</v>
      </c>
      <c r="B91850" t="s">
        <v>196</v>
      </c>
      <c r="C91850" t="s">
        <v>289</v>
      </c>
      <c r="D91850">
        <v>220</v>
      </c>
      <c r="E91850">
        <v>300</v>
      </c>
      <c r="F91850" t="s">
        <v>290</v>
      </c>
      <c r="G91850" t="s">
        <v>291</v>
      </c>
      <c r="H91850">
        <v>520</v>
      </c>
    </row>
    <row r="91851" spans="1:8" x14ac:dyDescent="0.35">
      <c r="A91851" t="s">
        <v>89</v>
      </c>
      <c r="B91851" t="s">
        <v>196</v>
      </c>
      <c r="C91851" t="s">
        <v>292</v>
      </c>
      <c r="D91851">
        <v>240</v>
      </c>
      <c r="E91851">
        <v>330</v>
      </c>
      <c r="F91851" t="s">
        <v>293</v>
      </c>
      <c r="G91851" t="s">
        <v>294</v>
      </c>
      <c r="H91851">
        <v>570</v>
      </c>
    </row>
    <row r="91852" spans="1:8" x14ac:dyDescent="0.35">
      <c r="A91852" t="s">
        <v>89</v>
      </c>
      <c r="B91852" t="s">
        <v>194</v>
      </c>
      <c r="C91852" t="s">
        <v>262</v>
      </c>
      <c r="D91852">
        <v>130</v>
      </c>
      <c r="E91852">
        <v>150</v>
      </c>
      <c r="F91852" t="s">
        <v>263</v>
      </c>
      <c r="G91852" t="s">
        <v>264</v>
      </c>
      <c r="H91852">
        <v>280</v>
      </c>
    </row>
    <row r="91853" spans="1:8" x14ac:dyDescent="0.35">
      <c r="A91853" t="s">
        <v>89</v>
      </c>
      <c r="B91853" t="s">
        <v>194</v>
      </c>
      <c r="C91853" t="s">
        <v>265</v>
      </c>
      <c r="D91853">
        <v>140</v>
      </c>
      <c r="E91853">
        <v>160</v>
      </c>
      <c r="F91853" t="s">
        <v>266</v>
      </c>
      <c r="G91853" t="s">
        <v>267</v>
      </c>
      <c r="H91853">
        <v>300</v>
      </c>
    </row>
    <row r="91854" spans="1:8" x14ac:dyDescent="0.35">
      <c r="A91854" t="s">
        <v>89</v>
      </c>
      <c r="B91854" t="s">
        <v>194</v>
      </c>
      <c r="C91854" t="s">
        <v>268</v>
      </c>
      <c r="D91854">
        <v>140</v>
      </c>
      <c r="E91854">
        <v>160</v>
      </c>
      <c r="F91854" t="s">
        <v>269</v>
      </c>
      <c r="G91854" t="s">
        <v>270</v>
      </c>
      <c r="H91854">
        <v>300</v>
      </c>
    </row>
    <row r="91855" spans="1:8" x14ac:dyDescent="0.35">
      <c r="A91855" t="s">
        <v>89</v>
      </c>
      <c r="B91855" t="s">
        <v>194</v>
      </c>
      <c r="C91855" t="s">
        <v>271</v>
      </c>
      <c r="D91855">
        <v>150</v>
      </c>
      <c r="E91855">
        <v>170</v>
      </c>
      <c r="F91855" t="s">
        <v>272</v>
      </c>
      <c r="G91855" t="s">
        <v>273</v>
      </c>
      <c r="H91855">
        <v>320</v>
      </c>
    </row>
    <row r="91856" spans="1:8" x14ac:dyDescent="0.35">
      <c r="A91856" t="s">
        <v>89</v>
      </c>
      <c r="B91856" t="s">
        <v>194</v>
      </c>
      <c r="C91856" t="s">
        <v>274</v>
      </c>
      <c r="D91856">
        <v>150</v>
      </c>
      <c r="E91856">
        <v>180</v>
      </c>
      <c r="F91856" t="s">
        <v>275</v>
      </c>
      <c r="G91856" t="s">
        <v>276</v>
      </c>
      <c r="H91856">
        <v>330</v>
      </c>
    </row>
    <row r="91857" spans="1:8" x14ac:dyDescent="0.35">
      <c r="A91857" t="s">
        <v>89</v>
      </c>
      <c r="B91857" t="s">
        <v>194</v>
      </c>
      <c r="C91857" t="s">
        <v>277</v>
      </c>
      <c r="D91857">
        <v>160</v>
      </c>
      <c r="E91857">
        <v>190</v>
      </c>
      <c r="F91857" t="s">
        <v>278</v>
      </c>
      <c r="G91857" t="s">
        <v>279</v>
      </c>
      <c r="H91857">
        <v>350</v>
      </c>
    </row>
    <row r="91858" spans="1:8" x14ac:dyDescent="0.35">
      <c r="A91858" t="s">
        <v>89</v>
      </c>
      <c r="B91858" t="s">
        <v>194</v>
      </c>
      <c r="C91858" t="s">
        <v>280</v>
      </c>
      <c r="D91858">
        <v>170</v>
      </c>
      <c r="E91858">
        <v>190</v>
      </c>
      <c r="F91858" t="s">
        <v>281</v>
      </c>
      <c r="G91858" t="s">
        <v>282</v>
      </c>
      <c r="H91858">
        <v>360</v>
      </c>
    </row>
    <row r="91859" spans="1:8" x14ac:dyDescent="0.35">
      <c r="A91859" t="s">
        <v>89</v>
      </c>
      <c r="B91859" t="s">
        <v>194</v>
      </c>
      <c r="C91859" t="s">
        <v>283</v>
      </c>
      <c r="D91859">
        <v>170</v>
      </c>
      <c r="E91859">
        <v>200</v>
      </c>
      <c r="F91859" t="s">
        <v>284</v>
      </c>
      <c r="G91859" t="s">
        <v>285</v>
      </c>
      <c r="H91859">
        <v>370</v>
      </c>
    </row>
    <row r="91860" spans="1:8" x14ac:dyDescent="0.35">
      <c r="A91860" t="s">
        <v>89</v>
      </c>
      <c r="B91860" t="s">
        <v>194</v>
      </c>
      <c r="C91860" t="s">
        <v>286</v>
      </c>
      <c r="D91860">
        <v>180</v>
      </c>
      <c r="E91860">
        <v>210</v>
      </c>
      <c r="F91860" t="s">
        <v>287</v>
      </c>
      <c r="G91860" t="s">
        <v>288</v>
      </c>
      <c r="H91860">
        <v>390</v>
      </c>
    </row>
    <row r="91861" spans="1:8" x14ac:dyDescent="0.35">
      <c r="A91861" t="s">
        <v>89</v>
      </c>
      <c r="B91861" t="s">
        <v>194</v>
      </c>
      <c r="C91861" t="s">
        <v>289</v>
      </c>
      <c r="D91861">
        <v>190</v>
      </c>
      <c r="E91861">
        <v>220</v>
      </c>
      <c r="F91861" t="s">
        <v>290</v>
      </c>
      <c r="G91861" t="s">
        <v>291</v>
      </c>
      <c r="H91861">
        <v>410</v>
      </c>
    </row>
    <row r="91862" spans="1:8" x14ac:dyDescent="0.35">
      <c r="A91862" t="s">
        <v>89</v>
      </c>
      <c r="B91862" t="s">
        <v>194</v>
      </c>
      <c r="C91862" t="s">
        <v>292</v>
      </c>
      <c r="D91862">
        <v>200</v>
      </c>
      <c r="E91862">
        <v>230</v>
      </c>
      <c r="F91862" t="s">
        <v>293</v>
      </c>
      <c r="G91862" t="s">
        <v>294</v>
      </c>
      <c r="H91862">
        <v>430</v>
      </c>
    </row>
    <row r="91863" spans="1:8" x14ac:dyDescent="0.35">
      <c r="A91863" t="s">
        <v>89</v>
      </c>
      <c r="B91863" t="s">
        <v>186</v>
      </c>
      <c r="C91863" t="s">
        <v>262</v>
      </c>
      <c r="D91863">
        <v>470</v>
      </c>
      <c r="E91863">
        <v>520</v>
      </c>
      <c r="F91863" t="s">
        <v>263</v>
      </c>
      <c r="G91863" t="s">
        <v>264</v>
      </c>
      <c r="H91863">
        <v>990</v>
      </c>
    </row>
    <row r="91864" spans="1:8" x14ac:dyDescent="0.35">
      <c r="A91864" t="s">
        <v>89</v>
      </c>
      <c r="B91864" t="s">
        <v>186</v>
      </c>
      <c r="C91864" t="s">
        <v>265</v>
      </c>
      <c r="D91864">
        <v>480</v>
      </c>
      <c r="E91864">
        <v>540</v>
      </c>
      <c r="F91864" t="s">
        <v>266</v>
      </c>
      <c r="G91864" t="s">
        <v>267</v>
      </c>
      <c r="H91864">
        <v>1020</v>
      </c>
    </row>
    <row r="91865" spans="1:8" x14ac:dyDescent="0.35">
      <c r="A91865" t="s">
        <v>89</v>
      </c>
      <c r="B91865" t="s">
        <v>186</v>
      </c>
      <c r="C91865" t="s">
        <v>268</v>
      </c>
      <c r="D91865">
        <v>500</v>
      </c>
      <c r="E91865">
        <v>550</v>
      </c>
      <c r="F91865" t="s">
        <v>269</v>
      </c>
      <c r="G91865" t="s">
        <v>270</v>
      </c>
      <c r="H91865">
        <v>1050</v>
      </c>
    </row>
    <row r="91866" spans="1:8" x14ac:dyDescent="0.35">
      <c r="A91866" t="s">
        <v>89</v>
      </c>
      <c r="B91866" t="s">
        <v>186</v>
      </c>
      <c r="C91866" t="s">
        <v>271</v>
      </c>
      <c r="D91866">
        <v>510</v>
      </c>
      <c r="E91866">
        <v>570</v>
      </c>
      <c r="F91866" t="s">
        <v>272</v>
      </c>
      <c r="G91866" t="s">
        <v>273</v>
      </c>
      <c r="H91866">
        <v>1080</v>
      </c>
    </row>
    <row r="91867" spans="1:8" x14ac:dyDescent="0.35">
      <c r="A91867" t="s">
        <v>89</v>
      </c>
      <c r="B91867" t="s">
        <v>186</v>
      </c>
      <c r="C91867" t="s">
        <v>274</v>
      </c>
      <c r="D91867">
        <v>530</v>
      </c>
      <c r="E91867">
        <v>590</v>
      </c>
      <c r="F91867" t="s">
        <v>275</v>
      </c>
      <c r="G91867" t="s">
        <v>276</v>
      </c>
      <c r="H91867">
        <v>1120</v>
      </c>
    </row>
    <row r="91868" spans="1:8" x14ac:dyDescent="0.35">
      <c r="A91868" t="s">
        <v>89</v>
      </c>
      <c r="B91868" t="s">
        <v>186</v>
      </c>
      <c r="C91868" t="s">
        <v>277</v>
      </c>
      <c r="D91868">
        <v>540</v>
      </c>
      <c r="E91868">
        <v>600</v>
      </c>
      <c r="F91868" t="s">
        <v>278</v>
      </c>
      <c r="G91868" t="s">
        <v>279</v>
      </c>
      <c r="H91868">
        <v>1140</v>
      </c>
    </row>
    <row r="91869" spans="1:8" x14ac:dyDescent="0.35">
      <c r="A91869" t="s">
        <v>89</v>
      </c>
      <c r="B91869" t="s">
        <v>186</v>
      </c>
      <c r="C91869" t="s">
        <v>280</v>
      </c>
      <c r="D91869">
        <v>560</v>
      </c>
      <c r="E91869">
        <v>620</v>
      </c>
      <c r="F91869" t="s">
        <v>281</v>
      </c>
      <c r="G91869" t="s">
        <v>282</v>
      </c>
      <c r="H91869">
        <v>1180</v>
      </c>
    </row>
    <row r="91870" spans="1:8" x14ac:dyDescent="0.35">
      <c r="A91870" t="s">
        <v>89</v>
      </c>
      <c r="B91870" t="s">
        <v>186</v>
      </c>
      <c r="C91870" t="s">
        <v>283</v>
      </c>
      <c r="D91870">
        <v>570</v>
      </c>
      <c r="E91870">
        <v>640</v>
      </c>
      <c r="F91870" t="s">
        <v>284</v>
      </c>
      <c r="G91870" t="s">
        <v>285</v>
      </c>
      <c r="H91870">
        <v>1210</v>
      </c>
    </row>
    <row r="91871" spans="1:8" x14ac:dyDescent="0.35">
      <c r="A91871" t="s">
        <v>89</v>
      </c>
      <c r="B91871" t="s">
        <v>186</v>
      </c>
      <c r="C91871" t="s">
        <v>286</v>
      </c>
      <c r="D91871">
        <v>590</v>
      </c>
      <c r="E91871">
        <v>650</v>
      </c>
      <c r="F91871" t="s">
        <v>287</v>
      </c>
      <c r="G91871" t="s">
        <v>288</v>
      </c>
      <c r="H91871">
        <v>1240</v>
      </c>
    </row>
    <row r="91872" spans="1:8" x14ac:dyDescent="0.35">
      <c r="A91872" t="s">
        <v>89</v>
      </c>
      <c r="B91872" t="s">
        <v>186</v>
      </c>
      <c r="C91872" t="s">
        <v>289</v>
      </c>
      <c r="D91872">
        <v>600</v>
      </c>
      <c r="E91872">
        <v>670</v>
      </c>
      <c r="F91872" t="s">
        <v>290</v>
      </c>
      <c r="G91872" t="s">
        <v>291</v>
      </c>
      <c r="H91872">
        <v>1270</v>
      </c>
    </row>
    <row r="91873" spans="1:8" x14ac:dyDescent="0.35">
      <c r="A91873" t="s">
        <v>89</v>
      </c>
      <c r="B91873" t="s">
        <v>186</v>
      </c>
      <c r="C91873" t="s">
        <v>292</v>
      </c>
      <c r="D91873">
        <v>620</v>
      </c>
      <c r="E91873">
        <v>690</v>
      </c>
      <c r="F91873" t="s">
        <v>293</v>
      </c>
      <c r="G91873" t="s">
        <v>294</v>
      </c>
      <c r="H91873">
        <v>1310</v>
      </c>
    </row>
    <row r="91874" spans="1:8" x14ac:dyDescent="0.35">
      <c r="A91874" t="s">
        <v>89</v>
      </c>
      <c r="B91874" t="s">
        <v>177</v>
      </c>
      <c r="C91874" t="s">
        <v>262</v>
      </c>
      <c r="D91874">
        <v>130</v>
      </c>
      <c r="E91874">
        <v>180</v>
      </c>
      <c r="F91874" t="s">
        <v>263</v>
      </c>
      <c r="G91874" t="s">
        <v>264</v>
      </c>
      <c r="H91874">
        <v>310</v>
      </c>
    </row>
    <row r="91875" spans="1:8" x14ac:dyDescent="0.35">
      <c r="A91875" t="s">
        <v>89</v>
      </c>
      <c r="B91875" t="s">
        <v>177</v>
      </c>
      <c r="C91875" t="s">
        <v>265</v>
      </c>
      <c r="D91875">
        <v>140</v>
      </c>
      <c r="E91875">
        <v>180</v>
      </c>
      <c r="F91875" t="s">
        <v>266</v>
      </c>
      <c r="G91875" t="s">
        <v>267</v>
      </c>
      <c r="H91875">
        <v>320</v>
      </c>
    </row>
    <row r="91876" spans="1:8" x14ac:dyDescent="0.35">
      <c r="A91876" t="s">
        <v>89</v>
      </c>
      <c r="B91876" t="s">
        <v>177</v>
      </c>
      <c r="C91876" t="s">
        <v>268</v>
      </c>
      <c r="D91876">
        <v>130</v>
      </c>
      <c r="E91876">
        <v>190</v>
      </c>
      <c r="F91876" t="s">
        <v>269</v>
      </c>
      <c r="G91876" t="s">
        <v>270</v>
      </c>
      <c r="H91876">
        <v>320</v>
      </c>
    </row>
    <row r="91877" spans="1:8" x14ac:dyDescent="0.35">
      <c r="A91877" t="s">
        <v>89</v>
      </c>
      <c r="B91877" t="s">
        <v>177</v>
      </c>
      <c r="C91877" t="s">
        <v>271</v>
      </c>
      <c r="D91877">
        <v>130</v>
      </c>
      <c r="E91877">
        <v>170</v>
      </c>
      <c r="F91877" t="s">
        <v>272</v>
      </c>
      <c r="G91877" t="s">
        <v>273</v>
      </c>
      <c r="H91877">
        <v>300</v>
      </c>
    </row>
    <row r="91878" spans="1:8" x14ac:dyDescent="0.35">
      <c r="A91878" t="s">
        <v>89</v>
      </c>
      <c r="B91878" t="s">
        <v>177</v>
      </c>
      <c r="C91878" t="s">
        <v>274</v>
      </c>
      <c r="D91878">
        <v>120</v>
      </c>
      <c r="E91878">
        <v>160</v>
      </c>
      <c r="F91878" t="s">
        <v>275</v>
      </c>
      <c r="G91878" t="s">
        <v>276</v>
      </c>
      <c r="H91878">
        <v>280</v>
      </c>
    </row>
    <row r="91879" spans="1:8" x14ac:dyDescent="0.35">
      <c r="A91879" t="s">
        <v>89</v>
      </c>
      <c r="B91879" t="s">
        <v>177</v>
      </c>
      <c r="C91879" t="s">
        <v>277</v>
      </c>
      <c r="D91879">
        <v>120</v>
      </c>
      <c r="E91879">
        <v>150</v>
      </c>
      <c r="F91879" t="s">
        <v>278</v>
      </c>
      <c r="G91879" t="s">
        <v>279</v>
      </c>
      <c r="H91879">
        <v>270</v>
      </c>
    </row>
    <row r="91880" spans="1:8" x14ac:dyDescent="0.35">
      <c r="A91880" t="s">
        <v>89</v>
      </c>
      <c r="B91880" t="s">
        <v>177</v>
      </c>
      <c r="C91880" t="s">
        <v>280</v>
      </c>
      <c r="D91880">
        <v>120</v>
      </c>
      <c r="E91880">
        <v>150</v>
      </c>
      <c r="F91880" t="s">
        <v>281</v>
      </c>
      <c r="G91880" t="s">
        <v>282</v>
      </c>
      <c r="H91880">
        <v>270</v>
      </c>
    </row>
    <row r="91881" spans="1:8" x14ac:dyDescent="0.35">
      <c r="A91881" t="s">
        <v>89</v>
      </c>
      <c r="B91881" t="s">
        <v>177</v>
      </c>
      <c r="C91881" t="s">
        <v>283</v>
      </c>
      <c r="D91881">
        <v>130</v>
      </c>
      <c r="E91881">
        <v>170</v>
      </c>
      <c r="F91881" t="s">
        <v>284</v>
      </c>
      <c r="G91881" t="s">
        <v>285</v>
      </c>
      <c r="H91881">
        <v>300</v>
      </c>
    </row>
    <row r="91882" spans="1:8" x14ac:dyDescent="0.35">
      <c r="A91882" t="s">
        <v>89</v>
      </c>
      <c r="B91882" t="s">
        <v>177</v>
      </c>
      <c r="C91882" t="s">
        <v>286</v>
      </c>
      <c r="D91882">
        <v>140</v>
      </c>
      <c r="E91882">
        <v>190</v>
      </c>
      <c r="F91882" t="s">
        <v>287</v>
      </c>
      <c r="G91882" t="s">
        <v>288</v>
      </c>
      <c r="H91882">
        <v>330</v>
      </c>
    </row>
    <row r="91883" spans="1:8" x14ac:dyDescent="0.35">
      <c r="A91883" t="s">
        <v>89</v>
      </c>
      <c r="B91883" t="s">
        <v>177</v>
      </c>
      <c r="C91883" t="s">
        <v>289</v>
      </c>
      <c r="D91883">
        <v>160</v>
      </c>
      <c r="E91883">
        <v>230</v>
      </c>
      <c r="F91883" t="s">
        <v>290</v>
      </c>
      <c r="G91883" t="s">
        <v>291</v>
      </c>
      <c r="H91883">
        <v>390</v>
      </c>
    </row>
    <row r="91884" spans="1:8" x14ac:dyDescent="0.35">
      <c r="A91884" t="s">
        <v>89</v>
      </c>
      <c r="B91884" t="s">
        <v>177</v>
      </c>
      <c r="C91884" t="s">
        <v>292</v>
      </c>
      <c r="D91884">
        <v>180</v>
      </c>
      <c r="E91884">
        <v>250</v>
      </c>
      <c r="F91884" t="s">
        <v>293</v>
      </c>
      <c r="G91884" t="s">
        <v>294</v>
      </c>
      <c r="H91884">
        <v>430</v>
      </c>
    </row>
    <row r="91885" spans="1:8" x14ac:dyDescent="0.35">
      <c r="A91885" t="s">
        <v>89</v>
      </c>
      <c r="B91885" t="s">
        <v>198</v>
      </c>
      <c r="C91885" t="s">
        <v>262</v>
      </c>
      <c r="D91885">
        <v>150</v>
      </c>
      <c r="E91885">
        <v>230</v>
      </c>
      <c r="F91885" t="s">
        <v>263</v>
      </c>
      <c r="G91885" t="s">
        <v>264</v>
      </c>
      <c r="H91885">
        <v>380</v>
      </c>
    </row>
    <row r="91886" spans="1:8" x14ac:dyDescent="0.35">
      <c r="A91886" t="s">
        <v>89</v>
      </c>
      <c r="B91886" t="s">
        <v>198</v>
      </c>
      <c r="C91886" t="s">
        <v>265</v>
      </c>
      <c r="D91886">
        <v>160</v>
      </c>
      <c r="E91886">
        <v>240</v>
      </c>
      <c r="F91886" t="s">
        <v>266</v>
      </c>
      <c r="G91886" t="s">
        <v>267</v>
      </c>
      <c r="H91886">
        <v>400</v>
      </c>
    </row>
    <row r="91887" spans="1:8" x14ac:dyDescent="0.35">
      <c r="A91887" t="s">
        <v>89</v>
      </c>
      <c r="B91887" t="s">
        <v>198</v>
      </c>
      <c r="C91887" t="s">
        <v>268</v>
      </c>
      <c r="D91887">
        <v>160</v>
      </c>
      <c r="E91887">
        <v>250</v>
      </c>
      <c r="F91887" t="s">
        <v>269</v>
      </c>
      <c r="G91887" t="s">
        <v>270</v>
      </c>
      <c r="H91887">
        <v>410</v>
      </c>
    </row>
    <row r="91888" spans="1:8" x14ac:dyDescent="0.35">
      <c r="A91888" t="s">
        <v>89</v>
      </c>
      <c r="B91888" t="s">
        <v>198</v>
      </c>
      <c r="C91888" t="s">
        <v>271</v>
      </c>
      <c r="D91888">
        <v>170</v>
      </c>
      <c r="E91888">
        <v>260</v>
      </c>
      <c r="F91888" t="s">
        <v>272</v>
      </c>
      <c r="G91888" t="s">
        <v>273</v>
      </c>
      <c r="H91888">
        <v>430</v>
      </c>
    </row>
    <row r="91889" spans="1:8" x14ac:dyDescent="0.35">
      <c r="A91889" t="s">
        <v>89</v>
      </c>
      <c r="B91889" t="s">
        <v>198</v>
      </c>
      <c r="C91889" t="s">
        <v>274</v>
      </c>
      <c r="D91889">
        <v>180</v>
      </c>
      <c r="E91889">
        <v>270</v>
      </c>
      <c r="F91889" t="s">
        <v>275</v>
      </c>
      <c r="G91889" t="s">
        <v>276</v>
      </c>
      <c r="H91889">
        <v>450</v>
      </c>
    </row>
    <row r="91890" spans="1:8" x14ac:dyDescent="0.35">
      <c r="A91890" t="s">
        <v>89</v>
      </c>
      <c r="B91890" t="s">
        <v>198</v>
      </c>
      <c r="C91890" t="s">
        <v>277</v>
      </c>
      <c r="D91890">
        <v>180</v>
      </c>
      <c r="E91890">
        <v>270</v>
      </c>
      <c r="F91890" t="s">
        <v>278</v>
      </c>
      <c r="G91890" t="s">
        <v>279</v>
      </c>
      <c r="H91890">
        <v>450</v>
      </c>
    </row>
    <row r="91891" spans="1:8" x14ac:dyDescent="0.35">
      <c r="A91891" t="s">
        <v>89</v>
      </c>
      <c r="B91891" t="s">
        <v>198</v>
      </c>
      <c r="C91891" t="s">
        <v>280</v>
      </c>
      <c r="D91891">
        <v>190</v>
      </c>
      <c r="E91891">
        <v>280</v>
      </c>
      <c r="F91891" t="s">
        <v>281</v>
      </c>
      <c r="G91891" t="s">
        <v>282</v>
      </c>
      <c r="H91891">
        <v>470</v>
      </c>
    </row>
    <row r="91892" spans="1:8" x14ac:dyDescent="0.35">
      <c r="A91892" t="s">
        <v>89</v>
      </c>
      <c r="B91892" t="s">
        <v>198</v>
      </c>
      <c r="C91892" t="s">
        <v>283</v>
      </c>
      <c r="D91892">
        <v>200</v>
      </c>
      <c r="E91892">
        <v>290</v>
      </c>
      <c r="F91892" t="s">
        <v>284</v>
      </c>
      <c r="G91892" t="s">
        <v>285</v>
      </c>
      <c r="H91892">
        <v>490</v>
      </c>
    </row>
    <row r="91893" spans="1:8" x14ac:dyDescent="0.35">
      <c r="A91893" t="s">
        <v>89</v>
      </c>
      <c r="B91893" t="s">
        <v>198</v>
      </c>
      <c r="C91893" t="s">
        <v>286</v>
      </c>
      <c r="D91893">
        <v>210</v>
      </c>
      <c r="E91893">
        <v>300</v>
      </c>
      <c r="F91893" t="s">
        <v>287</v>
      </c>
      <c r="G91893" t="s">
        <v>288</v>
      </c>
      <c r="H91893">
        <v>510</v>
      </c>
    </row>
    <row r="91894" spans="1:8" x14ac:dyDescent="0.35">
      <c r="A91894" t="s">
        <v>89</v>
      </c>
      <c r="B91894" t="s">
        <v>198</v>
      </c>
      <c r="C91894" t="s">
        <v>289</v>
      </c>
      <c r="D91894">
        <v>210</v>
      </c>
      <c r="E91894">
        <v>310</v>
      </c>
      <c r="F91894" t="s">
        <v>290</v>
      </c>
      <c r="G91894" t="s">
        <v>291</v>
      </c>
      <c r="H91894">
        <v>520</v>
      </c>
    </row>
    <row r="91895" spans="1:8" x14ac:dyDescent="0.35">
      <c r="A91895" t="s">
        <v>89</v>
      </c>
      <c r="B91895" t="s">
        <v>198</v>
      </c>
      <c r="C91895" t="s">
        <v>292</v>
      </c>
      <c r="D91895">
        <v>220</v>
      </c>
      <c r="E91895">
        <v>320</v>
      </c>
      <c r="F91895" t="s">
        <v>293</v>
      </c>
      <c r="G91895" t="s">
        <v>294</v>
      </c>
      <c r="H91895">
        <v>540</v>
      </c>
    </row>
    <row r="91896" spans="1:8" x14ac:dyDescent="0.35">
      <c r="A91896" t="s">
        <v>89</v>
      </c>
      <c r="B91896" t="s">
        <v>139</v>
      </c>
      <c r="C91896" t="s">
        <v>262</v>
      </c>
      <c r="D91896">
        <v>320</v>
      </c>
      <c r="E91896">
        <v>390</v>
      </c>
      <c r="F91896" t="s">
        <v>263</v>
      </c>
      <c r="G91896" t="s">
        <v>264</v>
      </c>
      <c r="H91896">
        <v>710</v>
      </c>
    </row>
    <row r="91897" spans="1:8" x14ac:dyDescent="0.35">
      <c r="A91897" t="s">
        <v>89</v>
      </c>
      <c r="B91897" t="s">
        <v>139</v>
      </c>
      <c r="C91897" t="s">
        <v>265</v>
      </c>
      <c r="D91897">
        <v>330</v>
      </c>
      <c r="E91897">
        <v>410</v>
      </c>
      <c r="F91897" t="s">
        <v>266</v>
      </c>
      <c r="G91897" t="s">
        <v>267</v>
      </c>
      <c r="H91897">
        <v>740</v>
      </c>
    </row>
    <row r="91898" spans="1:8" x14ac:dyDescent="0.35">
      <c r="A91898" t="s">
        <v>89</v>
      </c>
      <c r="B91898" t="s">
        <v>139</v>
      </c>
      <c r="C91898" t="s">
        <v>268</v>
      </c>
      <c r="D91898">
        <v>340</v>
      </c>
      <c r="E91898">
        <v>410</v>
      </c>
      <c r="F91898" t="s">
        <v>269</v>
      </c>
      <c r="G91898" t="s">
        <v>270</v>
      </c>
      <c r="H91898">
        <v>750</v>
      </c>
    </row>
    <row r="91899" spans="1:8" x14ac:dyDescent="0.35">
      <c r="A91899" t="s">
        <v>89</v>
      </c>
      <c r="B91899" t="s">
        <v>139</v>
      </c>
      <c r="C91899" t="s">
        <v>271</v>
      </c>
      <c r="D91899">
        <v>330</v>
      </c>
      <c r="E91899">
        <v>390</v>
      </c>
      <c r="F91899" t="s">
        <v>272</v>
      </c>
      <c r="G91899" t="s">
        <v>273</v>
      </c>
      <c r="H91899">
        <v>720</v>
      </c>
    </row>
    <row r="91900" spans="1:8" x14ac:dyDescent="0.35">
      <c r="A91900" t="s">
        <v>89</v>
      </c>
      <c r="B91900" t="s">
        <v>139</v>
      </c>
      <c r="C91900" t="s">
        <v>274</v>
      </c>
      <c r="D91900">
        <v>320</v>
      </c>
      <c r="E91900">
        <v>370</v>
      </c>
      <c r="F91900" t="s">
        <v>275</v>
      </c>
      <c r="G91900" t="s">
        <v>276</v>
      </c>
      <c r="H91900">
        <v>690</v>
      </c>
    </row>
    <row r="91901" spans="1:8" x14ac:dyDescent="0.35">
      <c r="A91901" t="s">
        <v>89</v>
      </c>
      <c r="B91901" t="s">
        <v>139</v>
      </c>
      <c r="C91901" t="s">
        <v>277</v>
      </c>
      <c r="D91901">
        <v>320</v>
      </c>
      <c r="E91901">
        <v>360</v>
      </c>
      <c r="F91901" t="s">
        <v>278</v>
      </c>
      <c r="G91901" t="s">
        <v>279</v>
      </c>
      <c r="H91901">
        <v>680</v>
      </c>
    </row>
    <row r="91902" spans="1:8" x14ac:dyDescent="0.35">
      <c r="A91902" t="s">
        <v>89</v>
      </c>
      <c r="B91902" t="s">
        <v>139</v>
      </c>
      <c r="C91902" t="s">
        <v>280</v>
      </c>
      <c r="D91902">
        <v>340</v>
      </c>
      <c r="E91902">
        <v>370</v>
      </c>
      <c r="F91902" t="s">
        <v>281</v>
      </c>
      <c r="G91902" t="s">
        <v>282</v>
      </c>
      <c r="H91902">
        <v>710</v>
      </c>
    </row>
    <row r="91903" spans="1:8" x14ac:dyDescent="0.35">
      <c r="A91903" t="s">
        <v>89</v>
      </c>
      <c r="B91903" t="s">
        <v>139</v>
      </c>
      <c r="C91903" t="s">
        <v>283</v>
      </c>
      <c r="D91903">
        <v>370</v>
      </c>
      <c r="E91903">
        <v>430</v>
      </c>
      <c r="F91903" t="s">
        <v>284</v>
      </c>
      <c r="G91903" t="s">
        <v>285</v>
      </c>
      <c r="H91903">
        <v>800</v>
      </c>
    </row>
    <row r="91904" spans="1:8" x14ac:dyDescent="0.35">
      <c r="A91904" t="s">
        <v>89</v>
      </c>
      <c r="B91904" t="s">
        <v>139</v>
      </c>
      <c r="C91904" t="s">
        <v>286</v>
      </c>
      <c r="D91904">
        <v>430</v>
      </c>
      <c r="E91904">
        <v>510</v>
      </c>
      <c r="F91904" t="s">
        <v>287</v>
      </c>
      <c r="G91904" t="s">
        <v>288</v>
      </c>
      <c r="H91904">
        <v>940</v>
      </c>
    </row>
    <row r="91905" spans="1:8" x14ac:dyDescent="0.35">
      <c r="A91905" t="s">
        <v>89</v>
      </c>
      <c r="B91905" t="s">
        <v>139</v>
      </c>
      <c r="C91905" t="s">
        <v>289</v>
      </c>
      <c r="D91905">
        <v>500</v>
      </c>
      <c r="E91905">
        <v>600</v>
      </c>
      <c r="F91905" t="s">
        <v>290</v>
      </c>
      <c r="G91905" t="s">
        <v>291</v>
      </c>
      <c r="H91905">
        <v>1100</v>
      </c>
    </row>
    <row r="91906" spans="1:8" x14ac:dyDescent="0.35">
      <c r="A91906" t="s">
        <v>89</v>
      </c>
      <c r="B91906" t="s">
        <v>139</v>
      </c>
      <c r="C91906" t="s">
        <v>292</v>
      </c>
      <c r="D91906">
        <v>560</v>
      </c>
      <c r="E91906">
        <v>680</v>
      </c>
      <c r="F91906" t="s">
        <v>293</v>
      </c>
      <c r="G91906" t="s">
        <v>294</v>
      </c>
      <c r="H91906">
        <v>1240</v>
      </c>
    </row>
    <row r="91907" spans="1:8" x14ac:dyDescent="0.35">
      <c r="A91907" t="s">
        <v>89</v>
      </c>
      <c r="B91907" t="s">
        <v>114</v>
      </c>
      <c r="C91907" t="s">
        <v>262</v>
      </c>
      <c r="D91907">
        <v>350</v>
      </c>
      <c r="E91907">
        <v>430</v>
      </c>
      <c r="F91907" t="s">
        <v>263</v>
      </c>
      <c r="G91907" t="s">
        <v>264</v>
      </c>
      <c r="H91907">
        <v>780</v>
      </c>
    </row>
    <row r="91908" spans="1:8" x14ac:dyDescent="0.35">
      <c r="A91908" t="s">
        <v>89</v>
      </c>
      <c r="B91908" t="s">
        <v>114</v>
      </c>
      <c r="C91908" t="s">
        <v>265</v>
      </c>
      <c r="D91908">
        <v>360</v>
      </c>
      <c r="E91908">
        <v>440</v>
      </c>
      <c r="F91908" t="s">
        <v>266</v>
      </c>
      <c r="G91908" t="s">
        <v>267</v>
      </c>
      <c r="H91908">
        <v>800</v>
      </c>
    </row>
    <row r="91909" spans="1:8" x14ac:dyDescent="0.35">
      <c r="A91909" t="s">
        <v>89</v>
      </c>
      <c r="B91909" t="s">
        <v>114</v>
      </c>
      <c r="C91909" t="s">
        <v>268</v>
      </c>
      <c r="D91909">
        <v>360</v>
      </c>
      <c r="E91909">
        <v>430</v>
      </c>
      <c r="F91909" t="s">
        <v>269</v>
      </c>
      <c r="G91909" t="s">
        <v>270</v>
      </c>
      <c r="H91909">
        <v>790</v>
      </c>
    </row>
    <row r="91910" spans="1:8" x14ac:dyDescent="0.35">
      <c r="A91910" t="s">
        <v>89</v>
      </c>
      <c r="B91910" t="s">
        <v>114</v>
      </c>
      <c r="C91910" t="s">
        <v>271</v>
      </c>
      <c r="D91910">
        <v>350</v>
      </c>
      <c r="E91910">
        <v>400</v>
      </c>
      <c r="F91910" t="s">
        <v>272</v>
      </c>
      <c r="G91910" t="s">
        <v>273</v>
      </c>
      <c r="H91910">
        <v>750</v>
      </c>
    </row>
    <row r="91911" spans="1:8" x14ac:dyDescent="0.35">
      <c r="A91911" t="s">
        <v>89</v>
      </c>
      <c r="B91911" t="s">
        <v>114</v>
      </c>
      <c r="C91911" t="s">
        <v>274</v>
      </c>
      <c r="D91911">
        <v>330</v>
      </c>
      <c r="E91911">
        <v>370</v>
      </c>
      <c r="F91911" t="s">
        <v>275</v>
      </c>
      <c r="G91911" t="s">
        <v>276</v>
      </c>
      <c r="H91911">
        <v>700</v>
      </c>
    </row>
    <row r="91912" spans="1:8" x14ac:dyDescent="0.35">
      <c r="A91912" t="s">
        <v>89</v>
      </c>
      <c r="B91912" t="s">
        <v>114</v>
      </c>
      <c r="C91912" t="s">
        <v>277</v>
      </c>
      <c r="D91912">
        <v>330</v>
      </c>
      <c r="E91912">
        <v>360</v>
      </c>
      <c r="F91912" t="s">
        <v>278</v>
      </c>
      <c r="G91912" t="s">
        <v>279</v>
      </c>
      <c r="H91912">
        <v>690</v>
      </c>
    </row>
    <row r="91913" spans="1:8" x14ac:dyDescent="0.35">
      <c r="A91913" t="s">
        <v>89</v>
      </c>
      <c r="B91913" t="s">
        <v>114</v>
      </c>
      <c r="C91913" t="s">
        <v>280</v>
      </c>
      <c r="D91913">
        <v>340</v>
      </c>
      <c r="E91913">
        <v>360</v>
      </c>
      <c r="F91913" t="s">
        <v>281</v>
      </c>
      <c r="G91913" t="s">
        <v>282</v>
      </c>
      <c r="H91913">
        <v>700</v>
      </c>
    </row>
    <row r="91914" spans="1:8" x14ac:dyDescent="0.35">
      <c r="A91914" t="s">
        <v>89</v>
      </c>
      <c r="B91914" t="s">
        <v>114</v>
      </c>
      <c r="C91914" t="s">
        <v>283</v>
      </c>
      <c r="D91914">
        <v>370</v>
      </c>
      <c r="E91914">
        <v>410</v>
      </c>
      <c r="F91914" t="s">
        <v>284</v>
      </c>
      <c r="G91914" t="s">
        <v>285</v>
      </c>
      <c r="H91914">
        <v>780</v>
      </c>
    </row>
    <row r="91915" spans="1:8" x14ac:dyDescent="0.35">
      <c r="A91915" t="s">
        <v>89</v>
      </c>
      <c r="B91915" t="s">
        <v>114</v>
      </c>
      <c r="C91915" t="s">
        <v>286</v>
      </c>
      <c r="D91915">
        <v>420</v>
      </c>
      <c r="E91915">
        <v>480</v>
      </c>
      <c r="F91915" t="s">
        <v>287</v>
      </c>
      <c r="G91915" t="s">
        <v>288</v>
      </c>
      <c r="H91915">
        <v>900</v>
      </c>
    </row>
    <row r="91916" spans="1:8" x14ac:dyDescent="0.35">
      <c r="A91916" t="s">
        <v>89</v>
      </c>
      <c r="B91916" t="s">
        <v>114</v>
      </c>
      <c r="C91916" t="s">
        <v>289</v>
      </c>
      <c r="D91916">
        <v>480</v>
      </c>
      <c r="E91916">
        <v>540</v>
      </c>
      <c r="F91916" t="s">
        <v>290</v>
      </c>
      <c r="G91916" t="s">
        <v>291</v>
      </c>
      <c r="H91916">
        <v>1020</v>
      </c>
    </row>
    <row r="91917" spans="1:8" x14ac:dyDescent="0.35">
      <c r="A91917" t="s">
        <v>89</v>
      </c>
      <c r="B91917" t="s">
        <v>114</v>
      </c>
      <c r="C91917" t="s">
        <v>292</v>
      </c>
      <c r="D91917">
        <v>530</v>
      </c>
      <c r="E91917">
        <v>610</v>
      </c>
      <c r="F91917" t="s">
        <v>293</v>
      </c>
      <c r="G91917" t="s">
        <v>294</v>
      </c>
      <c r="H91917">
        <v>1140</v>
      </c>
    </row>
    <row r="91918" spans="1:8" x14ac:dyDescent="0.35">
      <c r="A91918" t="s">
        <v>89</v>
      </c>
      <c r="B91918" t="s">
        <v>227</v>
      </c>
      <c r="C91918" t="s">
        <v>262</v>
      </c>
      <c r="D91918">
        <v>250</v>
      </c>
      <c r="E91918">
        <v>400</v>
      </c>
      <c r="F91918" t="s">
        <v>263</v>
      </c>
      <c r="G91918" t="s">
        <v>264</v>
      </c>
      <c r="H91918">
        <v>650</v>
      </c>
    </row>
    <row r="91919" spans="1:8" x14ac:dyDescent="0.35">
      <c r="A91919" t="s">
        <v>89</v>
      </c>
      <c r="B91919" t="s">
        <v>227</v>
      </c>
      <c r="C91919" t="s">
        <v>265</v>
      </c>
      <c r="D91919">
        <v>250</v>
      </c>
      <c r="E91919">
        <v>400</v>
      </c>
      <c r="F91919" t="s">
        <v>266</v>
      </c>
      <c r="G91919" t="s">
        <v>267</v>
      </c>
      <c r="H91919">
        <v>650</v>
      </c>
    </row>
    <row r="91920" spans="1:8" x14ac:dyDescent="0.35">
      <c r="A91920" t="s">
        <v>89</v>
      </c>
      <c r="B91920" t="s">
        <v>227</v>
      </c>
      <c r="C91920" t="s">
        <v>268</v>
      </c>
      <c r="D91920">
        <v>260</v>
      </c>
      <c r="E91920">
        <v>400</v>
      </c>
      <c r="F91920" t="s">
        <v>269</v>
      </c>
      <c r="G91920" t="s">
        <v>270</v>
      </c>
      <c r="H91920">
        <v>660</v>
      </c>
    </row>
    <row r="91921" spans="1:8" x14ac:dyDescent="0.35">
      <c r="A91921" t="s">
        <v>89</v>
      </c>
      <c r="B91921" t="s">
        <v>227</v>
      </c>
      <c r="C91921" t="s">
        <v>271</v>
      </c>
      <c r="D91921">
        <v>260</v>
      </c>
      <c r="E91921">
        <v>410</v>
      </c>
      <c r="F91921" t="s">
        <v>272</v>
      </c>
      <c r="G91921" t="s">
        <v>273</v>
      </c>
      <c r="H91921">
        <v>670</v>
      </c>
    </row>
    <row r="91922" spans="1:8" x14ac:dyDescent="0.35">
      <c r="A91922" t="s">
        <v>89</v>
      </c>
      <c r="B91922" t="s">
        <v>227</v>
      </c>
      <c r="C91922" t="s">
        <v>274</v>
      </c>
      <c r="D91922">
        <v>260</v>
      </c>
      <c r="E91922">
        <v>410</v>
      </c>
      <c r="F91922" t="s">
        <v>275</v>
      </c>
      <c r="G91922" t="s">
        <v>276</v>
      </c>
      <c r="H91922">
        <v>670</v>
      </c>
    </row>
    <row r="91923" spans="1:8" x14ac:dyDescent="0.35">
      <c r="A91923" t="s">
        <v>89</v>
      </c>
      <c r="B91923" t="s">
        <v>227</v>
      </c>
      <c r="C91923" t="s">
        <v>277</v>
      </c>
      <c r="D91923">
        <v>260</v>
      </c>
      <c r="E91923">
        <v>410</v>
      </c>
      <c r="F91923" t="s">
        <v>278</v>
      </c>
      <c r="G91923" t="s">
        <v>279</v>
      </c>
      <c r="H91923">
        <v>670</v>
      </c>
    </row>
    <row r="91924" spans="1:8" x14ac:dyDescent="0.35">
      <c r="A91924" t="s">
        <v>89</v>
      </c>
      <c r="B91924" t="s">
        <v>227</v>
      </c>
      <c r="C91924" t="s">
        <v>280</v>
      </c>
      <c r="D91924">
        <v>270</v>
      </c>
      <c r="E91924">
        <v>410</v>
      </c>
      <c r="F91924" t="s">
        <v>281</v>
      </c>
      <c r="G91924" t="s">
        <v>282</v>
      </c>
      <c r="H91924">
        <v>680</v>
      </c>
    </row>
    <row r="91925" spans="1:8" x14ac:dyDescent="0.35">
      <c r="A91925" t="s">
        <v>89</v>
      </c>
      <c r="B91925" t="s">
        <v>227</v>
      </c>
      <c r="C91925" t="s">
        <v>283</v>
      </c>
      <c r="D91925">
        <v>270</v>
      </c>
      <c r="E91925">
        <v>420</v>
      </c>
      <c r="F91925" t="s">
        <v>284</v>
      </c>
      <c r="G91925" t="s">
        <v>285</v>
      </c>
      <c r="H91925">
        <v>690</v>
      </c>
    </row>
    <row r="91926" spans="1:8" x14ac:dyDescent="0.35">
      <c r="A91926" t="s">
        <v>89</v>
      </c>
      <c r="B91926" t="s">
        <v>227</v>
      </c>
      <c r="C91926" t="s">
        <v>286</v>
      </c>
      <c r="D91926">
        <v>270</v>
      </c>
      <c r="E91926">
        <v>420</v>
      </c>
      <c r="F91926" t="s">
        <v>287</v>
      </c>
      <c r="G91926" t="s">
        <v>288</v>
      </c>
      <c r="H91926">
        <v>690</v>
      </c>
    </row>
    <row r="91927" spans="1:8" x14ac:dyDescent="0.35">
      <c r="A91927" t="s">
        <v>89</v>
      </c>
      <c r="B91927" t="s">
        <v>227</v>
      </c>
      <c r="C91927" t="s">
        <v>289</v>
      </c>
      <c r="D91927">
        <v>280</v>
      </c>
      <c r="E91927">
        <v>420</v>
      </c>
      <c r="F91927" t="s">
        <v>290</v>
      </c>
      <c r="G91927" t="s">
        <v>291</v>
      </c>
      <c r="H91927">
        <v>700</v>
      </c>
    </row>
    <row r="91928" spans="1:8" x14ac:dyDescent="0.35">
      <c r="A91928" t="s">
        <v>89</v>
      </c>
      <c r="B91928" t="s">
        <v>227</v>
      </c>
      <c r="C91928" t="s">
        <v>292</v>
      </c>
      <c r="D91928">
        <v>280</v>
      </c>
      <c r="E91928">
        <v>420</v>
      </c>
      <c r="F91928" t="s">
        <v>293</v>
      </c>
      <c r="G91928" t="s">
        <v>294</v>
      </c>
      <c r="H91928">
        <v>700</v>
      </c>
    </row>
    <row r="91929" spans="1:8" x14ac:dyDescent="0.35">
      <c r="A91929" t="s">
        <v>89</v>
      </c>
      <c r="B91929" t="s">
        <v>223</v>
      </c>
      <c r="C91929" t="s">
        <v>262</v>
      </c>
      <c r="D91929">
        <v>140</v>
      </c>
      <c r="E91929">
        <v>200</v>
      </c>
      <c r="F91929" t="s">
        <v>263</v>
      </c>
      <c r="G91929" t="s">
        <v>264</v>
      </c>
      <c r="H91929">
        <v>340</v>
      </c>
    </row>
    <row r="91930" spans="1:8" x14ac:dyDescent="0.35">
      <c r="A91930" t="s">
        <v>89</v>
      </c>
      <c r="B91930" t="s">
        <v>223</v>
      </c>
      <c r="C91930" t="s">
        <v>265</v>
      </c>
      <c r="D91930">
        <v>150</v>
      </c>
      <c r="E91930">
        <v>200</v>
      </c>
      <c r="F91930" t="s">
        <v>266</v>
      </c>
      <c r="G91930" t="s">
        <v>267</v>
      </c>
      <c r="H91930">
        <v>350</v>
      </c>
    </row>
    <row r="91931" spans="1:8" x14ac:dyDescent="0.35">
      <c r="A91931" t="s">
        <v>89</v>
      </c>
      <c r="B91931" t="s">
        <v>223</v>
      </c>
      <c r="C91931" t="s">
        <v>268</v>
      </c>
      <c r="D91931">
        <v>150</v>
      </c>
      <c r="E91931">
        <v>210</v>
      </c>
      <c r="F91931" t="s">
        <v>269</v>
      </c>
      <c r="G91931" t="s">
        <v>270</v>
      </c>
      <c r="H91931">
        <v>360</v>
      </c>
    </row>
    <row r="91932" spans="1:8" x14ac:dyDescent="0.35">
      <c r="A91932" t="s">
        <v>89</v>
      </c>
      <c r="B91932" t="s">
        <v>223</v>
      </c>
      <c r="C91932" t="s">
        <v>271</v>
      </c>
      <c r="D91932">
        <v>150</v>
      </c>
      <c r="E91932">
        <v>210</v>
      </c>
      <c r="F91932" t="s">
        <v>272</v>
      </c>
      <c r="G91932" t="s">
        <v>273</v>
      </c>
      <c r="H91932">
        <v>360</v>
      </c>
    </row>
    <row r="91933" spans="1:8" x14ac:dyDescent="0.35">
      <c r="A91933" t="s">
        <v>89</v>
      </c>
      <c r="B91933" t="s">
        <v>223</v>
      </c>
      <c r="C91933" t="s">
        <v>274</v>
      </c>
      <c r="D91933">
        <v>150</v>
      </c>
      <c r="E91933">
        <v>210</v>
      </c>
      <c r="F91933" t="s">
        <v>275</v>
      </c>
      <c r="G91933" t="s">
        <v>276</v>
      </c>
      <c r="H91933">
        <v>360</v>
      </c>
    </row>
    <row r="91934" spans="1:8" x14ac:dyDescent="0.35">
      <c r="A91934" t="s">
        <v>89</v>
      </c>
      <c r="B91934" t="s">
        <v>223</v>
      </c>
      <c r="C91934" t="s">
        <v>277</v>
      </c>
      <c r="D91934">
        <v>160</v>
      </c>
      <c r="E91934">
        <v>220</v>
      </c>
      <c r="F91934" t="s">
        <v>278</v>
      </c>
      <c r="G91934" t="s">
        <v>279</v>
      </c>
      <c r="H91934">
        <v>380</v>
      </c>
    </row>
    <row r="91935" spans="1:8" x14ac:dyDescent="0.35">
      <c r="A91935" t="s">
        <v>89</v>
      </c>
      <c r="B91935" t="s">
        <v>223</v>
      </c>
      <c r="C91935" t="s">
        <v>280</v>
      </c>
      <c r="D91935">
        <v>160</v>
      </c>
      <c r="E91935">
        <v>220</v>
      </c>
      <c r="F91935" t="s">
        <v>281</v>
      </c>
      <c r="G91935" t="s">
        <v>282</v>
      </c>
      <c r="H91935">
        <v>380</v>
      </c>
    </row>
    <row r="91936" spans="1:8" x14ac:dyDescent="0.35">
      <c r="A91936" t="s">
        <v>89</v>
      </c>
      <c r="B91936" t="s">
        <v>223</v>
      </c>
      <c r="C91936" t="s">
        <v>283</v>
      </c>
      <c r="D91936">
        <v>160</v>
      </c>
      <c r="E91936">
        <v>230</v>
      </c>
      <c r="F91936" t="s">
        <v>284</v>
      </c>
      <c r="G91936" t="s">
        <v>285</v>
      </c>
      <c r="H91936">
        <v>390</v>
      </c>
    </row>
    <row r="91937" spans="1:8" x14ac:dyDescent="0.35">
      <c r="A91937" t="s">
        <v>89</v>
      </c>
      <c r="B91937" t="s">
        <v>223</v>
      </c>
      <c r="C91937" t="s">
        <v>286</v>
      </c>
      <c r="D91937">
        <v>170</v>
      </c>
      <c r="E91937">
        <v>230</v>
      </c>
      <c r="F91937" t="s">
        <v>287</v>
      </c>
      <c r="G91937" t="s">
        <v>288</v>
      </c>
      <c r="H91937">
        <v>400</v>
      </c>
    </row>
    <row r="91938" spans="1:8" x14ac:dyDescent="0.35">
      <c r="A91938" t="s">
        <v>89</v>
      </c>
      <c r="B91938" t="s">
        <v>223</v>
      </c>
      <c r="C91938" t="s">
        <v>289</v>
      </c>
      <c r="D91938">
        <v>170</v>
      </c>
      <c r="E91938">
        <v>230</v>
      </c>
      <c r="F91938" t="s">
        <v>290</v>
      </c>
      <c r="G91938" t="s">
        <v>291</v>
      </c>
      <c r="H91938">
        <v>400</v>
      </c>
    </row>
    <row r="91939" spans="1:8" x14ac:dyDescent="0.35">
      <c r="A91939" t="s">
        <v>89</v>
      </c>
      <c r="B91939" t="s">
        <v>223</v>
      </c>
      <c r="C91939" t="s">
        <v>292</v>
      </c>
      <c r="D91939">
        <v>170</v>
      </c>
      <c r="E91939">
        <v>240</v>
      </c>
      <c r="F91939" t="s">
        <v>293</v>
      </c>
      <c r="G91939" t="s">
        <v>294</v>
      </c>
      <c r="H91939">
        <v>410</v>
      </c>
    </row>
    <row r="91940" spans="1:8" x14ac:dyDescent="0.35">
      <c r="A91940" t="s">
        <v>89</v>
      </c>
      <c r="B91940" t="s">
        <v>229</v>
      </c>
      <c r="C91940" t="s">
        <v>262</v>
      </c>
      <c r="D91940">
        <v>150</v>
      </c>
      <c r="E91940">
        <v>180</v>
      </c>
      <c r="F91940" t="s">
        <v>263</v>
      </c>
      <c r="G91940" t="s">
        <v>264</v>
      </c>
      <c r="H91940">
        <v>330</v>
      </c>
    </row>
    <row r="91941" spans="1:8" x14ac:dyDescent="0.35">
      <c r="A91941" t="s">
        <v>89</v>
      </c>
      <c r="B91941" t="s">
        <v>229</v>
      </c>
      <c r="C91941" t="s">
        <v>265</v>
      </c>
      <c r="D91941">
        <v>150</v>
      </c>
      <c r="E91941">
        <v>180</v>
      </c>
      <c r="F91941" t="s">
        <v>266</v>
      </c>
      <c r="G91941" t="s">
        <v>267</v>
      </c>
      <c r="H91941">
        <v>330</v>
      </c>
    </row>
    <row r="91942" spans="1:8" x14ac:dyDescent="0.35">
      <c r="A91942" t="s">
        <v>89</v>
      </c>
      <c r="B91942" t="s">
        <v>229</v>
      </c>
      <c r="C91942" t="s">
        <v>268</v>
      </c>
      <c r="D91942">
        <v>150</v>
      </c>
      <c r="E91942">
        <v>180</v>
      </c>
      <c r="F91942" t="s">
        <v>269</v>
      </c>
      <c r="G91942" t="s">
        <v>270</v>
      </c>
      <c r="H91942">
        <v>330</v>
      </c>
    </row>
    <row r="91943" spans="1:8" x14ac:dyDescent="0.35">
      <c r="A91943" t="s">
        <v>89</v>
      </c>
      <c r="B91943" t="s">
        <v>229</v>
      </c>
      <c r="C91943" t="s">
        <v>271</v>
      </c>
      <c r="D91943">
        <v>150</v>
      </c>
      <c r="E91943">
        <v>190</v>
      </c>
      <c r="F91943" t="s">
        <v>272</v>
      </c>
      <c r="G91943" t="s">
        <v>273</v>
      </c>
      <c r="H91943">
        <v>340</v>
      </c>
    </row>
    <row r="91944" spans="1:8" x14ac:dyDescent="0.35">
      <c r="A91944" t="s">
        <v>89</v>
      </c>
      <c r="B91944" t="s">
        <v>229</v>
      </c>
      <c r="C91944" t="s">
        <v>274</v>
      </c>
      <c r="D91944">
        <v>160</v>
      </c>
      <c r="E91944">
        <v>190</v>
      </c>
      <c r="F91944" t="s">
        <v>275</v>
      </c>
      <c r="G91944" t="s">
        <v>276</v>
      </c>
      <c r="H91944">
        <v>350</v>
      </c>
    </row>
    <row r="91945" spans="1:8" x14ac:dyDescent="0.35">
      <c r="A91945" t="s">
        <v>89</v>
      </c>
      <c r="B91945" t="s">
        <v>229</v>
      </c>
      <c r="C91945" t="s">
        <v>277</v>
      </c>
      <c r="D91945">
        <v>160</v>
      </c>
      <c r="E91945">
        <v>190</v>
      </c>
      <c r="F91945" t="s">
        <v>278</v>
      </c>
      <c r="G91945" t="s">
        <v>279</v>
      </c>
      <c r="H91945">
        <v>350</v>
      </c>
    </row>
    <row r="91946" spans="1:8" x14ac:dyDescent="0.35">
      <c r="A91946" t="s">
        <v>89</v>
      </c>
      <c r="B91946" t="s">
        <v>229</v>
      </c>
      <c r="C91946" t="s">
        <v>280</v>
      </c>
      <c r="D91946">
        <v>160</v>
      </c>
      <c r="E91946">
        <v>190</v>
      </c>
      <c r="F91946" t="s">
        <v>281</v>
      </c>
      <c r="G91946" t="s">
        <v>282</v>
      </c>
      <c r="H91946">
        <v>350</v>
      </c>
    </row>
    <row r="91947" spans="1:8" x14ac:dyDescent="0.35">
      <c r="A91947" t="s">
        <v>89</v>
      </c>
      <c r="B91947" t="s">
        <v>229</v>
      </c>
      <c r="C91947" t="s">
        <v>283</v>
      </c>
      <c r="D91947">
        <v>160</v>
      </c>
      <c r="E91947">
        <v>190</v>
      </c>
      <c r="F91947" t="s">
        <v>284</v>
      </c>
      <c r="G91947" t="s">
        <v>285</v>
      </c>
      <c r="H91947">
        <v>350</v>
      </c>
    </row>
    <row r="91948" spans="1:8" x14ac:dyDescent="0.35">
      <c r="A91948" t="s">
        <v>89</v>
      </c>
      <c r="B91948" t="s">
        <v>229</v>
      </c>
      <c r="C91948" t="s">
        <v>286</v>
      </c>
      <c r="D91948">
        <v>160</v>
      </c>
      <c r="E91948">
        <v>190</v>
      </c>
      <c r="F91948" t="s">
        <v>287</v>
      </c>
      <c r="G91948" t="s">
        <v>288</v>
      </c>
      <c r="H91948">
        <v>350</v>
      </c>
    </row>
    <row r="91949" spans="1:8" x14ac:dyDescent="0.35">
      <c r="A91949" t="s">
        <v>89</v>
      </c>
      <c r="B91949" t="s">
        <v>229</v>
      </c>
      <c r="C91949" t="s">
        <v>289</v>
      </c>
      <c r="D91949">
        <v>160</v>
      </c>
      <c r="E91949">
        <v>190</v>
      </c>
      <c r="F91949" t="s">
        <v>290</v>
      </c>
      <c r="G91949" t="s">
        <v>291</v>
      </c>
      <c r="H91949">
        <v>350</v>
      </c>
    </row>
    <row r="91950" spans="1:8" x14ac:dyDescent="0.35">
      <c r="A91950" t="s">
        <v>89</v>
      </c>
      <c r="B91950" t="s">
        <v>229</v>
      </c>
      <c r="C91950" t="s">
        <v>292</v>
      </c>
      <c r="D91950">
        <v>160</v>
      </c>
      <c r="E91950">
        <v>190</v>
      </c>
      <c r="F91950" t="s">
        <v>293</v>
      </c>
      <c r="G91950" t="s">
        <v>294</v>
      </c>
      <c r="H91950">
        <v>350</v>
      </c>
    </row>
    <row r="91951" spans="1:8" x14ac:dyDescent="0.35">
      <c r="A91951" t="s">
        <v>89</v>
      </c>
      <c r="B91951" t="s">
        <v>210</v>
      </c>
      <c r="C91951" t="s">
        <v>262</v>
      </c>
      <c r="D91951">
        <v>390</v>
      </c>
      <c r="E91951">
        <v>550</v>
      </c>
      <c r="F91951" t="s">
        <v>263</v>
      </c>
      <c r="G91951" t="s">
        <v>264</v>
      </c>
      <c r="H91951">
        <v>940</v>
      </c>
    </row>
    <row r="91952" spans="1:8" x14ac:dyDescent="0.35">
      <c r="A91952" t="s">
        <v>89</v>
      </c>
      <c r="B91952" t="s">
        <v>210</v>
      </c>
      <c r="C91952" t="s">
        <v>265</v>
      </c>
      <c r="D91952">
        <v>390</v>
      </c>
      <c r="E91952">
        <v>550</v>
      </c>
      <c r="F91952" t="s">
        <v>266</v>
      </c>
      <c r="G91952" t="s">
        <v>267</v>
      </c>
      <c r="H91952">
        <v>940</v>
      </c>
    </row>
    <row r="91953" spans="1:8" x14ac:dyDescent="0.35">
      <c r="A91953" t="s">
        <v>89</v>
      </c>
      <c r="B91953" t="s">
        <v>210</v>
      </c>
      <c r="C91953" t="s">
        <v>268</v>
      </c>
      <c r="D91953">
        <v>400</v>
      </c>
      <c r="E91953">
        <v>560</v>
      </c>
      <c r="F91953" t="s">
        <v>269</v>
      </c>
      <c r="G91953" t="s">
        <v>270</v>
      </c>
      <c r="H91953">
        <v>960</v>
      </c>
    </row>
    <row r="91954" spans="1:8" x14ac:dyDescent="0.35">
      <c r="A91954" t="s">
        <v>89</v>
      </c>
      <c r="B91954" t="s">
        <v>210</v>
      </c>
      <c r="C91954" t="s">
        <v>271</v>
      </c>
      <c r="D91954">
        <v>400</v>
      </c>
      <c r="E91954">
        <v>560</v>
      </c>
      <c r="F91954" t="s">
        <v>272</v>
      </c>
      <c r="G91954" t="s">
        <v>273</v>
      </c>
      <c r="H91954">
        <v>960</v>
      </c>
    </row>
    <row r="91955" spans="1:8" x14ac:dyDescent="0.35">
      <c r="A91955" t="s">
        <v>89</v>
      </c>
      <c r="B91955" t="s">
        <v>210</v>
      </c>
      <c r="C91955" t="s">
        <v>274</v>
      </c>
      <c r="D91955">
        <v>410</v>
      </c>
      <c r="E91955">
        <v>570</v>
      </c>
      <c r="F91955" t="s">
        <v>275</v>
      </c>
      <c r="G91955" t="s">
        <v>276</v>
      </c>
      <c r="H91955">
        <v>980</v>
      </c>
    </row>
    <row r="91956" spans="1:8" x14ac:dyDescent="0.35">
      <c r="A91956" t="s">
        <v>89</v>
      </c>
      <c r="B91956" t="s">
        <v>210</v>
      </c>
      <c r="C91956" t="s">
        <v>277</v>
      </c>
      <c r="D91956">
        <v>410</v>
      </c>
      <c r="E91956">
        <v>570</v>
      </c>
      <c r="F91956" t="s">
        <v>278</v>
      </c>
      <c r="G91956" t="s">
        <v>279</v>
      </c>
      <c r="H91956">
        <v>980</v>
      </c>
    </row>
    <row r="91957" spans="1:8" x14ac:dyDescent="0.35">
      <c r="A91957" t="s">
        <v>89</v>
      </c>
      <c r="B91957" t="s">
        <v>210</v>
      </c>
      <c r="C91957" t="s">
        <v>280</v>
      </c>
      <c r="D91957">
        <v>420</v>
      </c>
      <c r="E91957">
        <v>580</v>
      </c>
      <c r="F91957" t="s">
        <v>281</v>
      </c>
      <c r="G91957" t="s">
        <v>282</v>
      </c>
      <c r="H91957">
        <v>1000</v>
      </c>
    </row>
    <row r="91958" spans="1:8" x14ac:dyDescent="0.35">
      <c r="A91958" t="s">
        <v>89</v>
      </c>
      <c r="B91958" t="s">
        <v>210</v>
      </c>
      <c r="C91958" t="s">
        <v>283</v>
      </c>
      <c r="D91958">
        <v>420</v>
      </c>
      <c r="E91958">
        <v>580</v>
      </c>
      <c r="F91958" t="s">
        <v>284</v>
      </c>
      <c r="G91958" t="s">
        <v>285</v>
      </c>
      <c r="H91958">
        <v>1000</v>
      </c>
    </row>
    <row r="91959" spans="1:8" x14ac:dyDescent="0.35">
      <c r="A91959" t="s">
        <v>89</v>
      </c>
      <c r="B91959" t="s">
        <v>210</v>
      </c>
      <c r="C91959" t="s">
        <v>286</v>
      </c>
      <c r="D91959">
        <v>420</v>
      </c>
      <c r="E91959">
        <v>590</v>
      </c>
      <c r="F91959" t="s">
        <v>287</v>
      </c>
      <c r="G91959" t="s">
        <v>288</v>
      </c>
      <c r="H91959">
        <v>1010</v>
      </c>
    </row>
    <row r="91960" spans="1:8" x14ac:dyDescent="0.35">
      <c r="A91960" t="s">
        <v>89</v>
      </c>
      <c r="B91960" t="s">
        <v>210</v>
      </c>
      <c r="C91960" t="s">
        <v>289</v>
      </c>
      <c r="D91960">
        <v>430</v>
      </c>
      <c r="E91960">
        <v>590</v>
      </c>
      <c r="F91960" t="s">
        <v>290</v>
      </c>
      <c r="G91960" t="s">
        <v>291</v>
      </c>
      <c r="H91960">
        <v>1020</v>
      </c>
    </row>
    <row r="91961" spans="1:8" x14ac:dyDescent="0.35">
      <c r="A91961" t="s">
        <v>89</v>
      </c>
      <c r="B91961" t="s">
        <v>210</v>
      </c>
      <c r="C91961" t="s">
        <v>292</v>
      </c>
      <c r="D91961">
        <v>430</v>
      </c>
      <c r="E91961">
        <v>590</v>
      </c>
      <c r="F91961" t="s">
        <v>293</v>
      </c>
      <c r="G91961" t="s">
        <v>294</v>
      </c>
      <c r="H91961">
        <v>1020</v>
      </c>
    </row>
    <row r="91962" spans="1:8" x14ac:dyDescent="0.35">
      <c r="A91962" t="s">
        <v>89</v>
      </c>
      <c r="B91962" t="s">
        <v>240</v>
      </c>
      <c r="C91962" t="s">
        <v>262</v>
      </c>
      <c r="D91962">
        <v>140</v>
      </c>
      <c r="E91962">
        <v>170</v>
      </c>
      <c r="F91962" t="s">
        <v>263</v>
      </c>
      <c r="G91962" t="s">
        <v>264</v>
      </c>
      <c r="H91962">
        <v>310</v>
      </c>
    </row>
    <row r="91963" spans="1:8" x14ac:dyDescent="0.35">
      <c r="A91963" t="s">
        <v>89</v>
      </c>
      <c r="B91963" t="s">
        <v>240</v>
      </c>
      <c r="C91963" t="s">
        <v>265</v>
      </c>
      <c r="D91963">
        <v>140</v>
      </c>
      <c r="E91963">
        <v>170</v>
      </c>
      <c r="F91963" t="s">
        <v>266</v>
      </c>
      <c r="G91963" t="s">
        <v>267</v>
      </c>
      <c r="H91963">
        <v>310</v>
      </c>
    </row>
    <row r="91964" spans="1:8" x14ac:dyDescent="0.35">
      <c r="A91964" t="s">
        <v>89</v>
      </c>
      <c r="B91964" t="s">
        <v>240</v>
      </c>
      <c r="C91964" t="s">
        <v>268</v>
      </c>
      <c r="D91964">
        <v>150</v>
      </c>
      <c r="E91964">
        <v>170</v>
      </c>
      <c r="F91964" t="s">
        <v>269</v>
      </c>
      <c r="G91964" t="s">
        <v>270</v>
      </c>
      <c r="H91964">
        <v>320</v>
      </c>
    </row>
    <row r="91965" spans="1:8" x14ac:dyDescent="0.35">
      <c r="A91965" t="s">
        <v>89</v>
      </c>
      <c r="B91965" t="s">
        <v>240</v>
      </c>
      <c r="C91965" t="s">
        <v>271</v>
      </c>
      <c r="D91965">
        <v>150</v>
      </c>
      <c r="E91965">
        <v>180</v>
      </c>
      <c r="F91965" t="s">
        <v>272</v>
      </c>
      <c r="G91965" t="s">
        <v>273</v>
      </c>
      <c r="H91965">
        <v>330</v>
      </c>
    </row>
    <row r="91966" spans="1:8" x14ac:dyDescent="0.35">
      <c r="A91966" t="s">
        <v>89</v>
      </c>
      <c r="B91966" t="s">
        <v>240</v>
      </c>
      <c r="C91966" t="s">
        <v>274</v>
      </c>
      <c r="D91966">
        <v>150</v>
      </c>
      <c r="E91966">
        <v>180</v>
      </c>
      <c r="F91966" t="s">
        <v>275</v>
      </c>
      <c r="G91966" t="s">
        <v>276</v>
      </c>
      <c r="H91966">
        <v>330</v>
      </c>
    </row>
    <row r="91967" spans="1:8" x14ac:dyDescent="0.35">
      <c r="A91967" t="s">
        <v>89</v>
      </c>
      <c r="B91967" t="s">
        <v>240</v>
      </c>
      <c r="C91967" t="s">
        <v>277</v>
      </c>
      <c r="D91967">
        <v>160</v>
      </c>
      <c r="E91967">
        <v>190</v>
      </c>
      <c r="F91967" t="s">
        <v>278</v>
      </c>
      <c r="G91967" t="s">
        <v>279</v>
      </c>
      <c r="H91967">
        <v>350</v>
      </c>
    </row>
    <row r="91968" spans="1:8" x14ac:dyDescent="0.35">
      <c r="A91968" t="s">
        <v>89</v>
      </c>
      <c r="B91968" t="s">
        <v>240</v>
      </c>
      <c r="C91968" t="s">
        <v>280</v>
      </c>
      <c r="D91968">
        <v>160</v>
      </c>
      <c r="E91968">
        <v>190</v>
      </c>
      <c r="F91968" t="s">
        <v>281</v>
      </c>
      <c r="G91968" t="s">
        <v>282</v>
      </c>
      <c r="H91968">
        <v>350</v>
      </c>
    </row>
    <row r="91969" spans="1:8" x14ac:dyDescent="0.35">
      <c r="A91969" t="s">
        <v>89</v>
      </c>
      <c r="B91969" t="s">
        <v>240</v>
      </c>
      <c r="C91969" t="s">
        <v>283</v>
      </c>
      <c r="D91969">
        <v>160</v>
      </c>
      <c r="E91969">
        <v>190</v>
      </c>
      <c r="F91969" t="s">
        <v>284</v>
      </c>
      <c r="G91969" t="s">
        <v>285</v>
      </c>
      <c r="H91969">
        <v>350</v>
      </c>
    </row>
    <row r="91970" spans="1:8" x14ac:dyDescent="0.35">
      <c r="A91970" t="s">
        <v>89</v>
      </c>
      <c r="B91970" t="s">
        <v>240</v>
      </c>
      <c r="C91970" t="s">
        <v>286</v>
      </c>
      <c r="D91970">
        <v>170</v>
      </c>
      <c r="E91970">
        <v>200</v>
      </c>
      <c r="F91970" t="s">
        <v>287</v>
      </c>
      <c r="G91970" t="s">
        <v>288</v>
      </c>
      <c r="H91970">
        <v>370</v>
      </c>
    </row>
    <row r="91971" spans="1:8" x14ac:dyDescent="0.35">
      <c r="A91971" t="s">
        <v>89</v>
      </c>
      <c r="B91971" t="s">
        <v>240</v>
      </c>
      <c r="C91971" t="s">
        <v>289</v>
      </c>
      <c r="D91971">
        <v>170</v>
      </c>
      <c r="E91971">
        <v>200</v>
      </c>
      <c r="F91971" t="s">
        <v>290</v>
      </c>
      <c r="G91971" t="s">
        <v>291</v>
      </c>
      <c r="H91971">
        <v>370</v>
      </c>
    </row>
    <row r="91972" spans="1:8" x14ac:dyDescent="0.35">
      <c r="A91972" t="s">
        <v>89</v>
      </c>
      <c r="B91972" t="s">
        <v>240</v>
      </c>
      <c r="C91972" t="s">
        <v>292</v>
      </c>
      <c r="D91972">
        <v>170</v>
      </c>
      <c r="E91972">
        <v>200</v>
      </c>
      <c r="F91972" t="s">
        <v>293</v>
      </c>
      <c r="G91972" t="s">
        <v>294</v>
      </c>
      <c r="H91972">
        <v>370</v>
      </c>
    </row>
    <row r="91973" spans="1:8" x14ac:dyDescent="0.35">
      <c r="A91973" t="s">
        <v>89</v>
      </c>
      <c r="B91973" t="s">
        <v>162</v>
      </c>
      <c r="C91973" t="s">
        <v>262</v>
      </c>
      <c r="D91973">
        <v>310</v>
      </c>
      <c r="E91973">
        <v>370</v>
      </c>
      <c r="F91973" t="s">
        <v>263</v>
      </c>
      <c r="G91973" t="s">
        <v>264</v>
      </c>
      <c r="H91973">
        <v>680</v>
      </c>
    </row>
    <row r="91974" spans="1:8" x14ac:dyDescent="0.35">
      <c r="A91974" t="s">
        <v>89</v>
      </c>
      <c r="B91974" t="s">
        <v>162</v>
      </c>
      <c r="C91974" t="s">
        <v>265</v>
      </c>
      <c r="D91974">
        <v>320</v>
      </c>
      <c r="E91974">
        <v>400</v>
      </c>
      <c r="F91974" t="s">
        <v>266</v>
      </c>
      <c r="G91974" t="s">
        <v>267</v>
      </c>
      <c r="H91974">
        <v>720</v>
      </c>
    </row>
    <row r="91975" spans="1:8" x14ac:dyDescent="0.35">
      <c r="A91975" t="s">
        <v>89</v>
      </c>
      <c r="B91975" t="s">
        <v>162</v>
      </c>
      <c r="C91975" t="s">
        <v>268</v>
      </c>
      <c r="D91975">
        <v>320</v>
      </c>
      <c r="E91975">
        <v>400</v>
      </c>
      <c r="F91975" t="s">
        <v>269</v>
      </c>
      <c r="G91975" t="s">
        <v>270</v>
      </c>
      <c r="H91975">
        <v>720</v>
      </c>
    </row>
    <row r="91976" spans="1:8" x14ac:dyDescent="0.35">
      <c r="A91976" t="s">
        <v>89</v>
      </c>
      <c r="B91976" t="s">
        <v>162</v>
      </c>
      <c r="C91976" t="s">
        <v>271</v>
      </c>
      <c r="D91976">
        <v>310</v>
      </c>
      <c r="E91976">
        <v>370</v>
      </c>
      <c r="F91976" t="s">
        <v>272</v>
      </c>
      <c r="G91976" t="s">
        <v>273</v>
      </c>
      <c r="H91976">
        <v>680</v>
      </c>
    </row>
    <row r="91977" spans="1:8" x14ac:dyDescent="0.35">
      <c r="A91977" t="s">
        <v>89</v>
      </c>
      <c r="B91977" t="s">
        <v>162</v>
      </c>
      <c r="C91977" t="s">
        <v>274</v>
      </c>
      <c r="D91977">
        <v>310</v>
      </c>
      <c r="E91977">
        <v>360</v>
      </c>
      <c r="F91977" t="s">
        <v>275</v>
      </c>
      <c r="G91977" t="s">
        <v>276</v>
      </c>
      <c r="H91977">
        <v>670</v>
      </c>
    </row>
    <row r="91978" spans="1:8" x14ac:dyDescent="0.35">
      <c r="A91978" t="s">
        <v>89</v>
      </c>
      <c r="B91978" t="s">
        <v>162</v>
      </c>
      <c r="C91978" t="s">
        <v>277</v>
      </c>
      <c r="D91978">
        <v>300</v>
      </c>
      <c r="E91978">
        <v>340</v>
      </c>
      <c r="F91978" t="s">
        <v>278</v>
      </c>
      <c r="G91978" t="s">
        <v>279</v>
      </c>
      <c r="H91978">
        <v>640</v>
      </c>
    </row>
    <row r="91979" spans="1:8" x14ac:dyDescent="0.35">
      <c r="A91979" t="s">
        <v>89</v>
      </c>
      <c r="B91979" t="s">
        <v>162</v>
      </c>
      <c r="C91979" t="s">
        <v>280</v>
      </c>
      <c r="D91979">
        <v>310</v>
      </c>
      <c r="E91979">
        <v>360</v>
      </c>
      <c r="F91979" t="s">
        <v>281</v>
      </c>
      <c r="G91979" t="s">
        <v>282</v>
      </c>
      <c r="H91979">
        <v>670</v>
      </c>
    </row>
    <row r="91980" spans="1:8" x14ac:dyDescent="0.35">
      <c r="A91980" t="s">
        <v>89</v>
      </c>
      <c r="B91980" t="s">
        <v>162</v>
      </c>
      <c r="C91980" t="s">
        <v>283</v>
      </c>
      <c r="D91980">
        <v>350</v>
      </c>
      <c r="E91980">
        <v>400</v>
      </c>
      <c r="F91980" t="s">
        <v>284</v>
      </c>
      <c r="G91980" t="s">
        <v>285</v>
      </c>
      <c r="H91980">
        <v>750</v>
      </c>
    </row>
    <row r="91981" spans="1:8" x14ac:dyDescent="0.35">
      <c r="A91981" t="s">
        <v>89</v>
      </c>
      <c r="B91981" t="s">
        <v>162</v>
      </c>
      <c r="C91981" t="s">
        <v>286</v>
      </c>
      <c r="D91981">
        <v>400</v>
      </c>
      <c r="E91981">
        <v>480</v>
      </c>
      <c r="F91981" t="s">
        <v>287</v>
      </c>
      <c r="G91981" t="s">
        <v>288</v>
      </c>
      <c r="H91981">
        <v>880</v>
      </c>
    </row>
    <row r="91982" spans="1:8" x14ac:dyDescent="0.35">
      <c r="A91982" t="s">
        <v>89</v>
      </c>
      <c r="B91982" t="s">
        <v>162</v>
      </c>
      <c r="C91982" t="s">
        <v>289</v>
      </c>
      <c r="D91982">
        <v>470</v>
      </c>
      <c r="E91982">
        <v>550</v>
      </c>
      <c r="F91982" t="s">
        <v>290</v>
      </c>
      <c r="G91982" t="s">
        <v>291</v>
      </c>
      <c r="H91982">
        <v>1020</v>
      </c>
    </row>
    <row r="91983" spans="1:8" x14ac:dyDescent="0.35">
      <c r="A91983" t="s">
        <v>89</v>
      </c>
      <c r="B91983" t="s">
        <v>162</v>
      </c>
      <c r="C91983" t="s">
        <v>292</v>
      </c>
      <c r="D91983">
        <v>510</v>
      </c>
      <c r="E91983">
        <v>640</v>
      </c>
      <c r="F91983" t="s">
        <v>293</v>
      </c>
      <c r="G91983" t="s">
        <v>294</v>
      </c>
      <c r="H91983">
        <v>1150</v>
      </c>
    </row>
    <row r="91984" spans="1:8" x14ac:dyDescent="0.35">
      <c r="A91984" t="s">
        <v>89</v>
      </c>
      <c r="B91984" t="s">
        <v>224</v>
      </c>
      <c r="C91984" t="s">
        <v>262</v>
      </c>
      <c r="D91984">
        <v>250</v>
      </c>
      <c r="E91984">
        <v>350</v>
      </c>
      <c r="F91984" t="s">
        <v>263</v>
      </c>
      <c r="G91984" t="s">
        <v>264</v>
      </c>
      <c r="H91984">
        <v>600</v>
      </c>
    </row>
    <row r="91985" spans="1:8" x14ac:dyDescent="0.35">
      <c r="A91985" t="s">
        <v>89</v>
      </c>
      <c r="B91985" t="s">
        <v>224</v>
      </c>
      <c r="C91985" t="s">
        <v>265</v>
      </c>
      <c r="D91985">
        <v>260</v>
      </c>
      <c r="E91985">
        <v>360</v>
      </c>
      <c r="F91985" t="s">
        <v>266</v>
      </c>
      <c r="G91985" t="s">
        <v>267</v>
      </c>
      <c r="H91985">
        <v>620</v>
      </c>
    </row>
    <row r="91986" spans="1:8" x14ac:dyDescent="0.35">
      <c r="A91986" t="s">
        <v>89</v>
      </c>
      <c r="B91986" t="s">
        <v>224</v>
      </c>
      <c r="C91986" t="s">
        <v>268</v>
      </c>
      <c r="D91986">
        <v>260</v>
      </c>
      <c r="E91986">
        <v>360</v>
      </c>
      <c r="F91986" t="s">
        <v>269</v>
      </c>
      <c r="G91986" t="s">
        <v>270</v>
      </c>
      <c r="H91986">
        <v>620</v>
      </c>
    </row>
    <row r="91987" spans="1:8" x14ac:dyDescent="0.35">
      <c r="A91987" t="s">
        <v>89</v>
      </c>
      <c r="B91987" t="s">
        <v>224</v>
      </c>
      <c r="C91987" t="s">
        <v>271</v>
      </c>
      <c r="D91987">
        <v>260</v>
      </c>
      <c r="E91987">
        <v>370</v>
      </c>
      <c r="F91987" t="s">
        <v>272</v>
      </c>
      <c r="G91987" t="s">
        <v>273</v>
      </c>
      <c r="H91987">
        <v>630</v>
      </c>
    </row>
    <row r="91988" spans="1:8" x14ac:dyDescent="0.35">
      <c r="A91988" t="s">
        <v>89</v>
      </c>
      <c r="B91988" t="s">
        <v>224</v>
      </c>
      <c r="C91988" t="s">
        <v>274</v>
      </c>
      <c r="D91988">
        <v>270</v>
      </c>
      <c r="E91988">
        <v>370</v>
      </c>
      <c r="F91988" t="s">
        <v>275</v>
      </c>
      <c r="G91988" t="s">
        <v>276</v>
      </c>
      <c r="H91988">
        <v>640</v>
      </c>
    </row>
    <row r="91989" spans="1:8" x14ac:dyDescent="0.35">
      <c r="A91989" t="s">
        <v>89</v>
      </c>
      <c r="B91989" t="s">
        <v>224</v>
      </c>
      <c r="C91989" t="s">
        <v>277</v>
      </c>
      <c r="D91989">
        <v>270</v>
      </c>
      <c r="E91989">
        <v>370</v>
      </c>
      <c r="F91989" t="s">
        <v>278</v>
      </c>
      <c r="G91989" t="s">
        <v>279</v>
      </c>
      <c r="H91989">
        <v>640</v>
      </c>
    </row>
    <row r="91990" spans="1:8" x14ac:dyDescent="0.35">
      <c r="A91990" t="s">
        <v>89</v>
      </c>
      <c r="B91990" t="s">
        <v>224</v>
      </c>
      <c r="C91990" t="s">
        <v>280</v>
      </c>
      <c r="D91990">
        <v>270</v>
      </c>
      <c r="E91990">
        <v>380</v>
      </c>
      <c r="F91990" t="s">
        <v>281</v>
      </c>
      <c r="G91990" t="s">
        <v>282</v>
      </c>
      <c r="H91990">
        <v>650</v>
      </c>
    </row>
    <row r="91991" spans="1:8" x14ac:dyDescent="0.35">
      <c r="A91991" t="s">
        <v>89</v>
      </c>
      <c r="B91991" t="s">
        <v>224</v>
      </c>
      <c r="C91991" t="s">
        <v>283</v>
      </c>
      <c r="D91991">
        <v>270</v>
      </c>
      <c r="E91991">
        <v>380</v>
      </c>
      <c r="F91991" t="s">
        <v>284</v>
      </c>
      <c r="G91991" t="s">
        <v>285</v>
      </c>
      <c r="H91991">
        <v>650</v>
      </c>
    </row>
    <row r="91992" spans="1:8" x14ac:dyDescent="0.35">
      <c r="A91992" t="s">
        <v>89</v>
      </c>
      <c r="B91992" t="s">
        <v>224</v>
      </c>
      <c r="C91992" t="s">
        <v>286</v>
      </c>
      <c r="D91992">
        <v>280</v>
      </c>
      <c r="E91992">
        <v>380</v>
      </c>
      <c r="F91992" t="s">
        <v>287</v>
      </c>
      <c r="G91992" t="s">
        <v>288</v>
      </c>
      <c r="H91992">
        <v>660</v>
      </c>
    </row>
    <row r="91993" spans="1:8" x14ac:dyDescent="0.35">
      <c r="A91993" t="s">
        <v>89</v>
      </c>
      <c r="B91993" t="s">
        <v>224</v>
      </c>
      <c r="C91993" t="s">
        <v>289</v>
      </c>
      <c r="D91993">
        <v>280</v>
      </c>
      <c r="E91993">
        <v>380</v>
      </c>
      <c r="F91993" t="s">
        <v>290</v>
      </c>
      <c r="G91993" t="s">
        <v>291</v>
      </c>
      <c r="H91993">
        <v>660</v>
      </c>
    </row>
    <row r="91994" spans="1:8" x14ac:dyDescent="0.35">
      <c r="A91994" t="s">
        <v>89</v>
      </c>
      <c r="B91994" t="s">
        <v>224</v>
      </c>
      <c r="C91994" t="s">
        <v>292</v>
      </c>
      <c r="D91994">
        <v>280</v>
      </c>
      <c r="E91994">
        <v>390</v>
      </c>
      <c r="F91994" t="s">
        <v>293</v>
      </c>
      <c r="G91994" t="s">
        <v>294</v>
      </c>
      <c r="H91994">
        <v>670</v>
      </c>
    </row>
    <row r="91995" spans="1:8" x14ac:dyDescent="0.35">
      <c r="A91995" t="s">
        <v>89</v>
      </c>
      <c r="B91995" t="s">
        <v>144</v>
      </c>
      <c r="C91995" t="s">
        <v>262</v>
      </c>
      <c r="D91995">
        <v>430</v>
      </c>
      <c r="E91995">
        <v>470</v>
      </c>
      <c r="F91995" t="s">
        <v>263</v>
      </c>
      <c r="G91995" t="s">
        <v>264</v>
      </c>
      <c r="H91995">
        <v>900</v>
      </c>
    </row>
    <row r="91996" spans="1:8" x14ac:dyDescent="0.35">
      <c r="A91996" t="s">
        <v>89</v>
      </c>
      <c r="B91996" t="s">
        <v>144</v>
      </c>
      <c r="C91996" t="s">
        <v>265</v>
      </c>
      <c r="D91996">
        <v>440</v>
      </c>
      <c r="E91996">
        <v>480</v>
      </c>
      <c r="F91996" t="s">
        <v>266</v>
      </c>
      <c r="G91996" t="s">
        <v>267</v>
      </c>
      <c r="H91996">
        <v>920</v>
      </c>
    </row>
    <row r="91997" spans="1:8" x14ac:dyDescent="0.35">
      <c r="A91997" t="s">
        <v>89</v>
      </c>
      <c r="B91997" t="s">
        <v>144</v>
      </c>
      <c r="C91997" t="s">
        <v>268</v>
      </c>
      <c r="D91997">
        <v>450</v>
      </c>
      <c r="E91997">
        <v>490</v>
      </c>
      <c r="F91997" t="s">
        <v>269</v>
      </c>
      <c r="G91997" t="s">
        <v>270</v>
      </c>
      <c r="H91997">
        <v>940</v>
      </c>
    </row>
    <row r="91998" spans="1:8" x14ac:dyDescent="0.35">
      <c r="A91998" t="s">
        <v>89</v>
      </c>
      <c r="B91998" t="s">
        <v>144</v>
      </c>
      <c r="C91998" t="s">
        <v>271</v>
      </c>
      <c r="D91998">
        <v>460</v>
      </c>
      <c r="E91998">
        <v>500</v>
      </c>
      <c r="F91998" t="s">
        <v>272</v>
      </c>
      <c r="G91998" t="s">
        <v>273</v>
      </c>
      <c r="H91998">
        <v>960</v>
      </c>
    </row>
    <row r="91999" spans="1:8" x14ac:dyDescent="0.35">
      <c r="A91999" t="s">
        <v>89</v>
      </c>
      <c r="B91999" t="s">
        <v>144</v>
      </c>
      <c r="C91999" t="s">
        <v>274</v>
      </c>
      <c r="D91999">
        <v>470</v>
      </c>
      <c r="E91999">
        <v>510</v>
      </c>
      <c r="F91999" t="s">
        <v>275</v>
      </c>
      <c r="G91999" t="s">
        <v>276</v>
      </c>
      <c r="H91999">
        <v>980</v>
      </c>
    </row>
    <row r="92000" spans="1:8" x14ac:dyDescent="0.35">
      <c r="A92000" t="s">
        <v>89</v>
      </c>
      <c r="B92000" t="s">
        <v>144</v>
      </c>
      <c r="C92000" t="s">
        <v>277</v>
      </c>
      <c r="D92000">
        <v>480</v>
      </c>
      <c r="E92000">
        <v>520</v>
      </c>
      <c r="F92000" t="s">
        <v>278</v>
      </c>
      <c r="G92000" t="s">
        <v>279</v>
      </c>
      <c r="H92000">
        <v>1000</v>
      </c>
    </row>
    <row r="92001" spans="1:8" x14ac:dyDescent="0.35">
      <c r="A92001" t="s">
        <v>89</v>
      </c>
      <c r="B92001" t="s">
        <v>144</v>
      </c>
      <c r="C92001" t="s">
        <v>280</v>
      </c>
      <c r="D92001">
        <v>490</v>
      </c>
      <c r="E92001">
        <v>530</v>
      </c>
      <c r="F92001" t="s">
        <v>281</v>
      </c>
      <c r="G92001" t="s">
        <v>282</v>
      </c>
      <c r="H92001">
        <v>1020</v>
      </c>
    </row>
    <row r="92002" spans="1:8" x14ac:dyDescent="0.35">
      <c r="A92002" t="s">
        <v>89</v>
      </c>
      <c r="B92002" t="s">
        <v>144</v>
      </c>
      <c r="C92002" t="s">
        <v>283</v>
      </c>
      <c r="D92002">
        <v>500</v>
      </c>
      <c r="E92002">
        <v>540</v>
      </c>
      <c r="F92002" t="s">
        <v>284</v>
      </c>
      <c r="G92002" t="s">
        <v>285</v>
      </c>
      <c r="H92002">
        <v>1040</v>
      </c>
    </row>
    <row r="92003" spans="1:8" x14ac:dyDescent="0.35">
      <c r="A92003" t="s">
        <v>89</v>
      </c>
      <c r="B92003" t="s">
        <v>144</v>
      </c>
      <c r="C92003" t="s">
        <v>286</v>
      </c>
      <c r="D92003">
        <v>510</v>
      </c>
      <c r="E92003">
        <v>550</v>
      </c>
      <c r="F92003" t="s">
        <v>287</v>
      </c>
      <c r="G92003" t="s">
        <v>288</v>
      </c>
      <c r="H92003">
        <v>1060</v>
      </c>
    </row>
    <row r="92004" spans="1:8" x14ac:dyDescent="0.35">
      <c r="A92004" t="s">
        <v>89</v>
      </c>
      <c r="B92004" t="s">
        <v>144</v>
      </c>
      <c r="C92004" t="s">
        <v>289</v>
      </c>
      <c r="D92004">
        <v>520</v>
      </c>
      <c r="E92004">
        <v>560</v>
      </c>
      <c r="F92004" t="s">
        <v>290</v>
      </c>
      <c r="G92004" t="s">
        <v>291</v>
      </c>
      <c r="H92004">
        <v>1080</v>
      </c>
    </row>
    <row r="92005" spans="1:8" x14ac:dyDescent="0.35">
      <c r="A92005" t="s">
        <v>89</v>
      </c>
      <c r="B92005" t="s">
        <v>144</v>
      </c>
      <c r="C92005" t="s">
        <v>292</v>
      </c>
      <c r="D92005">
        <v>530</v>
      </c>
      <c r="E92005">
        <v>560</v>
      </c>
      <c r="F92005" t="s">
        <v>293</v>
      </c>
      <c r="G92005" t="s">
        <v>294</v>
      </c>
      <c r="H92005">
        <v>1090</v>
      </c>
    </row>
    <row r="92006" spans="1:8" x14ac:dyDescent="0.35">
      <c r="A92006" t="s">
        <v>89</v>
      </c>
      <c r="B92006" t="s">
        <v>140</v>
      </c>
      <c r="C92006" t="s">
        <v>262</v>
      </c>
      <c r="D92006">
        <v>240</v>
      </c>
      <c r="E92006">
        <v>330</v>
      </c>
      <c r="F92006" t="s">
        <v>263</v>
      </c>
      <c r="G92006" t="s">
        <v>264</v>
      </c>
      <c r="H92006">
        <v>570</v>
      </c>
    </row>
    <row r="92007" spans="1:8" x14ac:dyDescent="0.35">
      <c r="A92007" t="s">
        <v>89</v>
      </c>
      <c r="B92007" t="s">
        <v>140</v>
      </c>
      <c r="C92007" t="s">
        <v>265</v>
      </c>
      <c r="D92007">
        <v>250</v>
      </c>
      <c r="E92007">
        <v>340</v>
      </c>
      <c r="F92007" t="s">
        <v>266</v>
      </c>
      <c r="G92007" t="s">
        <v>267</v>
      </c>
      <c r="H92007">
        <v>590</v>
      </c>
    </row>
    <row r="92008" spans="1:8" x14ac:dyDescent="0.35">
      <c r="A92008" t="s">
        <v>89</v>
      </c>
      <c r="B92008" t="s">
        <v>140</v>
      </c>
      <c r="C92008" t="s">
        <v>268</v>
      </c>
      <c r="D92008">
        <v>260</v>
      </c>
      <c r="E92008">
        <v>340</v>
      </c>
      <c r="F92008" t="s">
        <v>269</v>
      </c>
      <c r="G92008" t="s">
        <v>270</v>
      </c>
      <c r="H92008">
        <v>600</v>
      </c>
    </row>
    <row r="92009" spans="1:8" x14ac:dyDescent="0.35">
      <c r="A92009" t="s">
        <v>89</v>
      </c>
      <c r="B92009" t="s">
        <v>140</v>
      </c>
      <c r="C92009" t="s">
        <v>271</v>
      </c>
      <c r="D92009">
        <v>250</v>
      </c>
      <c r="E92009">
        <v>330</v>
      </c>
      <c r="F92009" t="s">
        <v>272</v>
      </c>
      <c r="G92009" t="s">
        <v>273</v>
      </c>
      <c r="H92009">
        <v>580</v>
      </c>
    </row>
    <row r="92010" spans="1:8" x14ac:dyDescent="0.35">
      <c r="A92010" t="s">
        <v>89</v>
      </c>
      <c r="B92010" t="s">
        <v>140</v>
      </c>
      <c r="C92010" t="s">
        <v>274</v>
      </c>
      <c r="D92010">
        <v>240</v>
      </c>
      <c r="E92010">
        <v>310</v>
      </c>
      <c r="F92010" t="s">
        <v>275</v>
      </c>
      <c r="G92010" t="s">
        <v>276</v>
      </c>
      <c r="H92010">
        <v>550</v>
      </c>
    </row>
    <row r="92011" spans="1:8" x14ac:dyDescent="0.35">
      <c r="A92011" t="s">
        <v>89</v>
      </c>
      <c r="B92011" t="s">
        <v>140</v>
      </c>
      <c r="C92011" t="s">
        <v>277</v>
      </c>
      <c r="D92011">
        <v>240</v>
      </c>
      <c r="E92011">
        <v>300</v>
      </c>
      <c r="F92011" t="s">
        <v>278</v>
      </c>
      <c r="G92011" t="s">
        <v>279</v>
      </c>
      <c r="H92011">
        <v>540</v>
      </c>
    </row>
    <row r="92012" spans="1:8" x14ac:dyDescent="0.35">
      <c r="A92012" t="s">
        <v>89</v>
      </c>
      <c r="B92012" t="s">
        <v>140</v>
      </c>
      <c r="C92012" t="s">
        <v>280</v>
      </c>
      <c r="D92012">
        <v>250</v>
      </c>
      <c r="E92012">
        <v>300</v>
      </c>
      <c r="F92012" t="s">
        <v>281</v>
      </c>
      <c r="G92012" t="s">
        <v>282</v>
      </c>
      <c r="H92012">
        <v>550</v>
      </c>
    </row>
    <row r="92013" spans="1:8" x14ac:dyDescent="0.35">
      <c r="A92013" t="s">
        <v>89</v>
      </c>
      <c r="B92013" t="s">
        <v>140</v>
      </c>
      <c r="C92013" t="s">
        <v>283</v>
      </c>
      <c r="D92013">
        <v>280</v>
      </c>
      <c r="E92013">
        <v>340</v>
      </c>
      <c r="F92013" t="s">
        <v>284</v>
      </c>
      <c r="G92013" t="s">
        <v>285</v>
      </c>
      <c r="H92013">
        <v>620</v>
      </c>
    </row>
    <row r="92014" spans="1:8" x14ac:dyDescent="0.35">
      <c r="A92014" t="s">
        <v>89</v>
      </c>
      <c r="B92014" t="s">
        <v>140</v>
      </c>
      <c r="C92014" t="s">
        <v>286</v>
      </c>
      <c r="D92014">
        <v>320</v>
      </c>
      <c r="E92014">
        <v>400</v>
      </c>
      <c r="F92014" t="s">
        <v>287</v>
      </c>
      <c r="G92014" t="s">
        <v>288</v>
      </c>
      <c r="H92014">
        <v>720</v>
      </c>
    </row>
    <row r="92015" spans="1:8" x14ac:dyDescent="0.35">
      <c r="A92015" t="s">
        <v>89</v>
      </c>
      <c r="B92015" t="s">
        <v>140</v>
      </c>
      <c r="C92015" t="s">
        <v>289</v>
      </c>
      <c r="D92015">
        <v>360</v>
      </c>
      <c r="E92015">
        <v>470</v>
      </c>
      <c r="F92015" t="s">
        <v>290</v>
      </c>
      <c r="G92015" t="s">
        <v>291</v>
      </c>
      <c r="H92015">
        <v>830</v>
      </c>
    </row>
    <row r="92016" spans="1:8" x14ac:dyDescent="0.35">
      <c r="A92016" t="s">
        <v>89</v>
      </c>
      <c r="B92016" t="s">
        <v>140</v>
      </c>
      <c r="C92016" t="s">
        <v>292</v>
      </c>
      <c r="D92016">
        <v>400</v>
      </c>
      <c r="E92016">
        <v>540</v>
      </c>
      <c r="F92016" t="s">
        <v>293</v>
      </c>
      <c r="G92016" t="s">
        <v>294</v>
      </c>
      <c r="H92016">
        <v>940</v>
      </c>
    </row>
    <row r="92017" spans="1:8" x14ac:dyDescent="0.35">
      <c r="A92017" t="s">
        <v>89</v>
      </c>
      <c r="B92017" t="s">
        <v>115</v>
      </c>
      <c r="C92017" t="s">
        <v>262</v>
      </c>
      <c r="D92017">
        <v>320</v>
      </c>
      <c r="E92017">
        <v>320</v>
      </c>
      <c r="F92017" t="s">
        <v>263</v>
      </c>
      <c r="G92017" t="s">
        <v>264</v>
      </c>
      <c r="H92017">
        <v>640</v>
      </c>
    </row>
    <row r="92018" spans="1:8" x14ac:dyDescent="0.35">
      <c r="A92018" t="s">
        <v>89</v>
      </c>
      <c r="B92018" t="s">
        <v>115</v>
      </c>
      <c r="C92018" t="s">
        <v>265</v>
      </c>
      <c r="D92018">
        <v>330</v>
      </c>
      <c r="E92018">
        <v>330</v>
      </c>
      <c r="F92018" t="s">
        <v>266</v>
      </c>
      <c r="G92018" t="s">
        <v>267</v>
      </c>
      <c r="H92018">
        <v>660</v>
      </c>
    </row>
    <row r="92019" spans="1:8" x14ac:dyDescent="0.35">
      <c r="A92019" t="s">
        <v>89</v>
      </c>
      <c r="B92019" t="s">
        <v>115</v>
      </c>
      <c r="C92019" t="s">
        <v>268</v>
      </c>
      <c r="D92019">
        <v>330</v>
      </c>
      <c r="E92019">
        <v>330</v>
      </c>
      <c r="F92019" t="s">
        <v>269</v>
      </c>
      <c r="G92019" t="s">
        <v>270</v>
      </c>
      <c r="H92019">
        <v>660</v>
      </c>
    </row>
    <row r="92020" spans="1:8" x14ac:dyDescent="0.35">
      <c r="A92020" t="s">
        <v>89</v>
      </c>
      <c r="B92020" t="s">
        <v>115</v>
      </c>
      <c r="C92020" t="s">
        <v>271</v>
      </c>
      <c r="D92020">
        <v>320</v>
      </c>
      <c r="E92020">
        <v>310</v>
      </c>
      <c r="F92020" t="s">
        <v>272</v>
      </c>
      <c r="G92020" t="s">
        <v>273</v>
      </c>
      <c r="H92020">
        <v>630</v>
      </c>
    </row>
    <row r="92021" spans="1:8" x14ac:dyDescent="0.35">
      <c r="A92021" t="s">
        <v>89</v>
      </c>
      <c r="B92021" t="s">
        <v>115</v>
      </c>
      <c r="C92021" t="s">
        <v>274</v>
      </c>
      <c r="D92021">
        <v>310</v>
      </c>
      <c r="E92021">
        <v>290</v>
      </c>
      <c r="F92021" t="s">
        <v>275</v>
      </c>
      <c r="G92021" t="s">
        <v>276</v>
      </c>
      <c r="H92021">
        <v>600</v>
      </c>
    </row>
    <row r="92022" spans="1:8" x14ac:dyDescent="0.35">
      <c r="A92022" t="s">
        <v>89</v>
      </c>
      <c r="B92022" t="s">
        <v>115</v>
      </c>
      <c r="C92022" t="s">
        <v>277</v>
      </c>
      <c r="D92022">
        <v>300</v>
      </c>
      <c r="E92022">
        <v>270</v>
      </c>
      <c r="F92022" t="s">
        <v>278</v>
      </c>
      <c r="G92022" t="s">
        <v>279</v>
      </c>
      <c r="H92022">
        <v>570</v>
      </c>
    </row>
    <row r="92023" spans="1:8" x14ac:dyDescent="0.35">
      <c r="A92023" t="s">
        <v>89</v>
      </c>
      <c r="B92023" t="s">
        <v>115</v>
      </c>
      <c r="C92023" t="s">
        <v>280</v>
      </c>
      <c r="D92023">
        <v>310</v>
      </c>
      <c r="E92023">
        <v>280</v>
      </c>
      <c r="F92023" t="s">
        <v>281</v>
      </c>
      <c r="G92023" t="s">
        <v>282</v>
      </c>
      <c r="H92023">
        <v>590</v>
      </c>
    </row>
    <row r="92024" spans="1:8" x14ac:dyDescent="0.35">
      <c r="A92024" t="s">
        <v>89</v>
      </c>
      <c r="B92024" t="s">
        <v>115</v>
      </c>
      <c r="C92024" t="s">
        <v>283</v>
      </c>
      <c r="D92024">
        <v>350</v>
      </c>
      <c r="E92024">
        <v>320</v>
      </c>
      <c r="F92024" t="s">
        <v>284</v>
      </c>
      <c r="G92024" t="s">
        <v>285</v>
      </c>
      <c r="H92024">
        <v>670</v>
      </c>
    </row>
    <row r="92025" spans="1:8" x14ac:dyDescent="0.35">
      <c r="A92025" t="s">
        <v>89</v>
      </c>
      <c r="B92025" t="s">
        <v>115</v>
      </c>
      <c r="C92025" t="s">
        <v>286</v>
      </c>
      <c r="D92025">
        <v>390</v>
      </c>
      <c r="E92025">
        <v>370</v>
      </c>
      <c r="F92025" t="s">
        <v>287</v>
      </c>
      <c r="G92025" t="s">
        <v>288</v>
      </c>
      <c r="H92025">
        <v>760</v>
      </c>
    </row>
    <row r="92026" spans="1:8" x14ac:dyDescent="0.35">
      <c r="A92026" t="s">
        <v>89</v>
      </c>
      <c r="B92026" t="s">
        <v>115</v>
      </c>
      <c r="C92026" t="s">
        <v>289</v>
      </c>
      <c r="D92026">
        <v>440</v>
      </c>
      <c r="E92026">
        <v>430</v>
      </c>
      <c r="F92026" t="s">
        <v>290</v>
      </c>
      <c r="G92026" t="s">
        <v>291</v>
      </c>
      <c r="H92026">
        <v>870</v>
      </c>
    </row>
    <row r="92027" spans="1:8" x14ac:dyDescent="0.35">
      <c r="A92027" t="s">
        <v>89</v>
      </c>
      <c r="B92027" t="s">
        <v>115</v>
      </c>
      <c r="C92027" t="s">
        <v>292</v>
      </c>
      <c r="D92027">
        <v>490</v>
      </c>
      <c r="E92027">
        <v>480</v>
      </c>
      <c r="F92027" t="s">
        <v>293</v>
      </c>
      <c r="G92027" t="s">
        <v>294</v>
      </c>
      <c r="H92027">
        <v>970</v>
      </c>
    </row>
    <row r="92028" spans="1:8" x14ac:dyDescent="0.35">
      <c r="A92028" t="s">
        <v>89</v>
      </c>
      <c r="B92028" t="s">
        <v>141</v>
      </c>
      <c r="C92028" t="s">
        <v>262</v>
      </c>
      <c r="D92028">
        <v>640</v>
      </c>
      <c r="E92028">
        <v>790</v>
      </c>
      <c r="F92028" t="s">
        <v>263</v>
      </c>
      <c r="G92028" t="s">
        <v>264</v>
      </c>
      <c r="H92028">
        <v>1430</v>
      </c>
    </row>
    <row r="92029" spans="1:8" x14ac:dyDescent="0.35">
      <c r="A92029" t="s">
        <v>89</v>
      </c>
      <c r="B92029" t="s">
        <v>141</v>
      </c>
      <c r="C92029" t="s">
        <v>265</v>
      </c>
      <c r="D92029">
        <v>650</v>
      </c>
      <c r="E92029">
        <v>810</v>
      </c>
      <c r="F92029" t="s">
        <v>266</v>
      </c>
      <c r="G92029" t="s">
        <v>267</v>
      </c>
      <c r="H92029">
        <v>1460</v>
      </c>
    </row>
    <row r="92030" spans="1:8" x14ac:dyDescent="0.35">
      <c r="A92030" t="s">
        <v>89</v>
      </c>
      <c r="B92030" t="s">
        <v>141</v>
      </c>
      <c r="C92030" t="s">
        <v>268</v>
      </c>
      <c r="D92030">
        <v>670</v>
      </c>
      <c r="E92030">
        <v>830</v>
      </c>
      <c r="F92030" t="s">
        <v>269</v>
      </c>
      <c r="G92030" t="s">
        <v>270</v>
      </c>
      <c r="H92030">
        <v>1500</v>
      </c>
    </row>
    <row r="92031" spans="1:8" x14ac:dyDescent="0.35">
      <c r="A92031" t="s">
        <v>89</v>
      </c>
      <c r="B92031" t="s">
        <v>141</v>
      </c>
      <c r="C92031" t="s">
        <v>271</v>
      </c>
      <c r="D92031">
        <v>690</v>
      </c>
      <c r="E92031">
        <v>850</v>
      </c>
      <c r="F92031" t="s">
        <v>272</v>
      </c>
      <c r="G92031" t="s">
        <v>273</v>
      </c>
      <c r="H92031">
        <v>1540</v>
      </c>
    </row>
    <row r="92032" spans="1:8" x14ac:dyDescent="0.35">
      <c r="A92032" t="s">
        <v>89</v>
      </c>
      <c r="B92032" t="s">
        <v>141</v>
      </c>
      <c r="C92032" t="s">
        <v>274</v>
      </c>
      <c r="D92032">
        <v>700</v>
      </c>
      <c r="E92032">
        <v>870</v>
      </c>
      <c r="F92032" t="s">
        <v>275</v>
      </c>
      <c r="G92032" t="s">
        <v>276</v>
      </c>
      <c r="H92032">
        <v>1570</v>
      </c>
    </row>
    <row r="92033" spans="1:8" x14ac:dyDescent="0.35">
      <c r="A92033" t="s">
        <v>89</v>
      </c>
      <c r="B92033" t="s">
        <v>141</v>
      </c>
      <c r="C92033" t="s">
        <v>277</v>
      </c>
      <c r="D92033">
        <v>720</v>
      </c>
      <c r="E92033">
        <v>890</v>
      </c>
      <c r="F92033" t="s">
        <v>278</v>
      </c>
      <c r="G92033" t="s">
        <v>279</v>
      </c>
      <c r="H92033">
        <v>1610</v>
      </c>
    </row>
    <row r="92034" spans="1:8" x14ac:dyDescent="0.35">
      <c r="A92034" t="s">
        <v>89</v>
      </c>
      <c r="B92034" t="s">
        <v>141</v>
      </c>
      <c r="C92034" t="s">
        <v>280</v>
      </c>
      <c r="D92034">
        <v>740</v>
      </c>
      <c r="E92034">
        <v>910</v>
      </c>
      <c r="F92034" t="s">
        <v>281</v>
      </c>
      <c r="G92034" t="s">
        <v>282</v>
      </c>
      <c r="H92034">
        <v>1650</v>
      </c>
    </row>
    <row r="92035" spans="1:8" x14ac:dyDescent="0.35">
      <c r="A92035" t="s">
        <v>89</v>
      </c>
      <c r="B92035" t="s">
        <v>141</v>
      </c>
      <c r="C92035" t="s">
        <v>283</v>
      </c>
      <c r="D92035">
        <v>760</v>
      </c>
      <c r="E92035">
        <v>930</v>
      </c>
      <c r="F92035" t="s">
        <v>284</v>
      </c>
      <c r="G92035" t="s">
        <v>285</v>
      </c>
      <c r="H92035">
        <v>1690</v>
      </c>
    </row>
    <row r="92036" spans="1:8" x14ac:dyDescent="0.35">
      <c r="A92036" t="s">
        <v>89</v>
      </c>
      <c r="B92036" t="s">
        <v>141</v>
      </c>
      <c r="C92036" t="s">
        <v>286</v>
      </c>
      <c r="D92036">
        <v>770</v>
      </c>
      <c r="E92036">
        <v>950</v>
      </c>
      <c r="F92036" t="s">
        <v>287</v>
      </c>
      <c r="G92036" t="s">
        <v>288</v>
      </c>
      <c r="H92036">
        <v>1720</v>
      </c>
    </row>
    <row r="92037" spans="1:8" x14ac:dyDescent="0.35">
      <c r="A92037" t="s">
        <v>89</v>
      </c>
      <c r="B92037" t="s">
        <v>141</v>
      </c>
      <c r="C92037" t="s">
        <v>289</v>
      </c>
      <c r="D92037">
        <v>790</v>
      </c>
      <c r="E92037">
        <v>970</v>
      </c>
      <c r="F92037" t="s">
        <v>290</v>
      </c>
      <c r="G92037" t="s">
        <v>291</v>
      </c>
      <c r="H92037">
        <v>1760</v>
      </c>
    </row>
    <row r="92038" spans="1:8" x14ac:dyDescent="0.35">
      <c r="A92038" t="s">
        <v>89</v>
      </c>
      <c r="B92038" t="s">
        <v>141</v>
      </c>
      <c r="C92038" t="s">
        <v>292</v>
      </c>
      <c r="D92038">
        <v>810</v>
      </c>
      <c r="E92038">
        <v>990</v>
      </c>
      <c r="F92038" t="s">
        <v>293</v>
      </c>
      <c r="G92038" t="s">
        <v>294</v>
      </c>
      <c r="H92038">
        <v>1800</v>
      </c>
    </row>
    <row r="92039" spans="1:8" x14ac:dyDescent="0.35">
      <c r="A92039" t="s">
        <v>89</v>
      </c>
      <c r="B92039" t="s">
        <v>117</v>
      </c>
      <c r="C92039" t="s">
        <v>262</v>
      </c>
      <c r="D92039">
        <v>1160</v>
      </c>
      <c r="E92039">
        <v>1390</v>
      </c>
      <c r="F92039" t="s">
        <v>263</v>
      </c>
      <c r="G92039" t="s">
        <v>264</v>
      </c>
      <c r="H92039">
        <v>2550</v>
      </c>
    </row>
    <row r="92040" spans="1:8" x14ac:dyDescent="0.35">
      <c r="A92040" t="s">
        <v>89</v>
      </c>
      <c r="B92040" t="s">
        <v>117</v>
      </c>
      <c r="C92040" t="s">
        <v>265</v>
      </c>
      <c r="D92040">
        <v>1230</v>
      </c>
      <c r="E92040">
        <v>1480</v>
      </c>
      <c r="F92040" t="s">
        <v>266</v>
      </c>
      <c r="G92040" t="s">
        <v>267</v>
      </c>
      <c r="H92040">
        <v>2710</v>
      </c>
    </row>
    <row r="92041" spans="1:8" x14ac:dyDescent="0.35">
      <c r="A92041" t="s">
        <v>89</v>
      </c>
      <c r="B92041" t="s">
        <v>117</v>
      </c>
      <c r="C92041" t="s">
        <v>268</v>
      </c>
      <c r="D92041">
        <v>1320</v>
      </c>
      <c r="E92041">
        <v>1580</v>
      </c>
      <c r="F92041" t="s">
        <v>269</v>
      </c>
      <c r="G92041" t="s">
        <v>270</v>
      </c>
      <c r="H92041">
        <v>2900</v>
      </c>
    </row>
    <row r="92042" spans="1:8" x14ac:dyDescent="0.35">
      <c r="A92042" t="s">
        <v>89</v>
      </c>
      <c r="B92042" t="s">
        <v>117</v>
      </c>
      <c r="C92042" t="s">
        <v>271</v>
      </c>
      <c r="D92042">
        <v>1410</v>
      </c>
      <c r="E92042">
        <v>1690</v>
      </c>
      <c r="F92042" t="s">
        <v>272</v>
      </c>
      <c r="G92042" t="s">
        <v>273</v>
      </c>
      <c r="H92042">
        <v>3100</v>
      </c>
    </row>
    <row r="92043" spans="1:8" x14ac:dyDescent="0.35">
      <c r="A92043" t="s">
        <v>89</v>
      </c>
      <c r="B92043" t="s">
        <v>117</v>
      </c>
      <c r="C92043" t="s">
        <v>274</v>
      </c>
      <c r="D92043">
        <v>1500</v>
      </c>
      <c r="E92043">
        <v>1800</v>
      </c>
      <c r="F92043" t="s">
        <v>275</v>
      </c>
      <c r="G92043" t="s">
        <v>276</v>
      </c>
      <c r="H92043">
        <v>3300</v>
      </c>
    </row>
    <row r="92044" spans="1:8" x14ac:dyDescent="0.35">
      <c r="A92044" t="s">
        <v>89</v>
      </c>
      <c r="B92044" t="s">
        <v>117</v>
      </c>
      <c r="C92044" t="s">
        <v>277</v>
      </c>
      <c r="D92044">
        <v>1600</v>
      </c>
      <c r="E92044">
        <v>1920</v>
      </c>
      <c r="F92044" t="s">
        <v>278</v>
      </c>
      <c r="G92044" t="s">
        <v>279</v>
      </c>
      <c r="H92044">
        <v>3520</v>
      </c>
    </row>
    <row r="92045" spans="1:8" x14ac:dyDescent="0.35">
      <c r="A92045" t="s">
        <v>89</v>
      </c>
      <c r="B92045" t="s">
        <v>117</v>
      </c>
      <c r="C92045" t="s">
        <v>280</v>
      </c>
      <c r="D92045">
        <v>1700</v>
      </c>
      <c r="E92045">
        <v>2050</v>
      </c>
      <c r="F92045" t="s">
        <v>281</v>
      </c>
      <c r="G92045" t="s">
        <v>282</v>
      </c>
      <c r="H92045">
        <v>3750</v>
      </c>
    </row>
    <row r="92046" spans="1:8" x14ac:dyDescent="0.35">
      <c r="A92046" t="s">
        <v>89</v>
      </c>
      <c r="B92046" t="s">
        <v>117</v>
      </c>
      <c r="C92046" t="s">
        <v>283</v>
      </c>
      <c r="D92046">
        <v>1810</v>
      </c>
      <c r="E92046">
        <v>2190</v>
      </c>
      <c r="F92046" t="s">
        <v>284</v>
      </c>
      <c r="G92046" t="s">
        <v>285</v>
      </c>
      <c r="H92046">
        <v>4000</v>
      </c>
    </row>
    <row r="92047" spans="1:8" x14ac:dyDescent="0.35">
      <c r="A92047" t="s">
        <v>89</v>
      </c>
      <c r="B92047" t="s">
        <v>117</v>
      </c>
      <c r="C92047" t="s">
        <v>286</v>
      </c>
      <c r="D92047">
        <v>1920</v>
      </c>
      <c r="E92047">
        <v>2330</v>
      </c>
      <c r="F92047" t="s">
        <v>287</v>
      </c>
      <c r="G92047" t="s">
        <v>288</v>
      </c>
      <c r="H92047">
        <v>4250</v>
      </c>
    </row>
    <row r="92048" spans="1:8" x14ac:dyDescent="0.35">
      <c r="A92048" t="s">
        <v>89</v>
      </c>
      <c r="B92048" t="s">
        <v>117</v>
      </c>
      <c r="C92048" t="s">
        <v>289</v>
      </c>
      <c r="D92048">
        <v>2040</v>
      </c>
      <c r="E92048">
        <v>2480</v>
      </c>
      <c r="F92048" t="s">
        <v>290</v>
      </c>
      <c r="G92048" t="s">
        <v>291</v>
      </c>
      <c r="H92048">
        <v>4520</v>
      </c>
    </row>
    <row r="92049" spans="1:8" x14ac:dyDescent="0.35">
      <c r="A92049" t="s">
        <v>89</v>
      </c>
      <c r="B92049" t="s">
        <v>117</v>
      </c>
      <c r="C92049" t="s">
        <v>292</v>
      </c>
      <c r="D92049">
        <v>2170</v>
      </c>
      <c r="E92049">
        <v>2630</v>
      </c>
      <c r="F92049" t="s">
        <v>293</v>
      </c>
      <c r="G92049" t="s">
        <v>294</v>
      </c>
      <c r="H92049">
        <v>4800</v>
      </c>
    </row>
    <row r="92050" spans="1:8" x14ac:dyDescent="0.35">
      <c r="A92050" t="s">
        <v>89</v>
      </c>
      <c r="B92050" t="s">
        <v>178</v>
      </c>
      <c r="C92050" t="s">
        <v>262</v>
      </c>
      <c r="D92050">
        <v>400</v>
      </c>
      <c r="E92050">
        <v>440</v>
      </c>
      <c r="F92050" t="s">
        <v>263</v>
      </c>
      <c r="G92050" t="s">
        <v>264</v>
      </c>
      <c r="H92050">
        <v>840</v>
      </c>
    </row>
    <row r="92051" spans="1:8" x14ac:dyDescent="0.35">
      <c r="A92051" t="s">
        <v>89</v>
      </c>
      <c r="B92051" t="s">
        <v>178</v>
      </c>
      <c r="C92051" t="s">
        <v>265</v>
      </c>
      <c r="D92051">
        <v>420</v>
      </c>
      <c r="E92051">
        <v>470</v>
      </c>
      <c r="F92051" t="s">
        <v>266</v>
      </c>
      <c r="G92051" t="s">
        <v>267</v>
      </c>
      <c r="H92051">
        <v>890</v>
      </c>
    </row>
    <row r="92052" spans="1:8" x14ac:dyDescent="0.35">
      <c r="A92052" t="s">
        <v>89</v>
      </c>
      <c r="B92052" t="s">
        <v>178</v>
      </c>
      <c r="C92052" t="s">
        <v>268</v>
      </c>
      <c r="D92052">
        <v>430</v>
      </c>
      <c r="E92052">
        <v>470</v>
      </c>
      <c r="F92052" t="s">
        <v>269</v>
      </c>
      <c r="G92052" t="s">
        <v>270</v>
      </c>
      <c r="H92052">
        <v>900</v>
      </c>
    </row>
    <row r="92053" spans="1:8" x14ac:dyDescent="0.35">
      <c r="A92053" t="s">
        <v>89</v>
      </c>
      <c r="B92053" t="s">
        <v>178</v>
      </c>
      <c r="C92053" t="s">
        <v>271</v>
      </c>
      <c r="D92053">
        <v>430</v>
      </c>
      <c r="E92053">
        <v>470</v>
      </c>
      <c r="F92053" t="s">
        <v>272</v>
      </c>
      <c r="G92053" t="s">
        <v>273</v>
      </c>
      <c r="H92053">
        <v>900</v>
      </c>
    </row>
    <row r="92054" spans="1:8" x14ac:dyDescent="0.35">
      <c r="A92054" t="s">
        <v>89</v>
      </c>
      <c r="B92054" t="s">
        <v>178</v>
      </c>
      <c r="C92054" t="s">
        <v>274</v>
      </c>
      <c r="D92054">
        <v>420</v>
      </c>
      <c r="E92054">
        <v>450</v>
      </c>
      <c r="F92054" t="s">
        <v>275</v>
      </c>
      <c r="G92054" t="s">
        <v>276</v>
      </c>
      <c r="H92054">
        <v>870</v>
      </c>
    </row>
    <row r="92055" spans="1:8" x14ac:dyDescent="0.35">
      <c r="A92055" t="s">
        <v>89</v>
      </c>
      <c r="B92055" t="s">
        <v>178</v>
      </c>
      <c r="C92055" t="s">
        <v>277</v>
      </c>
      <c r="D92055">
        <v>420</v>
      </c>
      <c r="E92055">
        <v>430</v>
      </c>
      <c r="F92055" t="s">
        <v>278</v>
      </c>
      <c r="G92055" t="s">
        <v>279</v>
      </c>
      <c r="H92055">
        <v>850</v>
      </c>
    </row>
    <row r="92056" spans="1:8" x14ac:dyDescent="0.35">
      <c r="A92056" t="s">
        <v>89</v>
      </c>
      <c r="B92056" t="s">
        <v>178</v>
      </c>
      <c r="C92056" t="s">
        <v>280</v>
      </c>
      <c r="D92056">
        <v>450</v>
      </c>
      <c r="E92056">
        <v>460</v>
      </c>
      <c r="F92056" t="s">
        <v>281</v>
      </c>
      <c r="G92056" t="s">
        <v>282</v>
      </c>
      <c r="H92056">
        <v>910</v>
      </c>
    </row>
    <row r="92057" spans="1:8" x14ac:dyDescent="0.35">
      <c r="A92057" t="s">
        <v>89</v>
      </c>
      <c r="B92057" t="s">
        <v>178</v>
      </c>
      <c r="C92057" t="s">
        <v>283</v>
      </c>
      <c r="D92057">
        <v>500</v>
      </c>
      <c r="E92057">
        <v>530</v>
      </c>
      <c r="F92057" t="s">
        <v>284</v>
      </c>
      <c r="G92057" t="s">
        <v>285</v>
      </c>
      <c r="H92057">
        <v>1030</v>
      </c>
    </row>
    <row r="92058" spans="1:8" x14ac:dyDescent="0.35">
      <c r="A92058" t="s">
        <v>89</v>
      </c>
      <c r="B92058" t="s">
        <v>178</v>
      </c>
      <c r="C92058" t="s">
        <v>286</v>
      </c>
      <c r="D92058">
        <v>590</v>
      </c>
      <c r="E92058">
        <v>640</v>
      </c>
      <c r="F92058" t="s">
        <v>287</v>
      </c>
      <c r="G92058" t="s">
        <v>288</v>
      </c>
      <c r="H92058">
        <v>1230</v>
      </c>
    </row>
    <row r="92059" spans="1:8" x14ac:dyDescent="0.35">
      <c r="A92059" t="s">
        <v>89</v>
      </c>
      <c r="B92059" t="s">
        <v>178</v>
      </c>
      <c r="C92059" t="s">
        <v>289</v>
      </c>
      <c r="D92059">
        <v>680</v>
      </c>
      <c r="E92059">
        <v>770</v>
      </c>
      <c r="F92059" t="s">
        <v>290</v>
      </c>
      <c r="G92059" t="s">
        <v>291</v>
      </c>
      <c r="H92059">
        <v>1450</v>
      </c>
    </row>
    <row r="92060" spans="1:8" x14ac:dyDescent="0.35">
      <c r="A92060" t="s">
        <v>89</v>
      </c>
      <c r="B92060" t="s">
        <v>178</v>
      </c>
      <c r="C92060" t="s">
        <v>292</v>
      </c>
      <c r="D92060">
        <v>760</v>
      </c>
      <c r="E92060">
        <v>890</v>
      </c>
      <c r="F92060" t="s">
        <v>293</v>
      </c>
      <c r="G92060" t="s">
        <v>294</v>
      </c>
      <c r="H92060">
        <v>1650</v>
      </c>
    </row>
    <row r="92061" spans="1:8" x14ac:dyDescent="0.35">
      <c r="A92061" t="s">
        <v>89</v>
      </c>
      <c r="B92061" t="s">
        <v>195</v>
      </c>
      <c r="C92061" t="s">
        <v>262</v>
      </c>
      <c r="D92061">
        <v>260</v>
      </c>
      <c r="E92061">
        <v>400</v>
      </c>
      <c r="F92061" t="s">
        <v>263</v>
      </c>
      <c r="G92061" t="s">
        <v>264</v>
      </c>
      <c r="H92061">
        <v>660</v>
      </c>
    </row>
    <row r="92062" spans="1:8" x14ac:dyDescent="0.35">
      <c r="A92062" t="s">
        <v>89</v>
      </c>
      <c r="B92062" t="s">
        <v>195</v>
      </c>
      <c r="C92062" t="s">
        <v>265</v>
      </c>
      <c r="D92062">
        <v>260</v>
      </c>
      <c r="E92062">
        <v>410</v>
      </c>
      <c r="F92062" t="s">
        <v>266</v>
      </c>
      <c r="G92062" t="s">
        <v>267</v>
      </c>
      <c r="H92062">
        <v>670</v>
      </c>
    </row>
    <row r="92063" spans="1:8" x14ac:dyDescent="0.35">
      <c r="A92063" t="s">
        <v>89</v>
      </c>
      <c r="B92063" t="s">
        <v>195</v>
      </c>
      <c r="C92063" t="s">
        <v>268</v>
      </c>
      <c r="D92063">
        <v>270</v>
      </c>
      <c r="E92063">
        <v>420</v>
      </c>
      <c r="F92063" t="s">
        <v>269</v>
      </c>
      <c r="G92063" t="s">
        <v>270</v>
      </c>
      <c r="H92063">
        <v>690</v>
      </c>
    </row>
    <row r="92064" spans="1:8" x14ac:dyDescent="0.35">
      <c r="A92064" t="s">
        <v>89</v>
      </c>
      <c r="B92064" t="s">
        <v>195</v>
      </c>
      <c r="C92064" t="s">
        <v>271</v>
      </c>
      <c r="D92064">
        <v>280</v>
      </c>
      <c r="E92064">
        <v>430</v>
      </c>
      <c r="F92064" t="s">
        <v>272</v>
      </c>
      <c r="G92064" t="s">
        <v>273</v>
      </c>
      <c r="H92064">
        <v>710</v>
      </c>
    </row>
    <row r="92065" spans="1:8" x14ac:dyDescent="0.35">
      <c r="A92065" t="s">
        <v>89</v>
      </c>
      <c r="B92065" t="s">
        <v>195</v>
      </c>
      <c r="C92065" t="s">
        <v>274</v>
      </c>
      <c r="D92065">
        <v>290</v>
      </c>
      <c r="E92065">
        <v>440</v>
      </c>
      <c r="F92065" t="s">
        <v>275</v>
      </c>
      <c r="G92065" t="s">
        <v>276</v>
      </c>
      <c r="H92065">
        <v>730</v>
      </c>
    </row>
    <row r="92066" spans="1:8" x14ac:dyDescent="0.35">
      <c r="A92066" t="s">
        <v>89</v>
      </c>
      <c r="B92066" t="s">
        <v>195</v>
      </c>
      <c r="C92066" t="s">
        <v>277</v>
      </c>
      <c r="D92066">
        <v>300</v>
      </c>
      <c r="E92066">
        <v>450</v>
      </c>
      <c r="F92066" t="s">
        <v>278</v>
      </c>
      <c r="G92066" t="s">
        <v>279</v>
      </c>
      <c r="H92066">
        <v>750</v>
      </c>
    </row>
    <row r="92067" spans="1:8" x14ac:dyDescent="0.35">
      <c r="A92067" t="s">
        <v>89</v>
      </c>
      <c r="B92067" t="s">
        <v>195</v>
      </c>
      <c r="C92067" t="s">
        <v>280</v>
      </c>
      <c r="D92067">
        <v>310</v>
      </c>
      <c r="E92067">
        <v>470</v>
      </c>
      <c r="F92067" t="s">
        <v>281</v>
      </c>
      <c r="G92067" t="s">
        <v>282</v>
      </c>
      <c r="H92067">
        <v>780</v>
      </c>
    </row>
    <row r="92068" spans="1:8" x14ac:dyDescent="0.35">
      <c r="A92068" t="s">
        <v>89</v>
      </c>
      <c r="B92068" t="s">
        <v>195</v>
      </c>
      <c r="C92068" t="s">
        <v>283</v>
      </c>
      <c r="D92068">
        <v>310</v>
      </c>
      <c r="E92068">
        <v>480</v>
      </c>
      <c r="F92068" t="s">
        <v>284</v>
      </c>
      <c r="G92068" t="s">
        <v>285</v>
      </c>
      <c r="H92068">
        <v>790</v>
      </c>
    </row>
    <row r="92069" spans="1:8" x14ac:dyDescent="0.35">
      <c r="A92069" t="s">
        <v>89</v>
      </c>
      <c r="B92069" t="s">
        <v>195</v>
      </c>
      <c r="C92069" t="s">
        <v>286</v>
      </c>
      <c r="D92069">
        <v>320</v>
      </c>
      <c r="E92069">
        <v>490</v>
      </c>
      <c r="F92069" t="s">
        <v>287</v>
      </c>
      <c r="G92069" t="s">
        <v>288</v>
      </c>
      <c r="H92069">
        <v>810</v>
      </c>
    </row>
    <row r="92070" spans="1:8" x14ac:dyDescent="0.35">
      <c r="A92070" t="s">
        <v>89</v>
      </c>
      <c r="B92070" t="s">
        <v>195</v>
      </c>
      <c r="C92070" t="s">
        <v>289</v>
      </c>
      <c r="D92070">
        <v>330</v>
      </c>
      <c r="E92070">
        <v>500</v>
      </c>
      <c r="F92070" t="s">
        <v>290</v>
      </c>
      <c r="G92070" t="s">
        <v>291</v>
      </c>
      <c r="H92070">
        <v>830</v>
      </c>
    </row>
    <row r="92071" spans="1:8" x14ac:dyDescent="0.35">
      <c r="A92071" t="s">
        <v>89</v>
      </c>
      <c r="B92071" t="s">
        <v>195</v>
      </c>
      <c r="C92071" t="s">
        <v>292</v>
      </c>
      <c r="D92071">
        <v>340</v>
      </c>
      <c r="E92071">
        <v>510</v>
      </c>
      <c r="F92071" t="s">
        <v>293</v>
      </c>
      <c r="G92071" t="s">
        <v>294</v>
      </c>
      <c r="H92071">
        <v>850</v>
      </c>
    </row>
    <row r="92072" spans="1:8" x14ac:dyDescent="0.35">
      <c r="A92072" t="s">
        <v>90</v>
      </c>
      <c r="B92072" t="s">
        <v>179</v>
      </c>
      <c r="C92072" t="s">
        <v>262</v>
      </c>
      <c r="D92072">
        <v>90</v>
      </c>
      <c r="E92072">
        <v>100</v>
      </c>
      <c r="F92072" t="s">
        <v>263</v>
      </c>
      <c r="G92072" t="s">
        <v>264</v>
      </c>
      <c r="H92072">
        <v>190</v>
      </c>
    </row>
    <row r="92073" spans="1:8" x14ac:dyDescent="0.35">
      <c r="A92073" t="s">
        <v>90</v>
      </c>
      <c r="B92073" t="s">
        <v>179</v>
      </c>
      <c r="C92073" t="s">
        <v>265</v>
      </c>
      <c r="D92073">
        <v>110</v>
      </c>
      <c r="E92073">
        <v>110</v>
      </c>
      <c r="F92073" t="s">
        <v>266</v>
      </c>
      <c r="G92073" t="s">
        <v>267</v>
      </c>
      <c r="H92073">
        <v>220</v>
      </c>
    </row>
    <row r="92074" spans="1:8" x14ac:dyDescent="0.35">
      <c r="A92074" t="s">
        <v>90</v>
      </c>
      <c r="B92074" t="s">
        <v>179</v>
      </c>
      <c r="C92074" t="s">
        <v>268</v>
      </c>
      <c r="D92074">
        <v>120</v>
      </c>
      <c r="E92074">
        <v>120</v>
      </c>
      <c r="F92074" t="s">
        <v>269</v>
      </c>
      <c r="G92074" t="s">
        <v>270</v>
      </c>
      <c r="H92074">
        <v>240</v>
      </c>
    </row>
    <row r="92075" spans="1:8" x14ac:dyDescent="0.35">
      <c r="A92075" t="s">
        <v>90</v>
      </c>
      <c r="B92075" t="s">
        <v>179</v>
      </c>
      <c r="C92075" t="s">
        <v>271</v>
      </c>
      <c r="D92075">
        <v>120</v>
      </c>
      <c r="E92075">
        <v>120</v>
      </c>
      <c r="F92075" t="s">
        <v>272</v>
      </c>
      <c r="G92075" t="s">
        <v>273</v>
      </c>
      <c r="H92075">
        <v>240</v>
      </c>
    </row>
    <row r="92076" spans="1:8" x14ac:dyDescent="0.35">
      <c r="A92076" t="s">
        <v>90</v>
      </c>
      <c r="B92076" t="s">
        <v>179</v>
      </c>
      <c r="C92076" t="s">
        <v>274</v>
      </c>
      <c r="D92076">
        <v>120</v>
      </c>
      <c r="E92076">
        <v>120</v>
      </c>
      <c r="F92076" t="s">
        <v>275</v>
      </c>
      <c r="G92076" t="s">
        <v>276</v>
      </c>
      <c r="H92076">
        <v>240</v>
      </c>
    </row>
    <row r="92077" spans="1:8" x14ac:dyDescent="0.35">
      <c r="A92077" t="s">
        <v>90</v>
      </c>
      <c r="B92077" t="s">
        <v>179</v>
      </c>
      <c r="C92077" t="s">
        <v>277</v>
      </c>
      <c r="D92077">
        <v>120</v>
      </c>
      <c r="E92077">
        <v>110</v>
      </c>
      <c r="F92077" t="s">
        <v>278</v>
      </c>
      <c r="G92077" t="s">
        <v>279</v>
      </c>
      <c r="H92077">
        <v>230</v>
      </c>
    </row>
    <row r="92078" spans="1:8" x14ac:dyDescent="0.35">
      <c r="A92078" t="s">
        <v>90</v>
      </c>
      <c r="B92078" t="s">
        <v>179</v>
      </c>
      <c r="C92078" t="s">
        <v>280</v>
      </c>
      <c r="D92078">
        <v>120</v>
      </c>
      <c r="E92078">
        <v>110</v>
      </c>
      <c r="F92078" t="s">
        <v>281</v>
      </c>
      <c r="G92078" t="s">
        <v>282</v>
      </c>
      <c r="H92078">
        <v>230</v>
      </c>
    </row>
    <row r="92079" spans="1:8" x14ac:dyDescent="0.35">
      <c r="A92079" t="s">
        <v>90</v>
      </c>
      <c r="B92079" t="s">
        <v>179</v>
      </c>
      <c r="C92079" t="s">
        <v>283</v>
      </c>
      <c r="D92079">
        <v>130</v>
      </c>
      <c r="E92079">
        <v>120</v>
      </c>
      <c r="F92079" t="s">
        <v>284</v>
      </c>
      <c r="G92079" t="s">
        <v>285</v>
      </c>
      <c r="H92079">
        <v>250</v>
      </c>
    </row>
    <row r="92080" spans="1:8" x14ac:dyDescent="0.35">
      <c r="A92080" t="s">
        <v>90</v>
      </c>
      <c r="B92080" t="s">
        <v>179</v>
      </c>
      <c r="C92080" t="s">
        <v>286</v>
      </c>
      <c r="D92080">
        <v>150</v>
      </c>
      <c r="E92080">
        <v>130</v>
      </c>
      <c r="F92080" t="s">
        <v>287</v>
      </c>
      <c r="G92080" t="s">
        <v>288</v>
      </c>
      <c r="H92080">
        <v>280</v>
      </c>
    </row>
    <row r="92081" spans="1:8" x14ac:dyDescent="0.35">
      <c r="A92081" t="s">
        <v>90</v>
      </c>
      <c r="B92081" t="s">
        <v>179</v>
      </c>
      <c r="C92081" t="s">
        <v>289</v>
      </c>
      <c r="D92081">
        <v>170</v>
      </c>
      <c r="E92081">
        <v>160</v>
      </c>
      <c r="F92081" t="s">
        <v>290</v>
      </c>
      <c r="G92081" t="s">
        <v>291</v>
      </c>
      <c r="H92081">
        <v>330</v>
      </c>
    </row>
    <row r="92082" spans="1:8" x14ac:dyDescent="0.35">
      <c r="A92082" t="s">
        <v>90</v>
      </c>
      <c r="B92082" t="s">
        <v>179</v>
      </c>
      <c r="C92082" t="s">
        <v>292</v>
      </c>
      <c r="D92082">
        <v>200</v>
      </c>
      <c r="E92082">
        <v>190</v>
      </c>
      <c r="F92082" t="s">
        <v>293</v>
      </c>
      <c r="G92082" t="s">
        <v>294</v>
      </c>
      <c r="H92082">
        <v>390</v>
      </c>
    </row>
    <row r="92083" spans="1:8" x14ac:dyDescent="0.35">
      <c r="A92083" t="s">
        <v>90</v>
      </c>
      <c r="B92083" t="s">
        <v>165</v>
      </c>
      <c r="C92083" t="s">
        <v>262</v>
      </c>
      <c r="D92083">
        <v>170</v>
      </c>
      <c r="E92083">
        <v>320</v>
      </c>
      <c r="F92083" t="s">
        <v>263</v>
      </c>
      <c r="G92083" t="s">
        <v>264</v>
      </c>
      <c r="H92083">
        <v>490</v>
      </c>
    </row>
    <row r="92084" spans="1:8" x14ac:dyDescent="0.35">
      <c r="A92084" t="s">
        <v>90</v>
      </c>
      <c r="B92084" t="s">
        <v>165</v>
      </c>
      <c r="C92084" t="s">
        <v>265</v>
      </c>
      <c r="D92084">
        <v>170</v>
      </c>
      <c r="E92084">
        <v>330</v>
      </c>
      <c r="F92084" t="s">
        <v>266</v>
      </c>
      <c r="G92084" t="s">
        <v>267</v>
      </c>
      <c r="H92084">
        <v>500</v>
      </c>
    </row>
    <row r="92085" spans="1:8" x14ac:dyDescent="0.35">
      <c r="A92085" t="s">
        <v>90</v>
      </c>
      <c r="B92085" t="s">
        <v>165</v>
      </c>
      <c r="C92085" t="s">
        <v>268</v>
      </c>
      <c r="D92085">
        <v>170</v>
      </c>
      <c r="E92085">
        <v>330</v>
      </c>
      <c r="F92085" t="s">
        <v>269</v>
      </c>
      <c r="G92085" t="s">
        <v>270</v>
      </c>
      <c r="H92085">
        <v>500</v>
      </c>
    </row>
    <row r="92086" spans="1:8" x14ac:dyDescent="0.35">
      <c r="A92086" t="s">
        <v>90</v>
      </c>
      <c r="B92086" t="s">
        <v>165</v>
      </c>
      <c r="C92086" t="s">
        <v>271</v>
      </c>
      <c r="D92086">
        <v>170</v>
      </c>
      <c r="E92086">
        <v>330</v>
      </c>
      <c r="F92086" t="s">
        <v>272</v>
      </c>
      <c r="G92086" t="s">
        <v>273</v>
      </c>
      <c r="H92086">
        <v>500</v>
      </c>
    </row>
    <row r="92087" spans="1:8" x14ac:dyDescent="0.35">
      <c r="A92087" t="s">
        <v>90</v>
      </c>
      <c r="B92087" t="s">
        <v>165</v>
      </c>
      <c r="C92087" t="s">
        <v>274</v>
      </c>
      <c r="D92087">
        <v>170</v>
      </c>
      <c r="E92087">
        <v>330</v>
      </c>
      <c r="F92087" t="s">
        <v>275</v>
      </c>
      <c r="G92087" t="s">
        <v>276</v>
      </c>
      <c r="H92087">
        <v>500</v>
      </c>
    </row>
    <row r="92088" spans="1:8" x14ac:dyDescent="0.35">
      <c r="A92088" t="s">
        <v>90</v>
      </c>
      <c r="B92088" t="s">
        <v>165</v>
      </c>
      <c r="C92088" t="s">
        <v>277</v>
      </c>
      <c r="D92088">
        <v>170</v>
      </c>
      <c r="E92088">
        <v>340</v>
      </c>
      <c r="F92088" t="s">
        <v>278</v>
      </c>
      <c r="G92088" t="s">
        <v>279</v>
      </c>
      <c r="H92088">
        <v>510</v>
      </c>
    </row>
    <row r="92089" spans="1:8" x14ac:dyDescent="0.35">
      <c r="A92089" t="s">
        <v>90</v>
      </c>
      <c r="B92089" t="s">
        <v>165</v>
      </c>
      <c r="C92089" t="s">
        <v>280</v>
      </c>
      <c r="D92089">
        <v>170</v>
      </c>
      <c r="E92089">
        <v>340</v>
      </c>
      <c r="F92089" t="s">
        <v>281</v>
      </c>
      <c r="G92089" t="s">
        <v>282</v>
      </c>
      <c r="H92089">
        <v>510</v>
      </c>
    </row>
    <row r="92090" spans="1:8" x14ac:dyDescent="0.35">
      <c r="A92090" t="s">
        <v>90</v>
      </c>
      <c r="B92090" t="s">
        <v>165</v>
      </c>
      <c r="C92090" t="s">
        <v>283</v>
      </c>
      <c r="D92090">
        <v>170</v>
      </c>
      <c r="E92090">
        <v>340</v>
      </c>
      <c r="F92090" t="s">
        <v>284</v>
      </c>
      <c r="G92090" t="s">
        <v>285</v>
      </c>
      <c r="H92090">
        <v>510</v>
      </c>
    </row>
    <row r="92091" spans="1:8" x14ac:dyDescent="0.35">
      <c r="A92091" t="s">
        <v>90</v>
      </c>
      <c r="B92091" t="s">
        <v>165</v>
      </c>
      <c r="C92091" t="s">
        <v>286</v>
      </c>
      <c r="D92091">
        <v>170</v>
      </c>
      <c r="E92091">
        <v>340</v>
      </c>
      <c r="F92091" t="s">
        <v>287</v>
      </c>
      <c r="G92091" t="s">
        <v>288</v>
      </c>
      <c r="H92091">
        <v>510</v>
      </c>
    </row>
    <row r="92092" spans="1:8" x14ac:dyDescent="0.35">
      <c r="A92092" t="s">
        <v>90</v>
      </c>
      <c r="B92092" t="s">
        <v>165</v>
      </c>
      <c r="C92092" t="s">
        <v>289</v>
      </c>
      <c r="D92092">
        <v>170</v>
      </c>
      <c r="E92092">
        <v>350</v>
      </c>
      <c r="F92092" t="s">
        <v>290</v>
      </c>
      <c r="G92092" t="s">
        <v>291</v>
      </c>
      <c r="H92092">
        <v>520</v>
      </c>
    </row>
    <row r="92093" spans="1:8" x14ac:dyDescent="0.35">
      <c r="A92093" t="s">
        <v>90</v>
      </c>
      <c r="B92093" t="s">
        <v>165</v>
      </c>
      <c r="C92093" t="s">
        <v>292</v>
      </c>
      <c r="D92093">
        <v>170</v>
      </c>
      <c r="E92093">
        <v>350</v>
      </c>
      <c r="F92093" t="s">
        <v>293</v>
      </c>
      <c r="G92093" t="s">
        <v>294</v>
      </c>
      <c r="H92093">
        <v>520</v>
      </c>
    </row>
    <row r="92094" spans="1:8" x14ac:dyDescent="0.35">
      <c r="A92094" t="s">
        <v>90</v>
      </c>
      <c r="B92094" t="s">
        <v>187</v>
      </c>
      <c r="C92094" t="s">
        <v>262</v>
      </c>
      <c r="D92094">
        <v>250</v>
      </c>
      <c r="E92094">
        <v>410</v>
      </c>
      <c r="F92094" t="s">
        <v>263</v>
      </c>
      <c r="G92094" t="s">
        <v>264</v>
      </c>
      <c r="H92094">
        <v>660</v>
      </c>
    </row>
    <row r="92095" spans="1:8" x14ac:dyDescent="0.35">
      <c r="A92095" t="s">
        <v>90</v>
      </c>
      <c r="B92095" t="s">
        <v>187</v>
      </c>
      <c r="C92095" t="s">
        <v>265</v>
      </c>
      <c r="D92095">
        <v>260</v>
      </c>
      <c r="E92095">
        <v>420</v>
      </c>
      <c r="F92095" t="s">
        <v>266</v>
      </c>
      <c r="G92095" t="s">
        <v>267</v>
      </c>
      <c r="H92095">
        <v>680</v>
      </c>
    </row>
    <row r="92096" spans="1:8" x14ac:dyDescent="0.35">
      <c r="A92096" t="s">
        <v>90</v>
      </c>
      <c r="B92096" t="s">
        <v>187</v>
      </c>
      <c r="C92096" t="s">
        <v>268</v>
      </c>
      <c r="D92096">
        <v>260</v>
      </c>
      <c r="E92096">
        <v>420</v>
      </c>
      <c r="F92096" t="s">
        <v>269</v>
      </c>
      <c r="G92096" t="s">
        <v>270</v>
      </c>
      <c r="H92096">
        <v>680</v>
      </c>
    </row>
    <row r="92097" spans="1:8" x14ac:dyDescent="0.35">
      <c r="A92097" t="s">
        <v>90</v>
      </c>
      <c r="B92097" t="s">
        <v>187</v>
      </c>
      <c r="C92097" t="s">
        <v>271</v>
      </c>
      <c r="D92097">
        <v>270</v>
      </c>
      <c r="E92097">
        <v>430</v>
      </c>
      <c r="F92097" t="s">
        <v>272</v>
      </c>
      <c r="G92097" t="s">
        <v>273</v>
      </c>
      <c r="H92097">
        <v>700</v>
      </c>
    </row>
    <row r="92098" spans="1:8" x14ac:dyDescent="0.35">
      <c r="A92098" t="s">
        <v>90</v>
      </c>
      <c r="B92098" t="s">
        <v>187</v>
      </c>
      <c r="C92098" t="s">
        <v>274</v>
      </c>
      <c r="D92098">
        <v>270</v>
      </c>
      <c r="E92098">
        <v>440</v>
      </c>
      <c r="F92098" t="s">
        <v>275</v>
      </c>
      <c r="G92098" t="s">
        <v>276</v>
      </c>
      <c r="H92098">
        <v>710</v>
      </c>
    </row>
    <row r="92099" spans="1:8" x14ac:dyDescent="0.35">
      <c r="A92099" t="s">
        <v>90</v>
      </c>
      <c r="B92099" t="s">
        <v>187</v>
      </c>
      <c r="C92099" t="s">
        <v>277</v>
      </c>
      <c r="D92099">
        <v>280</v>
      </c>
      <c r="E92099">
        <v>440</v>
      </c>
      <c r="F92099" t="s">
        <v>278</v>
      </c>
      <c r="G92099" t="s">
        <v>279</v>
      </c>
      <c r="H92099">
        <v>720</v>
      </c>
    </row>
    <row r="92100" spans="1:8" x14ac:dyDescent="0.35">
      <c r="A92100" t="s">
        <v>90</v>
      </c>
      <c r="B92100" t="s">
        <v>187</v>
      </c>
      <c r="C92100" t="s">
        <v>280</v>
      </c>
      <c r="D92100">
        <v>280</v>
      </c>
      <c r="E92100">
        <v>450</v>
      </c>
      <c r="F92100" t="s">
        <v>281</v>
      </c>
      <c r="G92100" t="s">
        <v>282</v>
      </c>
      <c r="H92100">
        <v>730</v>
      </c>
    </row>
    <row r="92101" spans="1:8" x14ac:dyDescent="0.35">
      <c r="A92101" t="s">
        <v>90</v>
      </c>
      <c r="B92101" t="s">
        <v>187</v>
      </c>
      <c r="C92101" t="s">
        <v>283</v>
      </c>
      <c r="D92101">
        <v>290</v>
      </c>
      <c r="E92101">
        <v>460</v>
      </c>
      <c r="F92101" t="s">
        <v>284</v>
      </c>
      <c r="G92101" t="s">
        <v>285</v>
      </c>
      <c r="H92101">
        <v>750</v>
      </c>
    </row>
    <row r="92102" spans="1:8" x14ac:dyDescent="0.35">
      <c r="A92102" t="s">
        <v>90</v>
      </c>
      <c r="B92102" t="s">
        <v>187</v>
      </c>
      <c r="C92102" t="s">
        <v>286</v>
      </c>
      <c r="D92102">
        <v>290</v>
      </c>
      <c r="E92102">
        <v>460</v>
      </c>
      <c r="F92102" t="s">
        <v>287</v>
      </c>
      <c r="G92102" t="s">
        <v>288</v>
      </c>
      <c r="H92102">
        <v>750</v>
      </c>
    </row>
    <row r="92103" spans="1:8" x14ac:dyDescent="0.35">
      <c r="A92103" t="s">
        <v>90</v>
      </c>
      <c r="B92103" t="s">
        <v>187</v>
      </c>
      <c r="C92103" t="s">
        <v>289</v>
      </c>
      <c r="D92103">
        <v>290</v>
      </c>
      <c r="E92103">
        <v>470</v>
      </c>
      <c r="F92103" t="s">
        <v>290</v>
      </c>
      <c r="G92103" t="s">
        <v>291</v>
      </c>
      <c r="H92103">
        <v>760</v>
      </c>
    </row>
    <row r="92104" spans="1:8" x14ac:dyDescent="0.35">
      <c r="A92104" t="s">
        <v>90</v>
      </c>
      <c r="B92104" t="s">
        <v>187</v>
      </c>
      <c r="C92104" t="s">
        <v>292</v>
      </c>
      <c r="D92104">
        <v>300</v>
      </c>
      <c r="E92104">
        <v>480</v>
      </c>
      <c r="F92104" t="s">
        <v>293</v>
      </c>
      <c r="G92104" t="s">
        <v>294</v>
      </c>
      <c r="H92104">
        <v>780</v>
      </c>
    </row>
    <row r="92105" spans="1:8" x14ac:dyDescent="0.35">
      <c r="A92105" t="s">
        <v>90</v>
      </c>
      <c r="B92105" t="s">
        <v>188</v>
      </c>
      <c r="C92105" t="s">
        <v>262</v>
      </c>
      <c r="D92105">
        <v>250</v>
      </c>
      <c r="E92105">
        <v>370</v>
      </c>
      <c r="F92105" t="s">
        <v>263</v>
      </c>
      <c r="G92105" t="s">
        <v>264</v>
      </c>
      <c r="H92105">
        <v>620</v>
      </c>
    </row>
    <row r="92106" spans="1:8" x14ac:dyDescent="0.35">
      <c r="A92106" t="s">
        <v>90</v>
      </c>
      <c r="B92106" t="s">
        <v>188</v>
      </c>
      <c r="C92106" t="s">
        <v>265</v>
      </c>
      <c r="D92106">
        <v>270</v>
      </c>
      <c r="E92106">
        <v>400</v>
      </c>
      <c r="F92106" t="s">
        <v>266</v>
      </c>
      <c r="G92106" t="s">
        <v>267</v>
      </c>
      <c r="H92106">
        <v>670</v>
      </c>
    </row>
    <row r="92107" spans="1:8" x14ac:dyDescent="0.35">
      <c r="A92107" t="s">
        <v>90</v>
      </c>
      <c r="B92107" t="s">
        <v>188</v>
      </c>
      <c r="C92107" t="s">
        <v>268</v>
      </c>
      <c r="D92107">
        <v>270</v>
      </c>
      <c r="E92107">
        <v>420</v>
      </c>
      <c r="F92107" t="s">
        <v>269</v>
      </c>
      <c r="G92107" t="s">
        <v>270</v>
      </c>
      <c r="H92107">
        <v>690</v>
      </c>
    </row>
    <row r="92108" spans="1:8" x14ac:dyDescent="0.35">
      <c r="A92108" t="s">
        <v>90</v>
      </c>
      <c r="B92108" t="s">
        <v>188</v>
      </c>
      <c r="C92108" t="s">
        <v>271</v>
      </c>
      <c r="D92108">
        <v>270</v>
      </c>
      <c r="E92108">
        <v>410</v>
      </c>
      <c r="F92108" t="s">
        <v>272</v>
      </c>
      <c r="G92108" t="s">
        <v>273</v>
      </c>
      <c r="H92108">
        <v>680</v>
      </c>
    </row>
    <row r="92109" spans="1:8" x14ac:dyDescent="0.35">
      <c r="A92109" t="s">
        <v>90</v>
      </c>
      <c r="B92109" t="s">
        <v>188</v>
      </c>
      <c r="C92109" t="s">
        <v>274</v>
      </c>
      <c r="D92109">
        <v>270</v>
      </c>
      <c r="E92109">
        <v>390</v>
      </c>
      <c r="F92109" t="s">
        <v>275</v>
      </c>
      <c r="G92109" t="s">
        <v>276</v>
      </c>
      <c r="H92109">
        <v>660</v>
      </c>
    </row>
    <row r="92110" spans="1:8" x14ac:dyDescent="0.35">
      <c r="A92110" t="s">
        <v>90</v>
      </c>
      <c r="B92110" t="s">
        <v>188</v>
      </c>
      <c r="C92110" t="s">
        <v>277</v>
      </c>
      <c r="D92110">
        <v>260</v>
      </c>
      <c r="E92110">
        <v>360</v>
      </c>
      <c r="F92110" t="s">
        <v>278</v>
      </c>
      <c r="G92110" t="s">
        <v>279</v>
      </c>
      <c r="H92110">
        <v>620</v>
      </c>
    </row>
    <row r="92111" spans="1:8" x14ac:dyDescent="0.35">
      <c r="A92111" t="s">
        <v>90</v>
      </c>
      <c r="B92111" t="s">
        <v>188</v>
      </c>
      <c r="C92111" t="s">
        <v>280</v>
      </c>
      <c r="D92111">
        <v>250</v>
      </c>
      <c r="E92111">
        <v>340</v>
      </c>
      <c r="F92111" t="s">
        <v>281</v>
      </c>
      <c r="G92111" t="s">
        <v>282</v>
      </c>
      <c r="H92111">
        <v>590</v>
      </c>
    </row>
    <row r="92112" spans="1:8" x14ac:dyDescent="0.35">
      <c r="A92112" t="s">
        <v>90</v>
      </c>
      <c r="B92112" t="s">
        <v>188</v>
      </c>
      <c r="C92112" t="s">
        <v>283</v>
      </c>
      <c r="D92112">
        <v>260</v>
      </c>
      <c r="E92112">
        <v>350</v>
      </c>
      <c r="F92112" t="s">
        <v>284</v>
      </c>
      <c r="G92112" t="s">
        <v>285</v>
      </c>
      <c r="H92112">
        <v>610</v>
      </c>
    </row>
    <row r="92113" spans="1:8" x14ac:dyDescent="0.35">
      <c r="A92113" t="s">
        <v>90</v>
      </c>
      <c r="B92113" t="s">
        <v>188</v>
      </c>
      <c r="C92113" t="s">
        <v>286</v>
      </c>
      <c r="D92113">
        <v>290</v>
      </c>
      <c r="E92113">
        <v>390</v>
      </c>
      <c r="F92113" t="s">
        <v>287</v>
      </c>
      <c r="G92113" t="s">
        <v>288</v>
      </c>
      <c r="H92113">
        <v>680</v>
      </c>
    </row>
    <row r="92114" spans="1:8" x14ac:dyDescent="0.35">
      <c r="A92114" t="s">
        <v>90</v>
      </c>
      <c r="B92114" t="s">
        <v>188</v>
      </c>
      <c r="C92114" t="s">
        <v>289</v>
      </c>
      <c r="D92114">
        <v>330</v>
      </c>
      <c r="E92114">
        <v>450</v>
      </c>
      <c r="F92114" t="s">
        <v>290</v>
      </c>
      <c r="G92114" t="s">
        <v>291</v>
      </c>
      <c r="H92114">
        <v>780</v>
      </c>
    </row>
    <row r="92115" spans="1:8" x14ac:dyDescent="0.35">
      <c r="A92115" t="s">
        <v>90</v>
      </c>
      <c r="B92115" t="s">
        <v>188</v>
      </c>
      <c r="C92115" t="s">
        <v>292</v>
      </c>
      <c r="D92115">
        <v>360</v>
      </c>
      <c r="E92115">
        <v>530</v>
      </c>
      <c r="F92115" t="s">
        <v>293</v>
      </c>
      <c r="G92115" t="s">
        <v>294</v>
      </c>
      <c r="H92115">
        <v>890</v>
      </c>
    </row>
    <row r="92116" spans="1:8" x14ac:dyDescent="0.35">
      <c r="A92116" t="s">
        <v>90</v>
      </c>
      <c r="B92116" t="s">
        <v>180</v>
      </c>
      <c r="C92116" t="s">
        <v>262</v>
      </c>
      <c r="D92116">
        <v>120</v>
      </c>
      <c r="E92116">
        <v>160</v>
      </c>
      <c r="F92116" t="s">
        <v>263</v>
      </c>
      <c r="G92116" t="s">
        <v>264</v>
      </c>
      <c r="H92116">
        <v>280</v>
      </c>
    </row>
    <row r="92117" spans="1:8" x14ac:dyDescent="0.35">
      <c r="A92117" t="s">
        <v>90</v>
      </c>
      <c r="B92117" t="s">
        <v>180</v>
      </c>
      <c r="C92117" t="s">
        <v>265</v>
      </c>
      <c r="D92117">
        <v>130</v>
      </c>
      <c r="E92117">
        <v>160</v>
      </c>
      <c r="F92117" t="s">
        <v>266</v>
      </c>
      <c r="G92117" t="s">
        <v>267</v>
      </c>
      <c r="H92117">
        <v>290</v>
      </c>
    </row>
    <row r="92118" spans="1:8" x14ac:dyDescent="0.35">
      <c r="A92118" t="s">
        <v>90</v>
      </c>
      <c r="B92118" t="s">
        <v>180</v>
      </c>
      <c r="C92118" t="s">
        <v>268</v>
      </c>
      <c r="D92118">
        <v>130</v>
      </c>
      <c r="E92118">
        <v>170</v>
      </c>
      <c r="F92118" t="s">
        <v>269</v>
      </c>
      <c r="G92118" t="s">
        <v>270</v>
      </c>
      <c r="H92118">
        <v>300</v>
      </c>
    </row>
    <row r="92119" spans="1:8" x14ac:dyDescent="0.35">
      <c r="A92119" t="s">
        <v>90</v>
      </c>
      <c r="B92119" t="s">
        <v>180</v>
      </c>
      <c r="C92119" t="s">
        <v>271</v>
      </c>
      <c r="D92119">
        <v>130</v>
      </c>
      <c r="E92119">
        <v>170</v>
      </c>
      <c r="F92119" t="s">
        <v>272</v>
      </c>
      <c r="G92119" t="s">
        <v>273</v>
      </c>
      <c r="H92119">
        <v>300</v>
      </c>
    </row>
    <row r="92120" spans="1:8" x14ac:dyDescent="0.35">
      <c r="A92120" t="s">
        <v>90</v>
      </c>
      <c r="B92120" t="s">
        <v>180</v>
      </c>
      <c r="C92120" t="s">
        <v>274</v>
      </c>
      <c r="D92120">
        <v>130</v>
      </c>
      <c r="E92120">
        <v>160</v>
      </c>
      <c r="F92120" t="s">
        <v>275</v>
      </c>
      <c r="G92120" t="s">
        <v>276</v>
      </c>
      <c r="H92120">
        <v>290</v>
      </c>
    </row>
    <row r="92121" spans="1:8" x14ac:dyDescent="0.35">
      <c r="A92121" t="s">
        <v>90</v>
      </c>
      <c r="B92121" t="s">
        <v>180</v>
      </c>
      <c r="C92121" t="s">
        <v>277</v>
      </c>
      <c r="D92121">
        <v>120</v>
      </c>
      <c r="E92121">
        <v>150</v>
      </c>
      <c r="F92121" t="s">
        <v>278</v>
      </c>
      <c r="G92121" t="s">
        <v>279</v>
      </c>
      <c r="H92121">
        <v>270</v>
      </c>
    </row>
    <row r="92122" spans="1:8" x14ac:dyDescent="0.35">
      <c r="A92122" t="s">
        <v>90</v>
      </c>
      <c r="B92122" t="s">
        <v>180</v>
      </c>
      <c r="C92122" t="s">
        <v>280</v>
      </c>
      <c r="D92122">
        <v>120</v>
      </c>
      <c r="E92122">
        <v>140</v>
      </c>
      <c r="F92122" t="s">
        <v>281</v>
      </c>
      <c r="G92122" t="s">
        <v>282</v>
      </c>
      <c r="H92122">
        <v>260</v>
      </c>
    </row>
    <row r="92123" spans="1:8" x14ac:dyDescent="0.35">
      <c r="A92123" t="s">
        <v>90</v>
      </c>
      <c r="B92123" t="s">
        <v>180</v>
      </c>
      <c r="C92123" t="s">
        <v>283</v>
      </c>
      <c r="D92123">
        <v>120</v>
      </c>
      <c r="E92123">
        <v>140</v>
      </c>
      <c r="F92123" t="s">
        <v>284</v>
      </c>
      <c r="G92123" t="s">
        <v>285</v>
      </c>
      <c r="H92123">
        <v>260</v>
      </c>
    </row>
    <row r="92124" spans="1:8" x14ac:dyDescent="0.35">
      <c r="A92124" t="s">
        <v>90</v>
      </c>
      <c r="B92124" t="s">
        <v>180</v>
      </c>
      <c r="C92124" t="s">
        <v>286</v>
      </c>
      <c r="D92124">
        <v>130</v>
      </c>
      <c r="E92124">
        <v>160</v>
      </c>
      <c r="F92124" t="s">
        <v>287</v>
      </c>
      <c r="G92124" t="s">
        <v>288</v>
      </c>
      <c r="H92124">
        <v>290</v>
      </c>
    </row>
    <row r="92125" spans="1:8" x14ac:dyDescent="0.35">
      <c r="A92125" t="s">
        <v>90</v>
      </c>
      <c r="B92125" t="s">
        <v>180</v>
      </c>
      <c r="C92125" t="s">
        <v>289</v>
      </c>
      <c r="D92125">
        <v>160</v>
      </c>
      <c r="E92125">
        <v>180</v>
      </c>
      <c r="F92125" t="s">
        <v>290</v>
      </c>
      <c r="G92125" t="s">
        <v>291</v>
      </c>
      <c r="H92125">
        <v>340</v>
      </c>
    </row>
    <row r="92126" spans="1:8" x14ac:dyDescent="0.35">
      <c r="A92126" t="s">
        <v>90</v>
      </c>
      <c r="B92126" t="s">
        <v>180</v>
      </c>
      <c r="C92126" t="s">
        <v>292</v>
      </c>
      <c r="D92126">
        <v>170</v>
      </c>
      <c r="E92126">
        <v>220</v>
      </c>
      <c r="F92126" t="s">
        <v>293</v>
      </c>
      <c r="G92126" t="s">
        <v>294</v>
      </c>
      <c r="H92126">
        <v>390</v>
      </c>
    </row>
    <row r="92127" spans="1:8" x14ac:dyDescent="0.35">
      <c r="A92127" t="s">
        <v>90</v>
      </c>
      <c r="B92127" t="s">
        <v>189</v>
      </c>
      <c r="C92127" t="s">
        <v>262</v>
      </c>
      <c r="D92127">
        <v>110</v>
      </c>
      <c r="E92127">
        <v>90</v>
      </c>
      <c r="F92127" t="s">
        <v>263</v>
      </c>
      <c r="G92127" t="s">
        <v>264</v>
      </c>
      <c r="H92127">
        <v>200</v>
      </c>
    </row>
    <row r="92128" spans="1:8" x14ac:dyDescent="0.35">
      <c r="A92128" t="s">
        <v>90</v>
      </c>
      <c r="B92128" t="s">
        <v>189</v>
      </c>
      <c r="C92128" t="s">
        <v>265</v>
      </c>
      <c r="D92128">
        <v>120</v>
      </c>
      <c r="E92128">
        <v>90</v>
      </c>
      <c r="F92128" t="s">
        <v>266</v>
      </c>
      <c r="G92128" t="s">
        <v>267</v>
      </c>
      <c r="H92128">
        <v>210</v>
      </c>
    </row>
    <row r="92129" spans="1:8" x14ac:dyDescent="0.35">
      <c r="A92129" t="s">
        <v>90</v>
      </c>
      <c r="B92129" t="s">
        <v>189</v>
      </c>
      <c r="C92129" t="s">
        <v>268</v>
      </c>
      <c r="D92129">
        <v>120</v>
      </c>
      <c r="E92129">
        <v>100</v>
      </c>
      <c r="F92129" t="s">
        <v>269</v>
      </c>
      <c r="G92129" t="s">
        <v>270</v>
      </c>
      <c r="H92129">
        <v>220</v>
      </c>
    </row>
    <row r="92130" spans="1:8" x14ac:dyDescent="0.35">
      <c r="A92130" t="s">
        <v>90</v>
      </c>
      <c r="B92130" t="s">
        <v>189</v>
      </c>
      <c r="C92130" t="s">
        <v>271</v>
      </c>
      <c r="D92130">
        <v>130</v>
      </c>
      <c r="E92130">
        <v>100</v>
      </c>
      <c r="F92130" t="s">
        <v>272</v>
      </c>
      <c r="G92130" t="s">
        <v>273</v>
      </c>
      <c r="H92130">
        <v>230</v>
      </c>
    </row>
    <row r="92131" spans="1:8" x14ac:dyDescent="0.35">
      <c r="A92131" t="s">
        <v>90</v>
      </c>
      <c r="B92131" t="s">
        <v>189</v>
      </c>
      <c r="C92131" t="s">
        <v>274</v>
      </c>
      <c r="D92131">
        <v>130</v>
      </c>
      <c r="E92131">
        <v>100</v>
      </c>
      <c r="F92131" t="s">
        <v>275</v>
      </c>
      <c r="G92131" t="s">
        <v>276</v>
      </c>
      <c r="H92131">
        <v>230</v>
      </c>
    </row>
    <row r="92132" spans="1:8" x14ac:dyDescent="0.35">
      <c r="A92132" t="s">
        <v>90</v>
      </c>
      <c r="B92132" t="s">
        <v>189</v>
      </c>
      <c r="C92132" t="s">
        <v>277</v>
      </c>
      <c r="D92132">
        <v>120</v>
      </c>
      <c r="E92132">
        <v>90</v>
      </c>
      <c r="F92132" t="s">
        <v>278</v>
      </c>
      <c r="G92132" t="s">
        <v>279</v>
      </c>
      <c r="H92132">
        <v>210</v>
      </c>
    </row>
    <row r="92133" spans="1:8" x14ac:dyDescent="0.35">
      <c r="A92133" t="s">
        <v>90</v>
      </c>
      <c r="B92133" t="s">
        <v>189</v>
      </c>
      <c r="C92133" t="s">
        <v>280</v>
      </c>
      <c r="D92133">
        <v>120</v>
      </c>
      <c r="E92133">
        <v>90</v>
      </c>
      <c r="F92133" t="s">
        <v>281</v>
      </c>
      <c r="G92133" t="s">
        <v>282</v>
      </c>
      <c r="H92133">
        <v>210</v>
      </c>
    </row>
    <row r="92134" spans="1:8" x14ac:dyDescent="0.35">
      <c r="A92134" t="s">
        <v>90</v>
      </c>
      <c r="B92134" t="s">
        <v>189</v>
      </c>
      <c r="C92134" t="s">
        <v>283</v>
      </c>
      <c r="D92134">
        <v>120</v>
      </c>
      <c r="E92134">
        <v>90</v>
      </c>
      <c r="F92134" t="s">
        <v>284</v>
      </c>
      <c r="G92134" t="s">
        <v>285</v>
      </c>
      <c r="H92134">
        <v>210</v>
      </c>
    </row>
    <row r="92135" spans="1:8" x14ac:dyDescent="0.35">
      <c r="A92135" t="s">
        <v>90</v>
      </c>
      <c r="B92135" t="s">
        <v>189</v>
      </c>
      <c r="C92135" t="s">
        <v>286</v>
      </c>
      <c r="D92135">
        <v>140</v>
      </c>
      <c r="E92135">
        <v>100</v>
      </c>
      <c r="F92135" t="s">
        <v>287</v>
      </c>
      <c r="G92135" t="s">
        <v>288</v>
      </c>
      <c r="H92135">
        <v>240</v>
      </c>
    </row>
    <row r="92136" spans="1:8" x14ac:dyDescent="0.35">
      <c r="A92136" t="s">
        <v>90</v>
      </c>
      <c r="B92136" t="s">
        <v>189</v>
      </c>
      <c r="C92136" t="s">
        <v>289</v>
      </c>
      <c r="D92136">
        <v>160</v>
      </c>
      <c r="E92136">
        <v>120</v>
      </c>
      <c r="F92136" t="s">
        <v>290</v>
      </c>
      <c r="G92136" t="s">
        <v>291</v>
      </c>
      <c r="H92136">
        <v>280</v>
      </c>
    </row>
    <row r="92137" spans="1:8" x14ac:dyDescent="0.35">
      <c r="A92137" t="s">
        <v>90</v>
      </c>
      <c r="B92137" t="s">
        <v>189</v>
      </c>
      <c r="C92137" t="s">
        <v>292</v>
      </c>
      <c r="D92137">
        <v>180</v>
      </c>
      <c r="E92137">
        <v>140</v>
      </c>
      <c r="F92137" t="s">
        <v>293</v>
      </c>
      <c r="G92137" t="s">
        <v>294</v>
      </c>
      <c r="H92137">
        <v>320</v>
      </c>
    </row>
    <row r="92138" spans="1:8" x14ac:dyDescent="0.35">
      <c r="A92138" t="s">
        <v>90</v>
      </c>
      <c r="B92138" t="s">
        <v>145</v>
      </c>
      <c r="C92138" t="s">
        <v>262</v>
      </c>
      <c r="D92138">
        <v>170</v>
      </c>
      <c r="E92138">
        <v>270</v>
      </c>
      <c r="F92138" t="s">
        <v>263</v>
      </c>
      <c r="G92138" t="s">
        <v>264</v>
      </c>
      <c r="H92138">
        <v>440</v>
      </c>
    </row>
    <row r="92139" spans="1:8" x14ac:dyDescent="0.35">
      <c r="A92139" t="s">
        <v>90</v>
      </c>
      <c r="B92139" t="s">
        <v>145</v>
      </c>
      <c r="C92139" t="s">
        <v>265</v>
      </c>
      <c r="D92139">
        <v>180</v>
      </c>
      <c r="E92139">
        <v>300</v>
      </c>
      <c r="F92139" t="s">
        <v>266</v>
      </c>
      <c r="G92139" t="s">
        <v>267</v>
      </c>
      <c r="H92139">
        <v>480</v>
      </c>
    </row>
    <row r="92140" spans="1:8" x14ac:dyDescent="0.35">
      <c r="A92140" t="s">
        <v>90</v>
      </c>
      <c r="B92140" t="s">
        <v>145</v>
      </c>
      <c r="C92140" t="s">
        <v>268</v>
      </c>
      <c r="D92140">
        <v>190</v>
      </c>
      <c r="E92140">
        <v>320</v>
      </c>
      <c r="F92140" t="s">
        <v>269</v>
      </c>
      <c r="G92140" t="s">
        <v>270</v>
      </c>
      <c r="H92140">
        <v>510</v>
      </c>
    </row>
    <row r="92141" spans="1:8" x14ac:dyDescent="0.35">
      <c r="A92141" t="s">
        <v>90</v>
      </c>
      <c r="B92141" t="s">
        <v>145</v>
      </c>
      <c r="C92141" t="s">
        <v>271</v>
      </c>
      <c r="D92141">
        <v>190</v>
      </c>
      <c r="E92141">
        <v>310</v>
      </c>
      <c r="F92141" t="s">
        <v>272</v>
      </c>
      <c r="G92141" t="s">
        <v>273</v>
      </c>
      <c r="H92141">
        <v>500</v>
      </c>
    </row>
    <row r="92142" spans="1:8" x14ac:dyDescent="0.35">
      <c r="A92142" t="s">
        <v>90</v>
      </c>
      <c r="B92142" t="s">
        <v>145</v>
      </c>
      <c r="C92142" t="s">
        <v>274</v>
      </c>
      <c r="D92142">
        <v>190</v>
      </c>
      <c r="E92142">
        <v>290</v>
      </c>
      <c r="F92142" t="s">
        <v>275</v>
      </c>
      <c r="G92142" t="s">
        <v>276</v>
      </c>
      <c r="H92142">
        <v>480</v>
      </c>
    </row>
    <row r="92143" spans="1:8" x14ac:dyDescent="0.35">
      <c r="A92143" t="s">
        <v>90</v>
      </c>
      <c r="B92143" t="s">
        <v>145</v>
      </c>
      <c r="C92143" t="s">
        <v>277</v>
      </c>
      <c r="D92143">
        <v>180</v>
      </c>
      <c r="E92143">
        <v>280</v>
      </c>
      <c r="F92143" t="s">
        <v>278</v>
      </c>
      <c r="G92143" t="s">
        <v>279</v>
      </c>
      <c r="H92143">
        <v>460</v>
      </c>
    </row>
    <row r="92144" spans="1:8" x14ac:dyDescent="0.35">
      <c r="A92144" t="s">
        <v>90</v>
      </c>
      <c r="B92144" t="s">
        <v>145</v>
      </c>
      <c r="C92144" t="s">
        <v>280</v>
      </c>
      <c r="D92144">
        <v>180</v>
      </c>
      <c r="E92144">
        <v>260</v>
      </c>
      <c r="F92144" t="s">
        <v>281</v>
      </c>
      <c r="G92144" t="s">
        <v>282</v>
      </c>
      <c r="H92144">
        <v>440</v>
      </c>
    </row>
    <row r="92145" spans="1:8" x14ac:dyDescent="0.35">
      <c r="A92145" t="s">
        <v>90</v>
      </c>
      <c r="B92145" t="s">
        <v>145</v>
      </c>
      <c r="C92145" t="s">
        <v>283</v>
      </c>
      <c r="D92145">
        <v>180</v>
      </c>
      <c r="E92145">
        <v>270</v>
      </c>
      <c r="F92145" t="s">
        <v>284</v>
      </c>
      <c r="G92145" t="s">
        <v>285</v>
      </c>
      <c r="H92145">
        <v>450</v>
      </c>
    </row>
    <row r="92146" spans="1:8" x14ac:dyDescent="0.35">
      <c r="A92146" t="s">
        <v>90</v>
      </c>
      <c r="B92146" t="s">
        <v>145</v>
      </c>
      <c r="C92146" t="s">
        <v>286</v>
      </c>
      <c r="D92146">
        <v>200</v>
      </c>
      <c r="E92146">
        <v>310</v>
      </c>
      <c r="F92146" t="s">
        <v>287</v>
      </c>
      <c r="G92146" t="s">
        <v>288</v>
      </c>
      <c r="H92146">
        <v>510</v>
      </c>
    </row>
    <row r="92147" spans="1:8" x14ac:dyDescent="0.35">
      <c r="A92147" t="s">
        <v>90</v>
      </c>
      <c r="B92147" t="s">
        <v>145</v>
      </c>
      <c r="C92147" t="s">
        <v>289</v>
      </c>
      <c r="D92147">
        <v>230</v>
      </c>
      <c r="E92147">
        <v>360</v>
      </c>
      <c r="F92147" t="s">
        <v>290</v>
      </c>
      <c r="G92147" t="s">
        <v>291</v>
      </c>
      <c r="H92147">
        <v>590</v>
      </c>
    </row>
    <row r="92148" spans="1:8" x14ac:dyDescent="0.35">
      <c r="A92148" t="s">
        <v>90</v>
      </c>
      <c r="B92148" t="s">
        <v>145</v>
      </c>
      <c r="C92148" t="s">
        <v>292</v>
      </c>
      <c r="D92148">
        <v>270</v>
      </c>
      <c r="E92148">
        <v>430</v>
      </c>
      <c r="F92148" t="s">
        <v>293</v>
      </c>
      <c r="G92148" t="s">
        <v>294</v>
      </c>
      <c r="H92148">
        <v>700</v>
      </c>
    </row>
    <row r="92149" spans="1:8" x14ac:dyDescent="0.35">
      <c r="A92149" t="s">
        <v>90</v>
      </c>
      <c r="B92149" t="s">
        <v>181</v>
      </c>
      <c r="C92149" t="s">
        <v>262</v>
      </c>
      <c r="D92149">
        <v>150</v>
      </c>
      <c r="E92149">
        <v>270</v>
      </c>
      <c r="F92149" t="s">
        <v>263</v>
      </c>
      <c r="G92149" t="s">
        <v>264</v>
      </c>
      <c r="H92149">
        <v>420</v>
      </c>
    </row>
    <row r="92150" spans="1:8" x14ac:dyDescent="0.35">
      <c r="A92150" t="s">
        <v>90</v>
      </c>
      <c r="B92150" t="s">
        <v>181</v>
      </c>
      <c r="C92150" t="s">
        <v>265</v>
      </c>
      <c r="D92150">
        <v>150</v>
      </c>
      <c r="E92150">
        <v>300</v>
      </c>
      <c r="F92150" t="s">
        <v>266</v>
      </c>
      <c r="G92150" t="s">
        <v>267</v>
      </c>
      <c r="H92150">
        <v>450</v>
      </c>
    </row>
    <row r="92151" spans="1:8" x14ac:dyDescent="0.35">
      <c r="A92151" t="s">
        <v>90</v>
      </c>
      <c r="B92151" t="s">
        <v>181</v>
      </c>
      <c r="C92151" t="s">
        <v>268</v>
      </c>
      <c r="D92151">
        <v>150</v>
      </c>
      <c r="E92151">
        <v>310</v>
      </c>
      <c r="F92151" t="s">
        <v>269</v>
      </c>
      <c r="G92151" t="s">
        <v>270</v>
      </c>
      <c r="H92151">
        <v>460</v>
      </c>
    </row>
    <row r="92152" spans="1:8" x14ac:dyDescent="0.35">
      <c r="A92152" t="s">
        <v>90</v>
      </c>
      <c r="B92152" t="s">
        <v>181</v>
      </c>
      <c r="C92152" t="s">
        <v>271</v>
      </c>
      <c r="D92152">
        <v>150</v>
      </c>
      <c r="E92152">
        <v>300</v>
      </c>
      <c r="F92152" t="s">
        <v>272</v>
      </c>
      <c r="G92152" t="s">
        <v>273</v>
      </c>
      <c r="H92152">
        <v>450</v>
      </c>
    </row>
    <row r="92153" spans="1:8" x14ac:dyDescent="0.35">
      <c r="A92153" t="s">
        <v>90</v>
      </c>
      <c r="B92153" t="s">
        <v>181</v>
      </c>
      <c r="C92153" t="s">
        <v>274</v>
      </c>
      <c r="D92153">
        <v>150</v>
      </c>
      <c r="E92153">
        <v>290</v>
      </c>
      <c r="F92153" t="s">
        <v>275</v>
      </c>
      <c r="G92153" t="s">
        <v>276</v>
      </c>
      <c r="H92153">
        <v>440</v>
      </c>
    </row>
    <row r="92154" spans="1:8" x14ac:dyDescent="0.35">
      <c r="A92154" t="s">
        <v>90</v>
      </c>
      <c r="B92154" t="s">
        <v>181</v>
      </c>
      <c r="C92154" t="s">
        <v>277</v>
      </c>
      <c r="D92154">
        <v>140</v>
      </c>
      <c r="E92154">
        <v>260</v>
      </c>
      <c r="F92154" t="s">
        <v>278</v>
      </c>
      <c r="G92154" t="s">
        <v>279</v>
      </c>
      <c r="H92154">
        <v>400</v>
      </c>
    </row>
    <row r="92155" spans="1:8" x14ac:dyDescent="0.35">
      <c r="A92155" t="s">
        <v>90</v>
      </c>
      <c r="B92155" t="s">
        <v>181</v>
      </c>
      <c r="C92155" t="s">
        <v>280</v>
      </c>
      <c r="D92155">
        <v>140</v>
      </c>
      <c r="E92155">
        <v>250</v>
      </c>
      <c r="F92155" t="s">
        <v>281</v>
      </c>
      <c r="G92155" t="s">
        <v>282</v>
      </c>
      <c r="H92155">
        <v>390</v>
      </c>
    </row>
    <row r="92156" spans="1:8" x14ac:dyDescent="0.35">
      <c r="A92156" t="s">
        <v>90</v>
      </c>
      <c r="B92156" t="s">
        <v>181</v>
      </c>
      <c r="C92156" t="s">
        <v>283</v>
      </c>
      <c r="D92156">
        <v>150</v>
      </c>
      <c r="E92156">
        <v>260</v>
      </c>
      <c r="F92156" t="s">
        <v>284</v>
      </c>
      <c r="G92156" t="s">
        <v>285</v>
      </c>
      <c r="H92156">
        <v>410</v>
      </c>
    </row>
    <row r="92157" spans="1:8" x14ac:dyDescent="0.35">
      <c r="A92157" t="s">
        <v>90</v>
      </c>
      <c r="B92157" t="s">
        <v>181</v>
      </c>
      <c r="C92157" t="s">
        <v>286</v>
      </c>
      <c r="D92157">
        <v>160</v>
      </c>
      <c r="E92157">
        <v>290</v>
      </c>
      <c r="F92157" t="s">
        <v>287</v>
      </c>
      <c r="G92157" t="s">
        <v>288</v>
      </c>
      <c r="H92157">
        <v>450</v>
      </c>
    </row>
    <row r="92158" spans="1:8" x14ac:dyDescent="0.35">
      <c r="A92158" t="s">
        <v>90</v>
      </c>
      <c r="B92158" t="s">
        <v>181</v>
      </c>
      <c r="C92158" t="s">
        <v>289</v>
      </c>
      <c r="D92158">
        <v>180</v>
      </c>
      <c r="E92158">
        <v>340</v>
      </c>
      <c r="F92158" t="s">
        <v>290</v>
      </c>
      <c r="G92158" t="s">
        <v>291</v>
      </c>
      <c r="H92158">
        <v>520</v>
      </c>
    </row>
    <row r="92159" spans="1:8" x14ac:dyDescent="0.35">
      <c r="A92159" t="s">
        <v>90</v>
      </c>
      <c r="B92159" t="s">
        <v>181</v>
      </c>
      <c r="C92159" t="s">
        <v>292</v>
      </c>
      <c r="D92159">
        <v>200</v>
      </c>
      <c r="E92159">
        <v>390</v>
      </c>
      <c r="F92159" t="s">
        <v>293</v>
      </c>
      <c r="G92159" t="s">
        <v>294</v>
      </c>
      <c r="H92159">
        <v>590</v>
      </c>
    </row>
    <row r="92160" spans="1:8" x14ac:dyDescent="0.35">
      <c r="A92160" t="s">
        <v>90</v>
      </c>
      <c r="B92160" t="s">
        <v>166</v>
      </c>
      <c r="C92160" t="s">
        <v>262</v>
      </c>
      <c r="D92160">
        <v>300</v>
      </c>
      <c r="E92160">
        <v>450</v>
      </c>
      <c r="F92160" t="s">
        <v>263</v>
      </c>
      <c r="G92160" t="s">
        <v>264</v>
      </c>
      <c r="H92160">
        <v>750</v>
      </c>
    </row>
    <row r="92161" spans="1:8" x14ac:dyDescent="0.35">
      <c r="A92161" t="s">
        <v>90</v>
      </c>
      <c r="B92161" t="s">
        <v>166</v>
      </c>
      <c r="C92161" t="s">
        <v>265</v>
      </c>
      <c r="D92161">
        <v>310</v>
      </c>
      <c r="E92161">
        <v>470</v>
      </c>
      <c r="F92161" t="s">
        <v>266</v>
      </c>
      <c r="G92161" t="s">
        <v>267</v>
      </c>
      <c r="H92161">
        <v>780</v>
      </c>
    </row>
    <row r="92162" spans="1:8" x14ac:dyDescent="0.35">
      <c r="A92162" t="s">
        <v>90</v>
      </c>
      <c r="B92162" t="s">
        <v>166</v>
      </c>
      <c r="C92162" t="s">
        <v>268</v>
      </c>
      <c r="D92162">
        <v>320</v>
      </c>
      <c r="E92162">
        <v>490</v>
      </c>
      <c r="F92162" t="s">
        <v>269</v>
      </c>
      <c r="G92162" t="s">
        <v>270</v>
      </c>
      <c r="H92162">
        <v>810</v>
      </c>
    </row>
    <row r="92163" spans="1:8" x14ac:dyDescent="0.35">
      <c r="A92163" t="s">
        <v>90</v>
      </c>
      <c r="B92163" t="s">
        <v>166</v>
      </c>
      <c r="C92163" t="s">
        <v>271</v>
      </c>
      <c r="D92163">
        <v>340</v>
      </c>
      <c r="E92163">
        <v>500</v>
      </c>
      <c r="F92163" t="s">
        <v>272</v>
      </c>
      <c r="G92163" t="s">
        <v>273</v>
      </c>
      <c r="H92163">
        <v>840</v>
      </c>
    </row>
    <row r="92164" spans="1:8" x14ac:dyDescent="0.35">
      <c r="A92164" t="s">
        <v>90</v>
      </c>
      <c r="B92164" t="s">
        <v>166</v>
      </c>
      <c r="C92164" t="s">
        <v>274</v>
      </c>
      <c r="D92164">
        <v>350</v>
      </c>
      <c r="E92164">
        <v>520</v>
      </c>
      <c r="F92164" t="s">
        <v>275</v>
      </c>
      <c r="G92164" t="s">
        <v>276</v>
      </c>
      <c r="H92164">
        <v>870</v>
      </c>
    </row>
    <row r="92165" spans="1:8" x14ac:dyDescent="0.35">
      <c r="A92165" t="s">
        <v>90</v>
      </c>
      <c r="B92165" t="s">
        <v>166</v>
      </c>
      <c r="C92165" t="s">
        <v>277</v>
      </c>
      <c r="D92165">
        <v>360</v>
      </c>
      <c r="E92165">
        <v>540</v>
      </c>
      <c r="F92165" t="s">
        <v>278</v>
      </c>
      <c r="G92165" t="s">
        <v>279</v>
      </c>
      <c r="H92165">
        <v>900</v>
      </c>
    </row>
    <row r="92166" spans="1:8" x14ac:dyDescent="0.35">
      <c r="A92166" t="s">
        <v>90</v>
      </c>
      <c r="B92166" t="s">
        <v>166</v>
      </c>
      <c r="C92166" t="s">
        <v>280</v>
      </c>
      <c r="D92166">
        <v>370</v>
      </c>
      <c r="E92166">
        <v>560</v>
      </c>
      <c r="F92166" t="s">
        <v>281</v>
      </c>
      <c r="G92166" t="s">
        <v>282</v>
      </c>
      <c r="H92166">
        <v>930</v>
      </c>
    </row>
    <row r="92167" spans="1:8" x14ac:dyDescent="0.35">
      <c r="A92167" t="s">
        <v>90</v>
      </c>
      <c r="B92167" t="s">
        <v>166</v>
      </c>
      <c r="C92167" t="s">
        <v>283</v>
      </c>
      <c r="D92167">
        <v>390</v>
      </c>
      <c r="E92167">
        <v>570</v>
      </c>
      <c r="F92167" t="s">
        <v>284</v>
      </c>
      <c r="G92167" t="s">
        <v>285</v>
      </c>
      <c r="H92167">
        <v>960</v>
      </c>
    </row>
    <row r="92168" spans="1:8" x14ac:dyDescent="0.35">
      <c r="A92168" t="s">
        <v>90</v>
      </c>
      <c r="B92168" t="s">
        <v>166</v>
      </c>
      <c r="C92168" t="s">
        <v>286</v>
      </c>
      <c r="D92168">
        <v>400</v>
      </c>
      <c r="E92168">
        <v>590</v>
      </c>
      <c r="F92168" t="s">
        <v>287</v>
      </c>
      <c r="G92168" t="s">
        <v>288</v>
      </c>
      <c r="H92168">
        <v>990</v>
      </c>
    </row>
    <row r="92169" spans="1:8" x14ac:dyDescent="0.35">
      <c r="A92169" t="s">
        <v>90</v>
      </c>
      <c r="B92169" t="s">
        <v>166</v>
      </c>
      <c r="C92169" t="s">
        <v>289</v>
      </c>
      <c r="D92169">
        <v>410</v>
      </c>
      <c r="E92169">
        <v>610</v>
      </c>
      <c r="F92169" t="s">
        <v>290</v>
      </c>
      <c r="G92169" t="s">
        <v>291</v>
      </c>
      <c r="H92169">
        <v>1020</v>
      </c>
    </row>
    <row r="92170" spans="1:8" x14ac:dyDescent="0.35">
      <c r="A92170" t="s">
        <v>90</v>
      </c>
      <c r="B92170" t="s">
        <v>166</v>
      </c>
      <c r="C92170" t="s">
        <v>292</v>
      </c>
      <c r="D92170">
        <v>420</v>
      </c>
      <c r="E92170">
        <v>630</v>
      </c>
      <c r="F92170" t="s">
        <v>293</v>
      </c>
      <c r="G92170" t="s">
        <v>294</v>
      </c>
      <c r="H92170">
        <v>1050</v>
      </c>
    </row>
    <row r="92171" spans="1:8" x14ac:dyDescent="0.35">
      <c r="A92171" t="s">
        <v>90</v>
      </c>
      <c r="B92171" t="s">
        <v>167</v>
      </c>
      <c r="C92171" t="s">
        <v>262</v>
      </c>
      <c r="D92171">
        <v>830</v>
      </c>
      <c r="E92171">
        <v>1210</v>
      </c>
      <c r="F92171" t="s">
        <v>263</v>
      </c>
      <c r="G92171" t="s">
        <v>264</v>
      </c>
      <c r="H92171">
        <v>2040</v>
      </c>
    </row>
    <row r="92172" spans="1:8" x14ac:dyDescent="0.35">
      <c r="A92172" t="s">
        <v>90</v>
      </c>
      <c r="B92172" t="s">
        <v>167</v>
      </c>
      <c r="C92172" t="s">
        <v>265</v>
      </c>
      <c r="D92172">
        <v>850</v>
      </c>
      <c r="E92172">
        <v>1240</v>
      </c>
      <c r="F92172" t="s">
        <v>266</v>
      </c>
      <c r="G92172" t="s">
        <v>267</v>
      </c>
      <c r="H92172">
        <v>2090</v>
      </c>
    </row>
    <row r="92173" spans="1:8" x14ac:dyDescent="0.35">
      <c r="A92173" t="s">
        <v>90</v>
      </c>
      <c r="B92173" t="s">
        <v>167</v>
      </c>
      <c r="C92173" t="s">
        <v>268</v>
      </c>
      <c r="D92173">
        <v>870</v>
      </c>
      <c r="E92173">
        <v>1270</v>
      </c>
      <c r="F92173" t="s">
        <v>269</v>
      </c>
      <c r="G92173" t="s">
        <v>270</v>
      </c>
      <c r="H92173">
        <v>2140</v>
      </c>
    </row>
    <row r="92174" spans="1:8" x14ac:dyDescent="0.35">
      <c r="A92174" t="s">
        <v>90</v>
      </c>
      <c r="B92174" t="s">
        <v>167</v>
      </c>
      <c r="C92174" t="s">
        <v>271</v>
      </c>
      <c r="D92174">
        <v>900</v>
      </c>
      <c r="E92174">
        <v>1310</v>
      </c>
      <c r="F92174" t="s">
        <v>272</v>
      </c>
      <c r="G92174" t="s">
        <v>273</v>
      </c>
      <c r="H92174">
        <v>2210</v>
      </c>
    </row>
    <row r="92175" spans="1:8" x14ac:dyDescent="0.35">
      <c r="A92175" t="s">
        <v>90</v>
      </c>
      <c r="B92175" t="s">
        <v>167</v>
      </c>
      <c r="C92175" t="s">
        <v>274</v>
      </c>
      <c r="D92175">
        <v>930</v>
      </c>
      <c r="E92175">
        <v>1340</v>
      </c>
      <c r="F92175" t="s">
        <v>275</v>
      </c>
      <c r="G92175" t="s">
        <v>276</v>
      </c>
      <c r="H92175">
        <v>2270</v>
      </c>
    </row>
    <row r="92176" spans="1:8" x14ac:dyDescent="0.35">
      <c r="A92176" t="s">
        <v>90</v>
      </c>
      <c r="B92176" t="s">
        <v>167</v>
      </c>
      <c r="C92176" t="s">
        <v>277</v>
      </c>
      <c r="D92176">
        <v>950</v>
      </c>
      <c r="E92176">
        <v>1380</v>
      </c>
      <c r="F92176" t="s">
        <v>278</v>
      </c>
      <c r="G92176" t="s">
        <v>279</v>
      </c>
      <c r="H92176">
        <v>2330</v>
      </c>
    </row>
    <row r="92177" spans="1:8" x14ac:dyDescent="0.35">
      <c r="A92177" t="s">
        <v>90</v>
      </c>
      <c r="B92177" t="s">
        <v>167</v>
      </c>
      <c r="C92177" t="s">
        <v>280</v>
      </c>
      <c r="D92177">
        <v>980</v>
      </c>
      <c r="E92177">
        <v>1410</v>
      </c>
      <c r="F92177" t="s">
        <v>281</v>
      </c>
      <c r="G92177" t="s">
        <v>282</v>
      </c>
      <c r="H92177">
        <v>2390</v>
      </c>
    </row>
    <row r="92178" spans="1:8" x14ac:dyDescent="0.35">
      <c r="A92178" t="s">
        <v>90</v>
      </c>
      <c r="B92178" t="s">
        <v>167</v>
      </c>
      <c r="C92178" t="s">
        <v>283</v>
      </c>
      <c r="D92178">
        <v>1000</v>
      </c>
      <c r="E92178">
        <v>1440</v>
      </c>
      <c r="F92178" t="s">
        <v>284</v>
      </c>
      <c r="G92178" t="s">
        <v>285</v>
      </c>
      <c r="H92178">
        <v>2440</v>
      </c>
    </row>
    <row r="92179" spans="1:8" x14ac:dyDescent="0.35">
      <c r="A92179" t="s">
        <v>90</v>
      </c>
      <c r="B92179" t="s">
        <v>167</v>
      </c>
      <c r="C92179" t="s">
        <v>286</v>
      </c>
      <c r="D92179">
        <v>1030</v>
      </c>
      <c r="E92179">
        <v>1480</v>
      </c>
      <c r="F92179" t="s">
        <v>287</v>
      </c>
      <c r="G92179" t="s">
        <v>288</v>
      </c>
      <c r="H92179">
        <v>2510</v>
      </c>
    </row>
    <row r="92180" spans="1:8" x14ac:dyDescent="0.35">
      <c r="A92180" t="s">
        <v>90</v>
      </c>
      <c r="B92180" t="s">
        <v>167</v>
      </c>
      <c r="C92180" t="s">
        <v>289</v>
      </c>
      <c r="D92180">
        <v>1050</v>
      </c>
      <c r="E92180">
        <v>1510</v>
      </c>
      <c r="F92180" t="s">
        <v>290</v>
      </c>
      <c r="G92180" t="s">
        <v>291</v>
      </c>
      <c r="H92180">
        <v>2560</v>
      </c>
    </row>
    <row r="92181" spans="1:8" x14ac:dyDescent="0.35">
      <c r="A92181" t="s">
        <v>90</v>
      </c>
      <c r="B92181" t="s">
        <v>167</v>
      </c>
      <c r="C92181" t="s">
        <v>292</v>
      </c>
      <c r="D92181">
        <v>1080</v>
      </c>
      <c r="E92181">
        <v>1550</v>
      </c>
      <c r="F92181" t="s">
        <v>293</v>
      </c>
      <c r="G92181" t="s">
        <v>294</v>
      </c>
      <c r="H92181">
        <v>2630</v>
      </c>
    </row>
    <row r="92182" spans="1:8" x14ac:dyDescent="0.35">
      <c r="A92182" t="s">
        <v>90</v>
      </c>
      <c r="B92182" t="s">
        <v>146</v>
      </c>
      <c r="C92182" t="s">
        <v>262</v>
      </c>
      <c r="D92182">
        <v>190</v>
      </c>
      <c r="E92182">
        <v>230</v>
      </c>
      <c r="F92182" t="s">
        <v>263</v>
      </c>
      <c r="G92182" t="s">
        <v>264</v>
      </c>
      <c r="H92182">
        <v>420</v>
      </c>
    </row>
    <row r="92183" spans="1:8" x14ac:dyDescent="0.35">
      <c r="A92183" t="s">
        <v>90</v>
      </c>
      <c r="B92183" t="s">
        <v>146</v>
      </c>
      <c r="C92183" t="s">
        <v>265</v>
      </c>
      <c r="D92183">
        <v>190</v>
      </c>
      <c r="E92183">
        <v>250</v>
      </c>
      <c r="F92183" t="s">
        <v>266</v>
      </c>
      <c r="G92183" t="s">
        <v>267</v>
      </c>
      <c r="H92183">
        <v>440</v>
      </c>
    </row>
    <row r="92184" spans="1:8" x14ac:dyDescent="0.35">
      <c r="A92184" t="s">
        <v>90</v>
      </c>
      <c r="B92184" t="s">
        <v>146</v>
      </c>
      <c r="C92184" t="s">
        <v>268</v>
      </c>
      <c r="D92184">
        <v>200</v>
      </c>
      <c r="E92184">
        <v>270</v>
      </c>
      <c r="F92184" t="s">
        <v>269</v>
      </c>
      <c r="G92184" t="s">
        <v>270</v>
      </c>
      <c r="H92184">
        <v>470</v>
      </c>
    </row>
    <row r="92185" spans="1:8" x14ac:dyDescent="0.35">
      <c r="A92185" t="s">
        <v>90</v>
      </c>
      <c r="B92185" t="s">
        <v>146</v>
      </c>
      <c r="C92185" t="s">
        <v>271</v>
      </c>
      <c r="D92185">
        <v>210</v>
      </c>
      <c r="E92185">
        <v>260</v>
      </c>
      <c r="F92185" t="s">
        <v>272</v>
      </c>
      <c r="G92185" t="s">
        <v>273</v>
      </c>
      <c r="H92185">
        <v>470</v>
      </c>
    </row>
    <row r="92186" spans="1:8" x14ac:dyDescent="0.35">
      <c r="A92186" t="s">
        <v>90</v>
      </c>
      <c r="B92186" t="s">
        <v>146</v>
      </c>
      <c r="C92186" t="s">
        <v>274</v>
      </c>
      <c r="D92186">
        <v>200</v>
      </c>
      <c r="E92186">
        <v>250</v>
      </c>
      <c r="F92186" t="s">
        <v>275</v>
      </c>
      <c r="G92186" t="s">
        <v>276</v>
      </c>
      <c r="H92186">
        <v>450</v>
      </c>
    </row>
    <row r="92187" spans="1:8" x14ac:dyDescent="0.35">
      <c r="A92187" t="s">
        <v>90</v>
      </c>
      <c r="B92187" t="s">
        <v>146</v>
      </c>
      <c r="C92187" t="s">
        <v>277</v>
      </c>
      <c r="D92187">
        <v>200</v>
      </c>
      <c r="E92187">
        <v>230</v>
      </c>
      <c r="F92187" t="s">
        <v>278</v>
      </c>
      <c r="G92187" t="s">
        <v>279</v>
      </c>
      <c r="H92187">
        <v>430</v>
      </c>
    </row>
    <row r="92188" spans="1:8" x14ac:dyDescent="0.35">
      <c r="A92188" t="s">
        <v>90</v>
      </c>
      <c r="B92188" t="s">
        <v>146</v>
      </c>
      <c r="C92188" t="s">
        <v>280</v>
      </c>
      <c r="D92188">
        <v>200</v>
      </c>
      <c r="E92188">
        <v>220</v>
      </c>
      <c r="F92188" t="s">
        <v>281</v>
      </c>
      <c r="G92188" t="s">
        <v>282</v>
      </c>
      <c r="H92188">
        <v>420</v>
      </c>
    </row>
    <row r="92189" spans="1:8" x14ac:dyDescent="0.35">
      <c r="A92189" t="s">
        <v>90</v>
      </c>
      <c r="B92189" t="s">
        <v>146</v>
      </c>
      <c r="C92189" t="s">
        <v>283</v>
      </c>
      <c r="D92189">
        <v>200</v>
      </c>
      <c r="E92189">
        <v>230</v>
      </c>
      <c r="F92189" t="s">
        <v>284</v>
      </c>
      <c r="G92189" t="s">
        <v>285</v>
      </c>
      <c r="H92189">
        <v>430</v>
      </c>
    </row>
    <row r="92190" spans="1:8" x14ac:dyDescent="0.35">
      <c r="A92190" t="s">
        <v>90</v>
      </c>
      <c r="B92190" t="s">
        <v>146</v>
      </c>
      <c r="C92190" t="s">
        <v>286</v>
      </c>
      <c r="D92190">
        <v>220</v>
      </c>
      <c r="E92190">
        <v>260</v>
      </c>
      <c r="F92190" t="s">
        <v>287</v>
      </c>
      <c r="G92190" t="s">
        <v>288</v>
      </c>
      <c r="H92190">
        <v>480</v>
      </c>
    </row>
    <row r="92191" spans="1:8" x14ac:dyDescent="0.35">
      <c r="A92191" t="s">
        <v>90</v>
      </c>
      <c r="B92191" t="s">
        <v>146</v>
      </c>
      <c r="C92191" t="s">
        <v>289</v>
      </c>
      <c r="D92191">
        <v>250</v>
      </c>
      <c r="E92191">
        <v>310</v>
      </c>
      <c r="F92191" t="s">
        <v>290</v>
      </c>
      <c r="G92191" t="s">
        <v>291</v>
      </c>
      <c r="H92191">
        <v>560</v>
      </c>
    </row>
    <row r="92192" spans="1:8" x14ac:dyDescent="0.35">
      <c r="A92192" t="s">
        <v>90</v>
      </c>
      <c r="B92192" t="s">
        <v>146</v>
      </c>
      <c r="C92192" t="s">
        <v>292</v>
      </c>
      <c r="D92192">
        <v>290</v>
      </c>
      <c r="E92192">
        <v>360</v>
      </c>
      <c r="F92192" t="s">
        <v>293</v>
      </c>
      <c r="G92192" t="s">
        <v>294</v>
      </c>
      <c r="H92192">
        <v>650</v>
      </c>
    </row>
    <row r="92193" spans="1:8" x14ac:dyDescent="0.35">
      <c r="A92193" t="s">
        <v>90</v>
      </c>
      <c r="B92193" t="s">
        <v>147</v>
      </c>
      <c r="C92193" t="s">
        <v>262</v>
      </c>
      <c r="D92193">
        <v>150</v>
      </c>
      <c r="E92193">
        <v>180</v>
      </c>
      <c r="F92193" t="s">
        <v>263</v>
      </c>
      <c r="G92193" t="s">
        <v>264</v>
      </c>
      <c r="H92193">
        <v>330</v>
      </c>
    </row>
    <row r="92194" spans="1:8" x14ac:dyDescent="0.35">
      <c r="A92194" t="s">
        <v>90</v>
      </c>
      <c r="B92194" t="s">
        <v>147</v>
      </c>
      <c r="C92194" t="s">
        <v>265</v>
      </c>
      <c r="D92194">
        <v>170</v>
      </c>
      <c r="E92194">
        <v>200</v>
      </c>
      <c r="F92194" t="s">
        <v>266</v>
      </c>
      <c r="G92194" t="s">
        <v>267</v>
      </c>
      <c r="H92194">
        <v>370</v>
      </c>
    </row>
    <row r="92195" spans="1:8" x14ac:dyDescent="0.35">
      <c r="A92195" t="s">
        <v>90</v>
      </c>
      <c r="B92195" t="s">
        <v>147</v>
      </c>
      <c r="C92195" t="s">
        <v>268</v>
      </c>
      <c r="D92195">
        <v>180</v>
      </c>
      <c r="E92195">
        <v>210</v>
      </c>
      <c r="F92195" t="s">
        <v>269</v>
      </c>
      <c r="G92195" t="s">
        <v>270</v>
      </c>
      <c r="H92195">
        <v>390</v>
      </c>
    </row>
    <row r="92196" spans="1:8" x14ac:dyDescent="0.35">
      <c r="A92196" t="s">
        <v>90</v>
      </c>
      <c r="B92196" t="s">
        <v>147</v>
      </c>
      <c r="C92196" t="s">
        <v>271</v>
      </c>
      <c r="D92196">
        <v>180</v>
      </c>
      <c r="E92196">
        <v>210</v>
      </c>
      <c r="F92196" t="s">
        <v>272</v>
      </c>
      <c r="G92196" t="s">
        <v>273</v>
      </c>
      <c r="H92196">
        <v>390</v>
      </c>
    </row>
    <row r="92197" spans="1:8" x14ac:dyDescent="0.35">
      <c r="A92197" t="s">
        <v>90</v>
      </c>
      <c r="B92197" t="s">
        <v>147</v>
      </c>
      <c r="C92197" t="s">
        <v>274</v>
      </c>
      <c r="D92197">
        <v>180</v>
      </c>
      <c r="E92197">
        <v>200</v>
      </c>
      <c r="F92197" t="s">
        <v>275</v>
      </c>
      <c r="G92197" t="s">
        <v>276</v>
      </c>
      <c r="H92197">
        <v>380</v>
      </c>
    </row>
    <row r="92198" spans="1:8" x14ac:dyDescent="0.35">
      <c r="A92198" t="s">
        <v>90</v>
      </c>
      <c r="B92198" t="s">
        <v>147</v>
      </c>
      <c r="C92198" t="s">
        <v>277</v>
      </c>
      <c r="D92198">
        <v>170</v>
      </c>
      <c r="E92198">
        <v>180</v>
      </c>
      <c r="F92198" t="s">
        <v>278</v>
      </c>
      <c r="G92198" t="s">
        <v>279</v>
      </c>
      <c r="H92198">
        <v>350</v>
      </c>
    </row>
    <row r="92199" spans="1:8" x14ac:dyDescent="0.35">
      <c r="A92199" t="s">
        <v>90</v>
      </c>
      <c r="B92199" t="s">
        <v>147</v>
      </c>
      <c r="C92199" t="s">
        <v>280</v>
      </c>
      <c r="D92199">
        <v>170</v>
      </c>
      <c r="E92199">
        <v>180</v>
      </c>
      <c r="F92199" t="s">
        <v>281</v>
      </c>
      <c r="G92199" t="s">
        <v>282</v>
      </c>
      <c r="H92199">
        <v>350</v>
      </c>
    </row>
    <row r="92200" spans="1:8" x14ac:dyDescent="0.35">
      <c r="A92200" t="s">
        <v>90</v>
      </c>
      <c r="B92200" t="s">
        <v>147</v>
      </c>
      <c r="C92200" t="s">
        <v>283</v>
      </c>
      <c r="D92200">
        <v>180</v>
      </c>
      <c r="E92200">
        <v>190</v>
      </c>
      <c r="F92200" t="s">
        <v>284</v>
      </c>
      <c r="G92200" t="s">
        <v>285</v>
      </c>
      <c r="H92200">
        <v>370</v>
      </c>
    </row>
    <row r="92201" spans="1:8" x14ac:dyDescent="0.35">
      <c r="A92201" t="s">
        <v>90</v>
      </c>
      <c r="B92201" t="s">
        <v>147</v>
      </c>
      <c r="C92201" t="s">
        <v>286</v>
      </c>
      <c r="D92201">
        <v>200</v>
      </c>
      <c r="E92201">
        <v>210</v>
      </c>
      <c r="F92201" t="s">
        <v>287</v>
      </c>
      <c r="G92201" t="s">
        <v>288</v>
      </c>
      <c r="H92201">
        <v>410</v>
      </c>
    </row>
    <row r="92202" spans="1:8" x14ac:dyDescent="0.35">
      <c r="A92202" t="s">
        <v>90</v>
      </c>
      <c r="B92202" t="s">
        <v>147</v>
      </c>
      <c r="C92202" t="s">
        <v>289</v>
      </c>
      <c r="D92202">
        <v>230</v>
      </c>
      <c r="E92202">
        <v>260</v>
      </c>
      <c r="F92202" t="s">
        <v>290</v>
      </c>
      <c r="G92202" t="s">
        <v>291</v>
      </c>
      <c r="H92202">
        <v>490</v>
      </c>
    </row>
    <row r="92203" spans="1:8" x14ac:dyDescent="0.35">
      <c r="A92203" t="s">
        <v>90</v>
      </c>
      <c r="B92203" t="s">
        <v>147</v>
      </c>
      <c r="C92203" t="s">
        <v>292</v>
      </c>
      <c r="D92203">
        <v>270</v>
      </c>
      <c r="E92203">
        <v>310</v>
      </c>
      <c r="F92203" t="s">
        <v>293</v>
      </c>
      <c r="G92203" t="s">
        <v>294</v>
      </c>
      <c r="H92203">
        <v>580</v>
      </c>
    </row>
    <row r="92204" spans="1:8" x14ac:dyDescent="0.35">
      <c r="A92204" t="s">
        <v>90</v>
      </c>
      <c r="B92204" t="s">
        <v>130</v>
      </c>
      <c r="C92204" t="s">
        <v>262</v>
      </c>
      <c r="D92204">
        <v>300</v>
      </c>
      <c r="E92204">
        <v>350</v>
      </c>
      <c r="F92204" t="s">
        <v>263</v>
      </c>
      <c r="G92204" t="s">
        <v>264</v>
      </c>
      <c r="H92204">
        <v>650</v>
      </c>
    </row>
    <row r="92205" spans="1:8" x14ac:dyDescent="0.35">
      <c r="A92205" t="s">
        <v>90</v>
      </c>
      <c r="B92205" t="s">
        <v>130</v>
      </c>
      <c r="C92205" t="s">
        <v>265</v>
      </c>
      <c r="D92205">
        <v>330</v>
      </c>
      <c r="E92205">
        <v>390</v>
      </c>
      <c r="F92205" t="s">
        <v>266</v>
      </c>
      <c r="G92205" t="s">
        <v>267</v>
      </c>
      <c r="H92205">
        <v>720</v>
      </c>
    </row>
    <row r="92206" spans="1:8" x14ac:dyDescent="0.35">
      <c r="A92206" t="s">
        <v>90</v>
      </c>
      <c r="B92206" t="s">
        <v>130</v>
      </c>
      <c r="C92206" t="s">
        <v>268</v>
      </c>
      <c r="D92206">
        <v>350</v>
      </c>
      <c r="E92206">
        <v>410</v>
      </c>
      <c r="F92206" t="s">
        <v>269</v>
      </c>
      <c r="G92206" t="s">
        <v>270</v>
      </c>
      <c r="H92206">
        <v>760</v>
      </c>
    </row>
    <row r="92207" spans="1:8" x14ac:dyDescent="0.35">
      <c r="A92207" t="s">
        <v>90</v>
      </c>
      <c r="B92207" t="s">
        <v>130</v>
      </c>
      <c r="C92207" t="s">
        <v>271</v>
      </c>
      <c r="D92207">
        <v>340</v>
      </c>
      <c r="E92207">
        <v>410</v>
      </c>
      <c r="F92207" t="s">
        <v>272</v>
      </c>
      <c r="G92207" t="s">
        <v>273</v>
      </c>
      <c r="H92207">
        <v>750</v>
      </c>
    </row>
    <row r="92208" spans="1:8" x14ac:dyDescent="0.35">
      <c r="A92208" t="s">
        <v>90</v>
      </c>
      <c r="B92208" t="s">
        <v>130</v>
      </c>
      <c r="C92208" t="s">
        <v>274</v>
      </c>
      <c r="D92208">
        <v>340</v>
      </c>
      <c r="E92208">
        <v>390</v>
      </c>
      <c r="F92208" t="s">
        <v>275</v>
      </c>
      <c r="G92208" t="s">
        <v>276</v>
      </c>
      <c r="H92208">
        <v>730</v>
      </c>
    </row>
    <row r="92209" spans="1:8" x14ac:dyDescent="0.35">
      <c r="A92209" t="s">
        <v>90</v>
      </c>
      <c r="B92209" t="s">
        <v>130</v>
      </c>
      <c r="C92209" t="s">
        <v>277</v>
      </c>
      <c r="D92209">
        <v>320</v>
      </c>
      <c r="E92209">
        <v>360</v>
      </c>
      <c r="F92209" t="s">
        <v>278</v>
      </c>
      <c r="G92209" t="s">
        <v>279</v>
      </c>
      <c r="H92209">
        <v>680</v>
      </c>
    </row>
    <row r="92210" spans="1:8" x14ac:dyDescent="0.35">
      <c r="A92210" t="s">
        <v>90</v>
      </c>
      <c r="B92210" t="s">
        <v>130</v>
      </c>
      <c r="C92210" t="s">
        <v>280</v>
      </c>
      <c r="D92210">
        <v>330</v>
      </c>
      <c r="E92210">
        <v>350</v>
      </c>
      <c r="F92210" t="s">
        <v>281</v>
      </c>
      <c r="G92210" t="s">
        <v>282</v>
      </c>
      <c r="H92210">
        <v>680</v>
      </c>
    </row>
    <row r="92211" spans="1:8" x14ac:dyDescent="0.35">
      <c r="A92211" t="s">
        <v>90</v>
      </c>
      <c r="B92211" t="s">
        <v>130</v>
      </c>
      <c r="C92211" t="s">
        <v>283</v>
      </c>
      <c r="D92211">
        <v>340</v>
      </c>
      <c r="E92211">
        <v>360</v>
      </c>
      <c r="F92211" t="s">
        <v>284</v>
      </c>
      <c r="G92211" t="s">
        <v>285</v>
      </c>
      <c r="H92211">
        <v>700</v>
      </c>
    </row>
    <row r="92212" spans="1:8" x14ac:dyDescent="0.35">
      <c r="A92212" t="s">
        <v>90</v>
      </c>
      <c r="B92212" t="s">
        <v>130</v>
      </c>
      <c r="C92212" t="s">
        <v>286</v>
      </c>
      <c r="D92212">
        <v>380</v>
      </c>
      <c r="E92212">
        <v>410</v>
      </c>
      <c r="F92212" t="s">
        <v>287</v>
      </c>
      <c r="G92212" t="s">
        <v>288</v>
      </c>
      <c r="H92212">
        <v>790</v>
      </c>
    </row>
    <row r="92213" spans="1:8" x14ac:dyDescent="0.35">
      <c r="A92213" t="s">
        <v>90</v>
      </c>
      <c r="B92213" t="s">
        <v>130</v>
      </c>
      <c r="C92213" t="s">
        <v>289</v>
      </c>
      <c r="D92213">
        <v>440</v>
      </c>
      <c r="E92213">
        <v>480</v>
      </c>
      <c r="F92213" t="s">
        <v>290</v>
      </c>
      <c r="G92213" t="s">
        <v>291</v>
      </c>
      <c r="H92213">
        <v>920</v>
      </c>
    </row>
    <row r="92214" spans="1:8" x14ac:dyDescent="0.35">
      <c r="A92214" t="s">
        <v>90</v>
      </c>
      <c r="B92214" t="s">
        <v>130</v>
      </c>
      <c r="C92214" t="s">
        <v>292</v>
      </c>
      <c r="D92214">
        <v>500</v>
      </c>
      <c r="E92214">
        <v>570</v>
      </c>
      <c r="F92214" t="s">
        <v>293</v>
      </c>
      <c r="G92214" t="s">
        <v>294</v>
      </c>
      <c r="H92214">
        <v>1070</v>
      </c>
    </row>
    <row r="92215" spans="1:8" x14ac:dyDescent="0.35">
      <c r="A92215" t="s">
        <v>90</v>
      </c>
      <c r="B92215" t="s">
        <v>231</v>
      </c>
      <c r="C92215" t="s">
        <v>262</v>
      </c>
      <c r="D92215">
        <v>170</v>
      </c>
      <c r="E92215">
        <v>160</v>
      </c>
      <c r="F92215" t="s">
        <v>263</v>
      </c>
      <c r="G92215" t="s">
        <v>264</v>
      </c>
      <c r="H92215">
        <v>330</v>
      </c>
    </row>
    <row r="92216" spans="1:8" x14ac:dyDescent="0.35">
      <c r="A92216" t="s">
        <v>90</v>
      </c>
      <c r="B92216" t="s">
        <v>231</v>
      </c>
      <c r="C92216" t="s">
        <v>265</v>
      </c>
      <c r="D92216">
        <v>180</v>
      </c>
      <c r="E92216">
        <v>170</v>
      </c>
      <c r="F92216" t="s">
        <v>266</v>
      </c>
      <c r="G92216" t="s">
        <v>267</v>
      </c>
      <c r="H92216">
        <v>350</v>
      </c>
    </row>
    <row r="92217" spans="1:8" x14ac:dyDescent="0.35">
      <c r="A92217" t="s">
        <v>90</v>
      </c>
      <c r="B92217" t="s">
        <v>231</v>
      </c>
      <c r="C92217" t="s">
        <v>268</v>
      </c>
      <c r="D92217">
        <v>190</v>
      </c>
      <c r="E92217">
        <v>180</v>
      </c>
      <c r="F92217" t="s">
        <v>269</v>
      </c>
      <c r="G92217" t="s">
        <v>270</v>
      </c>
      <c r="H92217">
        <v>370</v>
      </c>
    </row>
    <row r="92218" spans="1:8" x14ac:dyDescent="0.35">
      <c r="A92218" t="s">
        <v>90</v>
      </c>
      <c r="B92218" t="s">
        <v>231</v>
      </c>
      <c r="C92218" t="s">
        <v>271</v>
      </c>
      <c r="D92218">
        <v>190</v>
      </c>
      <c r="E92218">
        <v>170</v>
      </c>
      <c r="F92218" t="s">
        <v>272</v>
      </c>
      <c r="G92218" t="s">
        <v>273</v>
      </c>
      <c r="H92218">
        <v>360</v>
      </c>
    </row>
    <row r="92219" spans="1:8" x14ac:dyDescent="0.35">
      <c r="A92219" t="s">
        <v>90</v>
      </c>
      <c r="B92219" t="s">
        <v>231</v>
      </c>
      <c r="C92219" t="s">
        <v>274</v>
      </c>
      <c r="D92219">
        <v>180</v>
      </c>
      <c r="E92219">
        <v>170</v>
      </c>
      <c r="F92219" t="s">
        <v>275</v>
      </c>
      <c r="G92219" t="s">
        <v>276</v>
      </c>
      <c r="H92219">
        <v>350</v>
      </c>
    </row>
    <row r="92220" spans="1:8" x14ac:dyDescent="0.35">
      <c r="A92220" t="s">
        <v>90</v>
      </c>
      <c r="B92220" t="s">
        <v>231</v>
      </c>
      <c r="C92220" t="s">
        <v>277</v>
      </c>
      <c r="D92220">
        <v>170</v>
      </c>
      <c r="E92220">
        <v>150</v>
      </c>
      <c r="F92220" t="s">
        <v>278</v>
      </c>
      <c r="G92220" t="s">
        <v>279</v>
      </c>
      <c r="H92220">
        <v>320</v>
      </c>
    </row>
    <row r="92221" spans="1:8" x14ac:dyDescent="0.35">
      <c r="A92221" t="s">
        <v>90</v>
      </c>
      <c r="B92221" t="s">
        <v>231</v>
      </c>
      <c r="C92221" t="s">
        <v>280</v>
      </c>
      <c r="D92221">
        <v>170</v>
      </c>
      <c r="E92221">
        <v>150</v>
      </c>
      <c r="F92221" t="s">
        <v>281</v>
      </c>
      <c r="G92221" t="s">
        <v>282</v>
      </c>
      <c r="H92221">
        <v>320</v>
      </c>
    </row>
    <row r="92222" spans="1:8" x14ac:dyDescent="0.35">
      <c r="A92222" t="s">
        <v>90</v>
      </c>
      <c r="B92222" t="s">
        <v>231</v>
      </c>
      <c r="C92222" t="s">
        <v>283</v>
      </c>
      <c r="D92222">
        <v>180</v>
      </c>
      <c r="E92222">
        <v>150</v>
      </c>
      <c r="F92222" t="s">
        <v>284</v>
      </c>
      <c r="G92222" t="s">
        <v>285</v>
      </c>
      <c r="H92222">
        <v>330</v>
      </c>
    </row>
    <row r="92223" spans="1:8" x14ac:dyDescent="0.35">
      <c r="A92223" t="s">
        <v>90</v>
      </c>
      <c r="B92223" t="s">
        <v>231</v>
      </c>
      <c r="C92223" t="s">
        <v>286</v>
      </c>
      <c r="D92223">
        <v>190</v>
      </c>
      <c r="E92223">
        <v>170</v>
      </c>
      <c r="F92223" t="s">
        <v>287</v>
      </c>
      <c r="G92223" t="s">
        <v>288</v>
      </c>
      <c r="H92223">
        <v>360</v>
      </c>
    </row>
    <row r="92224" spans="1:8" x14ac:dyDescent="0.35">
      <c r="A92224" t="s">
        <v>90</v>
      </c>
      <c r="B92224" t="s">
        <v>231</v>
      </c>
      <c r="C92224" t="s">
        <v>289</v>
      </c>
      <c r="D92224">
        <v>220</v>
      </c>
      <c r="E92224">
        <v>190</v>
      </c>
      <c r="F92224" t="s">
        <v>290</v>
      </c>
      <c r="G92224" t="s">
        <v>291</v>
      </c>
      <c r="H92224">
        <v>410</v>
      </c>
    </row>
    <row r="92225" spans="1:8" x14ac:dyDescent="0.35">
      <c r="A92225" t="s">
        <v>90</v>
      </c>
      <c r="B92225" t="s">
        <v>231</v>
      </c>
      <c r="C92225" t="s">
        <v>292</v>
      </c>
      <c r="D92225">
        <v>250</v>
      </c>
      <c r="E92225">
        <v>230</v>
      </c>
      <c r="F92225" t="s">
        <v>293</v>
      </c>
      <c r="G92225" t="s">
        <v>294</v>
      </c>
      <c r="H92225">
        <v>480</v>
      </c>
    </row>
    <row r="92226" spans="1:8" x14ac:dyDescent="0.35">
      <c r="A92226" t="s">
        <v>90</v>
      </c>
      <c r="B92226" t="s">
        <v>218</v>
      </c>
      <c r="C92226" t="s">
        <v>262</v>
      </c>
      <c r="D92226">
        <v>110</v>
      </c>
      <c r="E92226">
        <v>140</v>
      </c>
      <c r="F92226" t="s">
        <v>263</v>
      </c>
      <c r="G92226" t="s">
        <v>264</v>
      </c>
      <c r="H92226">
        <v>250</v>
      </c>
    </row>
    <row r="92227" spans="1:8" x14ac:dyDescent="0.35">
      <c r="A92227" t="s">
        <v>90</v>
      </c>
      <c r="B92227" t="s">
        <v>218</v>
      </c>
      <c r="C92227" t="s">
        <v>265</v>
      </c>
      <c r="D92227">
        <v>110</v>
      </c>
      <c r="E92227">
        <v>150</v>
      </c>
      <c r="F92227" t="s">
        <v>266</v>
      </c>
      <c r="G92227" t="s">
        <v>267</v>
      </c>
      <c r="H92227">
        <v>260</v>
      </c>
    </row>
    <row r="92228" spans="1:8" x14ac:dyDescent="0.35">
      <c r="A92228" t="s">
        <v>90</v>
      </c>
      <c r="B92228" t="s">
        <v>218</v>
      </c>
      <c r="C92228" t="s">
        <v>268</v>
      </c>
      <c r="D92228">
        <v>120</v>
      </c>
      <c r="E92228">
        <v>150</v>
      </c>
      <c r="F92228" t="s">
        <v>269</v>
      </c>
      <c r="G92228" t="s">
        <v>270</v>
      </c>
      <c r="H92228">
        <v>270</v>
      </c>
    </row>
    <row r="92229" spans="1:8" x14ac:dyDescent="0.35">
      <c r="A92229" t="s">
        <v>90</v>
      </c>
      <c r="B92229" t="s">
        <v>218</v>
      </c>
      <c r="C92229" t="s">
        <v>271</v>
      </c>
      <c r="D92229">
        <v>120</v>
      </c>
      <c r="E92229">
        <v>150</v>
      </c>
      <c r="F92229" t="s">
        <v>272</v>
      </c>
      <c r="G92229" t="s">
        <v>273</v>
      </c>
      <c r="H92229">
        <v>270</v>
      </c>
    </row>
    <row r="92230" spans="1:8" x14ac:dyDescent="0.35">
      <c r="A92230" t="s">
        <v>90</v>
      </c>
      <c r="B92230" t="s">
        <v>218</v>
      </c>
      <c r="C92230" t="s">
        <v>274</v>
      </c>
      <c r="D92230">
        <v>120</v>
      </c>
      <c r="E92230">
        <v>160</v>
      </c>
      <c r="F92230" t="s">
        <v>275</v>
      </c>
      <c r="G92230" t="s">
        <v>276</v>
      </c>
      <c r="H92230">
        <v>280</v>
      </c>
    </row>
    <row r="92231" spans="1:8" x14ac:dyDescent="0.35">
      <c r="A92231" t="s">
        <v>90</v>
      </c>
      <c r="B92231" t="s">
        <v>218</v>
      </c>
      <c r="C92231" t="s">
        <v>277</v>
      </c>
      <c r="D92231">
        <v>130</v>
      </c>
      <c r="E92231">
        <v>160</v>
      </c>
      <c r="F92231" t="s">
        <v>278</v>
      </c>
      <c r="G92231" t="s">
        <v>279</v>
      </c>
      <c r="H92231">
        <v>290</v>
      </c>
    </row>
    <row r="92232" spans="1:8" x14ac:dyDescent="0.35">
      <c r="A92232" t="s">
        <v>90</v>
      </c>
      <c r="B92232" t="s">
        <v>218</v>
      </c>
      <c r="C92232" t="s">
        <v>280</v>
      </c>
      <c r="D92232">
        <v>130</v>
      </c>
      <c r="E92232">
        <v>170</v>
      </c>
      <c r="F92232" t="s">
        <v>281</v>
      </c>
      <c r="G92232" t="s">
        <v>282</v>
      </c>
      <c r="H92232">
        <v>300</v>
      </c>
    </row>
    <row r="92233" spans="1:8" x14ac:dyDescent="0.35">
      <c r="A92233" t="s">
        <v>90</v>
      </c>
      <c r="B92233" t="s">
        <v>218</v>
      </c>
      <c r="C92233" t="s">
        <v>283</v>
      </c>
      <c r="D92233">
        <v>140</v>
      </c>
      <c r="E92233">
        <v>170</v>
      </c>
      <c r="F92233" t="s">
        <v>284</v>
      </c>
      <c r="G92233" t="s">
        <v>285</v>
      </c>
      <c r="H92233">
        <v>310</v>
      </c>
    </row>
    <row r="92234" spans="1:8" x14ac:dyDescent="0.35">
      <c r="A92234" t="s">
        <v>90</v>
      </c>
      <c r="B92234" t="s">
        <v>218</v>
      </c>
      <c r="C92234" t="s">
        <v>286</v>
      </c>
      <c r="D92234">
        <v>140</v>
      </c>
      <c r="E92234">
        <v>180</v>
      </c>
      <c r="F92234" t="s">
        <v>287</v>
      </c>
      <c r="G92234" t="s">
        <v>288</v>
      </c>
      <c r="H92234">
        <v>320</v>
      </c>
    </row>
    <row r="92235" spans="1:8" x14ac:dyDescent="0.35">
      <c r="A92235" t="s">
        <v>90</v>
      </c>
      <c r="B92235" t="s">
        <v>218</v>
      </c>
      <c r="C92235" t="s">
        <v>289</v>
      </c>
      <c r="D92235">
        <v>140</v>
      </c>
      <c r="E92235">
        <v>180</v>
      </c>
      <c r="F92235" t="s">
        <v>290</v>
      </c>
      <c r="G92235" t="s">
        <v>291</v>
      </c>
      <c r="H92235">
        <v>320</v>
      </c>
    </row>
    <row r="92236" spans="1:8" x14ac:dyDescent="0.35">
      <c r="A92236" t="s">
        <v>90</v>
      </c>
      <c r="B92236" t="s">
        <v>218</v>
      </c>
      <c r="C92236" t="s">
        <v>292</v>
      </c>
      <c r="D92236">
        <v>150</v>
      </c>
      <c r="E92236">
        <v>190</v>
      </c>
      <c r="F92236" t="s">
        <v>293</v>
      </c>
      <c r="G92236" t="s">
        <v>294</v>
      </c>
      <c r="H92236">
        <v>340</v>
      </c>
    </row>
    <row r="92237" spans="1:8" x14ac:dyDescent="0.35">
      <c r="A92237" t="s">
        <v>90</v>
      </c>
      <c r="B92237" t="s">
        <v>121</v>
      </c>
      <c r="C92237" t="s">
        <v>262</v>
      </c>
      <c r="D92237">
        <v>420</v>
      </c>
      <c r="E92237">
        <v>450</v>
      </c>
      <c r="F92237" t="s">
        <v>263</v>
      </c>
      <c r="G92237" t="s">
        <v>264</v>
      </c>
      <c r="H92237">
        <v>870</v>
      </c>
    </row>
    <row r="92238" spans="1:8" x14ac:dyDescent="0.35">
      <c r="A92238" t="s">
        <v>90</v>
      </c>
      <c r="B92238" t="s">
        <v>121</v>
      </c>
      <c r="C92238" t="s">
        <v>265</v>
      </c>
      <c r="D92238">
        <v>440</v>
      </c>
      <c r="E92238">
        <v>490</v>
      </c>
      <c r="F92238" t="s">
        <v>266</v>
      </c>
      <c r="G92238" t="s">
        <v>267</v>
      </c>
      <c r="H92238">
        <v>930</v>
      </c>
    </row>
    <row r="92239" spans="1:8" x14ac:dyDescent="0.35">
      <c r="A92239" t="s">
        <v>90</v>
      </c>
      <c r="B92239" t="s">
        <v>121</v>
      </c>
      <c r="C92239" t="s">
        <v>268</v>
      </c>
      <c r="D92239">
        <v>450</v>
      </c>
      <c r="E92239">
        <v>510</v>
      </c>
      <c r="F92239" t="s">
        <v>269</v>
      </c>
      <c r="G92239" t="s">
        <v>270</v>
      </c>
      <c r="H92239">
        <v>960</v>
      </c>
    </row>
    <row r="92240" spans="1:8" x14ac:dyDescent="0.35">
      <c r="A92240" t="s">
        <v>90</v>
      </c>
      <c r="B92240" t="s">
        <v>121</v>
      </c>
      <c r="C92240" t="s">
        <v>271</v>
      </c>
      <c r="D92240">
        <v>440</v>
      </c>
      <c r="E92240">
        <v>490</v>
      </c>
      <c r="F92240" t="s">
        <v>272</v>
      </c>
      <c r="G92240" t="s">
        <v>273</v>
      </c>
      <c r="H92240">
        <v>930</v>
      </c>
    </row>
    <row r="92241" spans="1:8" x14ac:dyDescent="0.35">
      <c r="A92241" t="s">
        <v>90</v>
      </c>
      <c r="B92241" t="s">
        <v>121</v>
      </c>
      <c r="C92241" t="s">
        <v>274</v>
      </c>
      <c r="D92241">
        <v>430</v>
      </c>
      <c r="E92241">
        <v>460</v>
      </c>
      <c r="F92241" t="s">
        <v>275</v>
      </c>
      <c r="G92241" t="s">
        <v>276</v>
      </c>
      <c r="H92241">
        <v>890</v>
      </c>
    </row>
    <row r="92242" spans="1:8" x14ac:dyDescent="0.35">
      <c r="A92242" t="s">
        <v>90</v>
      </c>
      <c r="B92242" t="s">
        <v>121</v>
      </c>
      <c r="C92242" t="s">
        <v>277</v>
      </c>
      <c r="D92242">
        <v>410</v>
      </c>
      <c r="E92242">
        <v>420</v>
      </c>
      <c r="F92242" t="s">
        <v>278</v>
      </c>
      <c r="G92242" t="s">
        <v>279</v>
      </c>
      <c r="H92242">
        <v>830</v>
      </c>
    </row>
    <row r="92243" spans="1:8" x14ac:dyDescent="0.35">
      <c r="A92243" t="s">
        <v>90</v>
      </c>
      <c r="B92243" t="s">
        <v>121</v>
      </c>
      <c r="C92243" t="s">
        <v>280</v>
      </c>
      <c r="D92243">
        <v>400</v>
      </c>
      <c r="E92243">
        <v>400</v>
      </c>
      <c r="F92243" t="s">
        <v>281</v>
      </c>
      <c r="G92243" t="s">
        <v>282</v>
      </c>
      <c r="H92243">
        <v>800</v>
      </c>
    </row>
    <row r="92244" spans="1:8" x14ac:dyDescent="0.35">
      <c r="A92244" t="s">
        <v>90</v>
      </c>
      <c r="B92244" t="s">
        <v>121</v>
      </c>
      <c r="C92244" t="s">
        <v>283</v>
      </c>
      <c r="D92244">
        <v>410</v>
      </c>
      <c r="E92244">
        <v>400</v>
      </c>
      <c r="F92244" t="s">
        <v>284</v>
      </c>
      <c r="G92244" t="s">
        <v>285</v>
      </c>
      <c r="H92244">
        <v>810</v>
      </c>
    </row>
    <row r="92245" spans="1:8" x14ac:dyDescent="0.35">
      <c r="A92245" t="s">
        <v>90</v>
      </c>
      <c r="B92245" t="s">
        <v>121</v>
      </c>
      <c r="C92245" t="s">
        <v>286</v>
      </c>
      <c r="D92245">
        <v>450</v>
      </c>
      <c r="E92245">
        <v>460</v>
      </c>
      <c r="F92245" t="s">
        <v>287</v>
      </c>
      <c r="G92245" t="s">
        <v>288</v>
      </c>
      <c r="H92245">
        <v>910</v>
      </c>
    </row>
    <row r="92246" spans="1:8" x14ac:dyDescent="0.35">
      <c r="A92246" t="s">
        <v>90</v>
      </c>
      <c r="B92246" t="s">
        <v>121</v>
      </c>
      <c r="C92246" t="s">
        <v>289</v>
      </c>
      <c r="D92246">
        <v>500</v>
      </c>
      <c r="E92246">
        <v>530</v>
      </c>
      <c r="F92246" t="s">
        <v>290</v>
      </c>
      <c r="G92246" t="s">
        <v>291</v>
      </c>
      <c r="H92246">
        <v>1030</v>
      </c>
    </row>
    <row r="92247" spans="1:8" x14ac:dyDescent="0.35">
      <c r="A92247" t="s">
        <v>90</v>
      </c>
      <c r="B92247" t="s">
        <v>121</v>
      </c>
      <c r="C92247" t="s">
        <v>292</v>
      </c>
      <c r="D92247">
        <v>560</v>
      </c>
      <c r="E92247">
        <v>610</v>
      </c>
      <c r="F92247" t="s">
        <v>293</v>
      </c>
      <c r="G92247" t="s">
        <v>294</v>
      </c>
      <c r="H92247">
        <v>1170</v>
      </c>
    </row>
    <row r="92248" spans="1:8" x14ac:dyDescent="0.35">
      <c r="A92248" t="s">
        <v>90</v>
      </c>
      <c r="B92248" t="s">
        <v>148</v>
      </c>
      <c r="C92248" t="s">
        <v>262</v>
      </c>
      <c r="D92248">
        <v>210</v>
      </c>
      <c r="E92248">
        <v>300</v>
      </c>
      <c r="F92248" t="s">
        <v>263</v>
      </c>
      <c r="G92248" t="s">
        <v>264</v>
      </c>
      <c r="H92248">
        <v>510</v>
      </c>
    </row>
    <row r="92249" spans="1:8" x14ac:dyDescent="0.35">
      <c r="A92249" t="s">
        <v>90</v>
      </c>
      <c r="B92249" t="s">
        <v>148</v>
      </c>
      <c r="C92249" t="s">
        <v>265</v>
      </c>
      <c r="D92249">
        <v>230</v>
      </c>
      <c r="E92249">
        <v>330</v>
      </c>
      <c r="F92249" t="s">
        <v>266</v>
      </c>
      <c r="G92249" t="s">
        <v>267</v>
      </c>
      <c r="H92249">
        <v>560</v>
      </c>
    </row>
    <row r="92250" spans="1:8" x14ac:dyDescent="0.35">
      <c r="A92250" t="s">
        <v>90</v>
      </c>
      <c r="B92250" t="s">
        <v>148</v>
      </c>
      <c r="C92250" t="s">
        <v>268</v>
      </c>
      <c r="D92250">
        <v>240</v>
      </c>
      <c r="E92250">
        <v>340</v>
      </c>
      <c r="F92250" t="s">
        <v>269</v>
      </c>
      <c r="G92250" t="s">
        <v>270</v>
      </c>
      <c r="H92250">
        <v>580</v>
      </c>
    </row>
    <row r="92251" spans="1:8" x14ac:dyDescent="0.35">
      <c r="A92251" t="s">
        <v>90</v>
      </c>
      <c r="B92251" t="s">
        <v>148</v>
      </c>
      <c r="C92251" t="s">
        <v>271</v>
      </c>
      <c r="D92251">
        <v>250</v>
      </c>
      <c r="E92251">
        <v>340</v>
      </c>
      <c r="F92251" t="s">
        <v>272</v>
      </c>
      <c r="G92251" t="s">
        <v>273</v>
      </c>
      <c r="H92251">
        <v>590</v>
      </c>
    </row>
    <row r="92252" spans="1:8" x14ac:dyDescent="0.35">
      <c r="A92252" t="s">
        <v>90</v>
      </c>
      <c r="B92252" t="s">
        <v>148</v>
      </c>
      <c r="C92252" t="s">
        <v>274</v>
      </c>
      <c r="D92252">
        <v>240</v>
      </c>
      <c r="E92252">
        <v>330</v>
      </c>
      <c r="F92252" t="s">
        <v>275</v>
      </c>
      <c r="G92252" t="s">
        <v>276</v>
      </c>
      <c r="H92252">
        <v>570</v>
      </c>
    </row>
    <row r="92253" spans="1:8" x14ac:dyDescent="0.35">
      <c r="A92253" t="s">
        <v>90</v>
      </c>
      <c r="B92253" t="s">
        <v>148</v>
      </c>
      <c r="C92253" t="s">
        <v>277</v>
      </c>
      <c r="D92253">
        <v>230</v>
      </c>
      <c r="E92253">
        <v>300</v>
      </c>
      <c r="F92253" t="s">
        <v>278</v>
      </c>
      <c r="G92253" t="s">
        <v>279</v>
      </c>
      <c r="H92253">
        <v>530</v>
      </c>
    </row>
    <row r="92254" spans="1:8" x14ac:dyDescent="0.35">
      <c r="A92254" t="s">
        <v>90</v>
      </c>
      <c r="B92254" t="s">
        <v>148</v>
      </c>
      <c r="C92254" t="s">
        <v>280</v>
      </c>
      <c r="D92254">
        <v>240</v>
      </c>
      <c r="E92254">
        <v>290</v>
      </c>
      <c r="F92254" t="s">
        <v>281</v>
      </c>
      <c r="G92254" t="s">
        <v>282</v>
      </c>
      <c r="H92254">
        <v>530</v>
      </c>
    </row>
    <row r="92255" spans="1:8" x14ac:dyDescent="0.35">
      <c r="A92255" t="s">
        <v>90</v>
      </c>
      <c r="B92255" t="s">
        <v>148</v>
      </c>
      <c r="C92255" t="s">
        <v>283</v>
      </c>
      <c r="D92255">
        <v>250</v>
      </c>
      <c r="E92255">
        <v>310</v>
      </c>
      <c r="F92255" t="s">
        <v>284</v>
      </c>
      <c r="G92255" t="s">
        <v>285</v>
      </c>
      <c r="H92255">
        <v>560</v>
      </c>
    </row>
    <row r="92256" spans="1:8" x14ac:dyDescent="0.35">
      <c r="A92256" t="s">
        <v>90</v>
      </c>
      <c r="B92256" t="s">
        <v>148</v>
      </c>
      <c r="C92256" t="s">
        <v>286</v>
      </c>
      <c r="D92256">
        <v>270</v>
      </c>
      <c r="E92256">
        <v>350</v>
      </c>
      <c r="F92256" t="s">
        <v>287</v>
      </c>
      <c r="G92256" t="s">
        <v>288</v>
      </c>
      <c r="H92256">
        <v>620</v>
      </c>
    </row>
    <row r="92257" spans="1:8" x14ac:dyDescent="0.35">
      <c r="A92257" t="s">
        <v>90</v>
      </c>
      <c r="B92257" t="s">
        <v>148</v>
      </c>
      <c r="C92257" t="s">
        <v>289</v>
      </c>
      <c r="D92257">
        <v>320</v>
      </c>
      <c r="E92257">
        <v>410</v>
      </c>
      <c r="F92257" t="s">
        <v>290</v>
      </c>
      <c r="G92257" t="s">
        <v>291</v>
      </c>
      <c r="H92257">
        <v>730</v>
      </c>
    </row>
    <row r="92258" spans="1:8" x14ac:dyDescent="0.35">
      <c r="A92258" t="s">
        <v>90</v>
      </c>
      <c r="B92258" t="s">
        <v>148</v>
      </c>
      <c r="C92258" t="s">
        <v>292</v>
      </c>
      <c r="D92258">
        <v>360</v>
      </c>
      <c r="E92258">
        <v>490</v>
      </c>
      <c r="F92258" t="s">
        <v>293</v>
      </c>
      <c r="G92258" t="s">
        <v>294</v>
      </c>
      <c r="H92258">
        <v>850</v>
      </c>
    </row>
    <row r="92259" spans="1:8" x14ac:dyDescent="0.35">
      <c r="A92259" t="s">
        <v>90</v>
      </c>
      <c r="B92259" t="s">
        <v>122</v>
      </c>
      <c r="C92259" t="s">
        <v>262</v>
      </c>
      <c r="D92259">
        <v>190</v>
      </c>
      <c r="E92259">
        <v>260</v>
      </c>
      <c r="F92259" t="s">
        <v>263</v>
      </c>
      <c r="G92259" t="s">
        <v>264</v>
      </c>
      <c r="H92259">
        <v>450</v>
      </c>
    </row>
    <row r="92260" spans="1:8" x14ac:dyDescent="0.35">
      <c r="A92260" t="s">
        <v>90</v>
      </c>
      <c r="B92260" t="s">
        <v>122</v>
      </c>
      <c r="C92260" t="s">
        <v>265</v>
      </c>
      <c r="D92260">
        <v>190</v>
      </c>
      <c r="E92260">
        <v>280</v>
      </c>
      <c r="F92260" t="s">
        <v>266</v>
      </c>
      <c r="G92260" t="s">
        <v>267</v>
      </c>
      <c r="H92260">
        <v>470</v>
      </c>
    </row>
    <row r="92261" spans="1:8" x14ac:dyDescent="0.35">
      <c r="A92261" t="s">
        <v>90</v>
      </c>
      <c r="B92261" t="s">
        <v>122</v>
      </c>
      <c r="C92261" t="s">
        <v>268</v>
      </c>
      <c r="D92261">
        <v>200</v>
      </c>
      <c r="E92261">
        <v>280</v>
      </c>
      <c r="F92261" t="s">
        <v>269</v>
      </c>
      <c r="G92261" t="s">
        <v>270</v>
      </c>
      <c r="H92261">
        <v>480</v>
      </c>
    </row>
    <row r="92262" spans="1:8" x14ac:dyDescent="0.35">
      <c r="A92262" t="s">
        <v>90</v>
      </c>
      <c r="B92262" t="s">
        <v>122</v>
      </c>
      <c r="C92262" t="s">
        <v>271</v>
      </c>
      <c r="D92262">
        <v>200</v>
      </c>
      <c r="E92262">
        <v>270</v>
      </c>
      <c r="F92262" t="s">
        <v>272</v>
      </c>
      <c r="G92262" t="s">
        <v>273</v>
      </c>
      <c r="H92262">
        <v>470</v>
      </c>
    </row>
    <row r="92263" spans="1:8" x14ac:dyDescent="0.35">
      <c r="A92263" t="s">
        <v>90</v>
      </c>
      <c r="B92263" t="s">
        <v>122</v>
      </c>
      <c r="C92263" t="s">
        <v>274</v>
      </c>
      <c r="D92263">
        <v>190</v>
      </c>
      <c r="E92263">
        <v>250</v>
      </c>
      <c r="F92263" t="s">
        <v>275</v>
      </c>
      <c r="G92263" t="s">
        <v>276</v>
      </c>
      <c r="H92263">
        <v>440</v>
      </c>
    </row>
    <row r="92264" spans="1:8" x14ac:dyDescent="0.35">
      <c r="A92264" t="s">
        <v>90</v>
      </c>
      <c r="B92264" t="s">
        <v>122</v>
      </c>
      <c r="C92264" t="s">
        <v>277</v>
      </c>
      <c r="D92264">
        <v>170</v>
      </c>
      <c r="E92264">
        <v>220</v>
      </c>
      <c r="F92264" t="s">
        <v>278</v>
      </c>
      <c r="G92264" t="s">
        <v>279</v>
      </c>
      <c r="H92264">
        <v>390</v>
      </c>
    </row>
    <row r="92265" spans="1:8" x14ac:dyDescent="0.35">
      <c r="A92265" t="s">
        <v>90</v>
      </c>
      <c r="B92265" t="s">
        <v>122</v>
      </c>
      <c r="C92265" t="s">
        <v>280</v>
      </c>
      <c r="D92265">
        <v>170</v>
      </c>
      <c r="E92265">
        <v>210</v>
      </c>
      <c r="F92265" t="s">
        <v>281</v>
      </c>
      <c r="G92265" t="s">
        <v>282</v>
      </c>
      <c r="H92265">
        <v>380</v>
      </c>
    </row>
    <row r="92266" spans="1:8" x14ac:dyDescent="0.35">
      <c r="A92266" t="s">
        <v>90</v>
      </c>
      <c r="B92266" t="s">
        <v>122</v>
      </c>
      <c r="C92266" t="s">
        <v>283</v>
      </c>
      <c r="D92266">
        <v>170</v>
      </c>
      <c r="E92266">
        <v>210</v>
      </c>
      <c r="F92266" t="s">
        <v>284</v>
      </c>
      <c r="G92266" t="s">
        <v>285</v>
      </c>
      <c r="H92266">
        <v>380</v>
      </c>
    </row>
    <row r="92267" spans="1:8" x14ac:dyDescent="0.35">
      <c r="A92267" t="s">
        <v>90</v>
      </c>
      <c r="B92267" t="s">
        <v>122</v>
      </c>
      <c r="C92267" t="s">
        <v>286</v>
      </c>
      <c r="D92267">
        <v>190</v>
      </c>
      <c r="E92267">
        <v>230</v>
      </c>
      <c r="F92267" t="s">
        <v>287</v>
      </c>
      <c r="G92267" t="s">
        <v>288</v>
      </c>
      <c r="H92267">
        <v>420</v>
      </c>
    </row>
    <row r="92268" spans="1:8" x14ac:dyDescent="0.35">
      <c r="A92268" t="s">
        <v>90</v>
      </c>
      <c r="B92268" t="s">
        <v>122</v>
      </c>
      <c r="C92268" t="s">
        <v>289</v>
      </c>
      <c r="D92268">
        <v>210</v>
      </c>
      <c r="E92268">
        <v>260</v>
      </c>
      <c r="F92268" t="s">
        <v>290</v>
      </c>
      <c r="G92268" t="s">
        <v>291</v>
      </c>
      <c r="H92268">
        <v>470</v>
      </c>
    </row>
    <row r="92269" spans="1:8" x14ac:dyDescent="0.35">
      <c r="A92269" t="s">
        <v>90</v>
      </c>
      <c r="B92269" t="s">
        <v>122</v>
      </c>
      <c r="C92269" t="s">
        <v>292</v>
      </c>
      <c r="D92269">
        <v>230</v>
      </c>
      <c r="E92269">
        <v>300</v>
      </c>
      <c r="F92269" t="s">
        <v>293</v>
      </c>
      <c r="G92269" t="s">
        <v>294</v>
      </c>
      <c r="H92269">
        <v>530</v>
      </c>
    </row>
    <row r="92270" spans="1:8" x14ac:dyDescent="0.35">
      <c r="A92270" t="s">
        <v>90</v>
      </c>
      <c r="B92270" t="s">
        <v>149</v>
      </c>
      <c r="C92270" t="s">
        <v>262</v>
      </c>
      <c r="D92270">
        <v>70</v>
      </c>
      <c r="E92270">
        <v>60</v>
      </c>
      <c r="F92270" t="s">
        <v>263</v>
      </c>
      <c r="G92270" t="s">
        <v>264</v>
      </c>
      <c r="H92270">
        <v>130</v>
      </c>
    </row>
    <row r="92271" spans="1:8" x14ac:dyDescent="0.35">
      <c r="A92271" t="s">
        <v>90</v>
      </c>
      <c r="B92271" t="s">
        <v>149</v>
      </c>
      <c r="C92271" t="s">
        <v>265</v>
      </c>
      <c r="D92271">
        <v>70</v>
      </c>
      <c r="E92271">
        <v>70</v>
      </c>
      <c r="F92271" t="s">
        <v>266</v>
      </c>
      <c r="G92271" t="s">
        <v>267</v>
      </c>
      <c r="H92271">
        <v>140</v>
      </c>
    </row>
    <row r="92272" spans="1:8" x14ac:dyDescent="0.35">
      <c r="A92272" t="s">
        <v>90</v>
      </c>
      <c r="B92272" t="s">
        <v>149</v>
      </c>
      <c r="C92272" t="s">
        <v>268</v>
      </c>
      <c r="D92272">
        <v>70</v>
      </c>
      <c r="E92272">
        <v>70</v>
      </c>
      <c r="F92272" t="s">
        <v>269</v>
      </c>
      <c r="G92272" t="s">
        <v>270</v>
      </c>
      <c r="H92272">
        <v>140</v>
      </c>
    </row>
    <row r="92273" spans="1:8" x14ac:dyDescent="0.35">
      <c r="A92273" t="s">
        <v>90</v>
      </c>
      <c r="B92273" t="s">
        <v>149</v>
      </c>
      <c r="C92273" t="s">
        <v>271</v>
      </c>
      <c r="D92273">
        <v>80</v>
      </c>
      <c r="E92273">
        <v>70</v>
      </c>
      <c r="F92273" t="s">
        <v>272</v>
      </c>
      <c r="G92273" t="s">
        <v>273</v>
      </c>
      <c r="H92273">
        <v>150</v>
      </c>
    </row>
    <row r="92274" spans="1:8" x14ac:dyDescent="0.35">
      <c r="A92274" t="s">
        <v>90</v>
      </c>
      <c r="B92274" t="s">
        <v>149</v>
      </c>
      <c r="C92274" t="s">
        <v>274</v>
      </c>
      <c r="D92274">
        <v>80</v>
      </c>
      <c r="E92274">
        <v>80</v>
      </c>
      <c r="F92274" t="s">
        <v>275</v>
      </c>
      <c r="G92274" t="s">
        <v>276</v>
      </c>
      <c r="H92274">
        <v>160</v>
      </c>
    </row>
    <row r="92275" spans="1:8" x14ac:dyDescent="0.35">
      <c r="A92275" t="s">
        <v>90</v>
      </c>
      <c r="B92275" t="s">
        <v>149</v>
      </c>
      <c r="C92275" t="s">
        <v>277</v>
      </c>
      <c r="D92275">
        <v>90</v>
      </c>
      <c r="E92275">
        <v>80</v>
      </c>
      <c r="F92275" t="s">
        <v>278</v>
      </c>
      <c r="G92275" t="s">
        <v>279</v>
      </c>
      <c r="H92275">
        <v>170</v>
      </c>
    </row>
    <row r="92276" spans="1:8" x14ac:dyDescent="0.35">
      <c r="A92276" t="s">
        <v>90</v>
      </c>
      <c r="B92276" t="s">
        <v>149</v>
      </c>
      <c r="C92276" t="s">
        <v>280</v>
      </c>
      <c r="D92276">
        <v>90</v>
      </c>
      <c r="E92276">
        <v>80</v>
      </c>
      <c r="F92276" t="s">
        <v>281</v>
      </c>
      <c r="G92276" t="s">
        <v>282</v>
      </c>
      <c r="H92276">
        <v>170</v>
      </c>
    </row>
    <row r="92277" spans="1:8" x14ac:dyDescent="0.35">
      <c r="A92277" t="s">
        <v>90</v>
      </c>
      <c r="B92277" t="s">
        <v>149</v>
      </c>
      <c r="C92277" t="s">
        <v>283</v>
      </c>
      <c r="D92277">
        <v>90</v>
      </c>
      <c r="E92277">
        <v>90</v>
      </c>
      <c r="F92277" t="s">
        <v>284</v>
      </c>
      <c r="G92277" t="s">
        <v>285</v>
      </c>
      <c r="H92277">
        <v>180</v>
      </c>
    </row>
    <row r="92278" spans="1:8" x14ac:dyDescent="0.35">
      <c r="A92278" t="s">
        <v>90</v>
      </c>
      <c r="B92278" t="s">
        <v>149</v>
      </c>
      <c r="C92278" t="s">
        <v>286</v>
      </c>
      <c r="D92278">
        <v>100</v>
      </c>
      <c r="E92278">
        <v>90</v>
      </c>
      <c r="F92278" t="s">
        <v>287</v>
      </c>
      <c r="G92278" t="s">
        <v>288</v>
      </c>
      <c r="H92278">
        <v>190</v>
      </c>
    </row>
    <row r="92279" spans="1:8" x14ac:dyDescent="0.35">
      <c r="A92279" t="s">
        <v>90</v>
      </c>
      <c r="B92279" t="s">
        <v>149</v>
      </c>
      <c r="C92279" t="s">
        <v>289</v>
      </c>
      <c r="D92279">
        <v>100</v>
      </c>
      <c r="E92279">
        <v>90</v>
      </c>
      <c r="F92279" t="s">
        <v>290</v>
      </c>
      <c r="G92279" t="s">
        <v>291</v>
      </c>
      <c r="H92279">
        <v>190</v>
      </c>
    </row>
    <row r="92280" spans="1:8" x14ac:dyDescent="0.35">
      <c r="A92280" t="s">
        <v>90</v>
      </c>
      <c r="B92280" t="s">
        <v>149</v>
      </c>
      <c r="C92280" t="s">
        <v>292</v>
      </c>
      <c r="D92280">
        <v>110</v>
      </c>
      <c r="E92280">
        <v>100</v>
      </c>
      <c r="F92280" t="s">
        <v>293</v>
      </c>
      <c r="G92280" t="s">
        <v>294</v>
      </c>
      <c r="H92280">
        <v>210</v>
      </c>
    </row>
    <row r="92281" spans="1:8" x14ac:dyDescent="0.35">
      <c r="A92281" t="s">
        <v>90</v>
      </c>
      <c r="B92281" t="s">
        <v>155</v>
      </c>
      <c r="C92281" t="s">
        <v>262</v>
      </c>
      <c r="D92281">
        <v>190</v>
      </c>
      <c r="E92281">
        <v>190</v>
      </c>
      <c r="F92281" t="s">
        <v>263</v>
      </c>
      <c r="G92281" t="s">
        <v>264</v>
      </c>
      <c r="H92281">
        <v>380</v>
      </c>
    </row>
    <row r="92282" spans="1:8" x14ac:dyDescent="0.35">
      <c r="A92282" t="s">
        <v>90</v>
      </c>
      <c r="B92282" t="s">
        <v>155</v>
      </c>
      <c r="C92282" t="s">
        <v>265</v>
      </c>
      <c r="D92282">
        <v>200</v>
      </c>
      <c r="E92282">
        <v>210</v>
      </c>
      <c r="F92282" t="s">
        <v>266</v>
      </c>
      <c r="G92282" t="s">
        <v>267</v>
      </c>
      <c r="H92282">
        <v>410</v>
      </c>
    </row>
    <row r="92283" spans="1:8" x14ac:dyDescent="0.35">
      <c r="A92283" t="s">
        <v>90</v>
      </c>
      <c r="B92283" t="s">
        <v>155</v>
      </c>
      <c r="C92283" t="s">
        <v>268</v>
      </c>
      <c r="D92283">
        <v>210</v>
      </c>
      <c r="E92283">
        <v>220</v>
      </c>
      <c r="F92283" t="s">
        <v>269</v>
      </c>
      <c r="G92283" t="s">
        <v>270</v>
      </c>
      <c r="H92283">
        <v>430</v>
      </c>
    </row>
    <row r="92284" spans="1:8" x14ac:dyDescent="0.35">
      <c r="A92284" t="s">
        <v>90</v>
      </c>
      <c r="B92284" t="s">
        <v>155</v>
      </c>
      <c r="C92284" t="s">
        <v>271</v>
      </c>
      <c r="D92284">
        <v>220</v>
      </c>
      <c r="E92284">
        <v>220</v>
      </c>
      <c r="F92284" t="s">
        <v>272</v>
      </c>
      <c r="G92284" t="s">
        <v>273</v>
      </c>
      <c r="H92284">
        <v>440</v>
      </c>
    </row>
    <row r="92285" spans="1:8" x14ac:dyDescent="0.35">
      <c r="A92285" t="s">
        <v>90</v>
      </c>
      <c r="B92285" t="s">
        <v>155</v>
      </c>
      <c r="C92285" t="s">
        <v>274</v>
      </c>
      <c r="D92285">
        <v>220</v>
      </c>
      <c r="E92285">
        <v>210</v>
      </c>
      <c r="F92285" t="s">
        <v>275</v>
      </c>
      <c r="G92285" t="s">
        <v>276</v>
      </c>
      <c r="H92285">
        <v>430</v>
      </c>
    </row>
    <row r="92286" spans="1:8" x14ac:dyDescent="0.35">
      <c r="A92286" t="s">
        <v>90</v>
      </c>
      <c r="B92286" t="s">
        <v>155</v>
      </c>
      <c r="C92286" t="s">
        <v>277</v>
      </c>
      <c r="D92286">
        <v>210</v>
      </c>
      <c r="E92286">
        <v>200</v>
      </c>
      <c r="F92286" t="s">
        <v>278</v>
      </c>
      <c r="G92286" t="s">
        <v>279</v>
      </c>
      <c r="H92286">
        <v>410</v>
      </c>
    </row>
    <row r="92287" spans="1:8" x14ac:dyDescent="0.35">
      <c r="A92287" t="s">
        <v>90</v>
      </c>
      <c r="B92287" t="s">
        <v>155</v>
      </c>
      <c r="C92287" t="s">
        <v>280</v>
      </c>
      <c r="D92287">
        <v>220</v>
      </c>
      <c r="E92287">
        <v>200</v>
      </c>
      <c r="F92287" t="s">
        <v>281</v>
      </c>
      <c r="G92287" t="s">
        <v>282</v>
      </c>
      <c r="H92287">
        <v>420</v>
      </c>
    </row>
    <row r="92288" spans="1:8" x14ac:dyDescent="0.35">
      <c r="A92288" t="s">
        <v>90</v>
      </c>
      <c r="B92288" t="s">
        <v>155</v>
      </c>
      <c r="C92288" t="s">
        <v>283</v>
      </c>
      <c r="D92288">
        <v>230</v>
      </c>
      <c r="E92288">
        <v>200</v>
      </c>
      <c r="F92288" t="s">
        <v>284</v>
      </c>
      <c r="G92288" t="s">
        <v>285</v>
      </c>
      <c r="H92288">
        <v>430</v>
      </c>
    </row>
    <row r="92289" spans="1:8" x14ac:dyDescent="0.35">
      <c r="A92289" t="s">
        <v>90</v>
      </c>
      <c r="B92289" t="s">
        <v>155</v>
      </c>
      <c r="C92289" t="s">
        <v>286</v>
      </c>
      <c r="D92289">
        <v>250</v>
      </c>
      <c r="E92289">
        <v>230</v>
      </c>
      <c r="F92289" t="s">
        <v>287</v>
      </c>
      <c r="G92289" t="s">
        <v>288</v>
      </c>
      <c r="H92289">
        <v>480</v>
      </c>
    </row>
    <row r="92290" spans="1:8" x14ac:dyDescent="0.35">
      <c r="A92290" t="s">
        <v>90</v>
      </c>
      <c r="B92290" t="s">
        <v>155</v>
      </c>
      <c r="C92290" t="s">
        <v>289</v>
      </c>
      <c r="D92290">
        <v>290</v>
      </c>
      <c r="E92290">
        <v>280</v>
      </c>
      <c r="F92290" t="s">
        <v>290</v>
      </c>
      <c r="G92290" t="s">
        <v>291</v>
      </c>
      <c r="H92290">
        <v>570</v>
      </c>
    </row>
    <row r="92291" spans="1:8" x14ac:dyDescent="0.35">
      <c r="A92291" t="s">
        <v>90</v>
      </c>
      <c r="B92291" t="s">
        <v>155</v>
      </c>
      <c r="C92291" t="s">
        <v>292</v>
      </c>
      <c r="D92291">
        <v>330</v>
      </c>
      <c r="E92291">
        <v>330</v>
      </c>
      <c r="F92291" t="s">
        <v>293</v>
      </c>
      <c r="G92291" t="s">
        <v>294</v>
      </c>
      <c r="H92291">
        <v>660</v>
      </c>
    </row>
    <row r="92292" spans="1:8" x14ac:dyDescent="0.35">
      <c r="A92292" t="s">
        <v>90</v>
      </c>
      <c r="B92292" t="s">
        <v>214</v>
      </c>
      <c r="C92292" t="s">
        <v>262</v>
      </c>
      <c r="D92292">
        <v>100</v>
      </c>
      <c r="E92292">
        <v>120</v>
      </c>
      <c r="F92292" t="s">
        <v>263</v>
      </c>
      <c r="G92292" t="s">
        <v>264</v>
      </c>
      <c r="H92292">
        <v>220</v>
      </c>
    </row>
    <row r="92293" spans="1:8" x14ac:dyDescent="0.35">
      <c r="A92293" t="s">
        <v>90</v>
      </c>
      <c r="B92293" t="s">
        <v>214</v>
      </c>
      <c r="C92293" t="s">
        <v>265</v>
      </c>
      <c r="D92293">
        <v>110</v>
      </c>
      <c r="E92293">
        <v>120</v>
      </c>
      <c r="F92293" t="s">
        <v>266</v>
      </c>
      <c r="G92293" t="s">
        <v>267</v>
      </c>
      <c r="H92293">
        <v>230</v>
      </c>
    </row>
    <row r="92294" spans="1:8" x14ac:dyDescent="0.35">
      <c r="A92294" t="s">
        <v>90</v>
      </c>
      <c r="B92294" t="s">
        <v>214</v>
      </c>
      <c r="C92294" t="s">
        <v>268</v>
      </c>
      <c r="D92294">
        <v>120</v>
      </c>
      <c r="E92294">
        <v>130</v>
      </c>
      <c r="F92294" t="s">
        <v>269</v>
      </c>
      <c r="G92294" t="s">
        <v>270</v>
      </c>
      <c r="H92294">
        <v>250</v>
      </c>
    </row>
    <row r="92295" spans="1:8" x14ac:dyDescent="0.35">
      <c r="A92295" t="s">
        <v>90</v>
      </c>
      <c r="B92295" t="s">
        <v>214</v>
      </c>
      <c r="C92295" t="s">
        <v>271</v>
      </c>
      <c r="D92295">
        <v>120</v>
      </c>
      <c r="E92295">
        <v>140</v>
      </c>
      <c r="F92295" t="s">
        <v>272</v>
      </c>
      <c r="G92295" t="s">
        <v>273</v>
      </c>
      <c r="H92295">
        <v>260</v>
      </c>
    </row>
    <row r="92296" spans="1:8" x14ac:dyDescent="0.35">
      <c r="A92296" t="s">
        <v>90</v>
      </c>
      <c r="B92296" t="s">
        <v>214</v>
      </c>
      <c r="C92296" t="s">
        <v>274</v>
      </c>
      <c r="D92296">
        <v>130</v>
      </c>
      <c r="E92296">
        <v>140</v>
      </c>
      <c r="F92296" t="s">
        <v>275</v>
      </c>
      <c r="G92296" t="s">
        <v>276</v>
      </c>
      <c r="H92296">
        <v>270</v>
      </c>
    </row>
    <row r="92297" spans="1:8" x14ac:dyDescent="0.35">
      <c r="A92297" t="s">
        <v>90</v>
      </c>
      <c r="B92297" t="s">
        <v>214</v>
      </c>
      <c r="C92297" t="s">
        <v>277</v>
      </c>
      <c r="D92297">
        <v>140</v>
      </c>
      <c r="E92297">
        <v>150</v>
      </c>
      <c r="F92297" t="s">
        <v>278</v>
      </c>
      <c r="G92297" t="s">
        <v>279</v>
      </c>
      <c r="H92297">
        <v>290</v>
      </c>
    </row>
    <row r="92298" spans="1:8" x14ac:dyDescent="0.35">
      <c r="A92298" t="s">
        <v>90</v>
      </c>
      <c r="B92298" t="s">
        <v>214</v>
      </c>
      <c r="C92298" t="s">
        <v>280</v>
      </c>
      <c r="D92298">
        <v>140</v>
      </c>
      <c r="E92298">
        <v>150</v>
      </c>
      <c r="F92298" t="s">
        <v>281</v>
      </c>
      <c r="G92298" t="s">
        <v>282</v>
      </c>
      <c r="H92298">
        <v>290</v>
      </c>
    </row>
    <row r="92299" spans="1:8" x14ac:dyDescent="0.35">
      <c r="A92299" t="s">
        <v>90</v>
      </c>
      <c r="B92299" t="s">
        <v>214</v>
      </c>
      <c r="C92299" t="s">
        <v>283</v>
      </c>
      <c r="D92299">
        <v>150</v>
      </c>
      <c r="E92299">
        <v>160</v>
      </c>
      <c r="F92299" t="s">
        <v>284</v>
      </c>
      <c r="G92299" t="s">
        <v>285</v>
      </c>
      <c r="H92299">
        <v>310</v>
      </c>
    </row>
    <row r="92300" spans="1:8" x14ac:dyDescent="0.35">
      <c r="A92300" t="s">
        <v>90</v>
      </c>
      <c r="B92300" t="s">
        <v>214</v>
      </c>
      <c r="C92300" t="s">
        <v>286</v>
      </c>
      <c r="D92300">
        <v>160</v>
      </c>
      <c r="E92300">
        <v>170</v>
      </c>
      <c r="F92300" t="s">
        <v>287</v>
      </c>
      <c r="G92300" t="s">
        <v>288</v>
      </c>
      <c r="H92300">
        <v>330</v>
      </c>
    </row>
    <row r="92301" spans="1:8" x14ac:dyDescent="0.35">
      <c r="A92301" t="s">
        <v>90</v>
      </c>
      <c r="B92301" t="s">
        <v>214</v>
      </c>
      <c r="C92301" t="s">
        <v>289</v>
      </c>
      <c r="D92301">
        <v>170</v>
      </c>
      <c r="E92301">
        <v>170</v>
      </c>
      <c r="F92301" t="s">
        <v>290</v>
      </c>
      <c r="G92301" t="s">
        <v>291</v>
      </c>
      <c r="H92301">
        <v>340</v>
      </c>
    </row>
    <row r="92302" spans="1:8" x14ac:dyDescent="0.35">
      <c r="A92302" t="s">
        <v>90</v>
      </c>
      <c r="B92302" t="s">
        <v>214</v>
      </c>
      <c r="C92302" t="s">
        <v>292</v>
      </c>
      <c r="D92302">
        <v>170</v>
      </c>
      <c r="E92302">
        <v>180</v>
      </c>
      <c r="F92302" t="s">
        <v>293</v>
      </c>
      <c r="G92302" t="s">
        <v>294</v>
      </c>
      <c r="H92302">
        <v>350</v>
      </c>
    </row>
    <row r="92303" spans="1:8" x14ac:dyDescent="0.35">
      <c r="A92303" t="s">
        <v>90</v>
      </c>
      <c r="B92303" t="s">
        <v>199</v>
      </c>
      <c r="C92303" t="s">
        <v>262</v>
      </c>
      <c r="D92303">
        <v>230</v>
      </c>
      <c r="E92303">
        <v>280</v>
      </c>
      <c r="F92303" t="s">
        <v>263</v>
      </c>
      <c r="G92303" t="s">
        <v>264</v>
      </c>
      <c r="H92303">
        <v>510</v>
      </c>
    </row>
    <row r="92304" spans="1:8" x14ac:dyDescent="0.35">
      <c r="A92304" t="s">
        <v>90</v>
      </c>
      <c r="B92304" t="s">
        <v>199</v>
      </c>
      <c r="C92304" t="s">
        <v>265</v>
      </c>
      <c r="D92304">
        <v>250</v>
      </c>
      <c r="E92304">
        <v>300</v>
      </c>
      <c r="F92304" t="s">
        <v>266</v>
      </c>
      <c r="G92304" t="s">
        <v>267</v>
      </c>
      <c r="H92304">
        <v>550</v>
      </c>
    </row>
    <row r="92305" spans="1:8" x14ac:dyDescent="0.35">
      <c r="A92305" t="s">
        <v>90</v>
      </c>
      <c r="B92305" t="s">
        <v>199</v>
      </c>
      <c r="C92305" t="s">
        <v>268</v>
      </c>
      <c r="D92305">
        <v>260</v>
      </c>
      <c r="E92305">
        <v>310</v>
      </c>
      <c r="F92305" t="s">
        <v>269</v>
      </c>
      <c r="G92305" t="s">
        <v>270</v>
      </c>
      <c r="H92305">
        <v>570</v>
      </c>
    </row>
    <row r="92306" spans="1:8" x14ac:dyDescent="0.35">
      <c r="A92306" t="s">
        <v>90</v>
      </c>
      <c r="B92306" t="s">
        <v>199</v>
      </c>
      <c r="C92306" t="s">
        <v>271</v>
      </c>
      <c r="D92306">
        <v>260</v>
      </c>
      <c r="E92306">
        <v>300</v>
      </c>
      <c r="F92306" t="s">
        <v>272</v>
      </c>
      <c r="G92306" t="s">
        <v>273</v>
      </c>
      <c r="H92306">
        <v>560</v>
      </c>
    </row>
    <row r="92307" spans="1:8" x14ac:dyDescent="0.35">
      <c r="A92307" t="s">
        <v>90</v>
      </c>
      <c r="B92307" t="s">
        <v>199</v>
      </c>
      <c r="C92307" t="s">
        <v>274</v>
      </c>
      <c r="D92307">
        <v>240</v>
      </c>
      <c r="E92307">
        <v>290</v>
      </c>
      <c r="F92307" t="s">
        <v>275</v>
      </c>
      <c r="G92307" t="s">
        <v>276</v>
      </c>
      <c r="H92307">
        <v>530</v>
      </c>
    </row>
    <row r="92308" spans="1:8" x14ac:dyDescent="0.35">
      <c r="A92308" t="s">
        <v>90</v>
      </c>
      <c r="B92308" t="s">
        <v>199</v>
      </c>
      <c r="C92308" t="s">
        <v>277</v>
      </c>
      <c r="D92308">
        <v>230</v>
      </c>
      <c r="E92308">
        <v>260</v>
      </c>
      <c r="F92308" t="s">
        <v>278</v>
      </c>
      <c r="G92308" t="s">
        <v>279</v>
      </c>
      <c r="H92308">
        <v>490</v>
      </c>
    </row>
    <row r="92309" spans="1:8" x14ac:dyDescent="0.35">
      <c r="A92309" t="s">
        <v>90</v>
      </c>
      <c r="B92309" t="s">
        <v>199</v>
      </c>
      <c r="C92309" t="s">
        <v>280</v>
      </c>
      <c r="D92309">
        <v>230</v>
      </c>
      <c r="E92309">
        <v>250</v>
      </c>
      <c r="F92309" t="s">
        <v>281</v>
      </c>
      <c r="G92309" t="s">
        <v>282</v>
      </c>
      <c r="H92309">
        <v>480</v>
      </c>
    </row>
    <row r="92310" spans="1:8" x14ac:dyDescent="0.35">
      <c r="A92310" t="s">
        <v>90</v>
      </c>
      <c r="B92310" t="s">
        <v>199</v>
      </c>
      <c r="C92310" t="s">
        <v>283</v>
      </c>
      <c r="D92310">
        <v>240</v>
      </c>
      <c r="E92310">
        <v>260</v>
      </c>
      <c r="F92310" t="s">
        <v>284</v>
      </c>
      <c r="G92310" t="s">
        <v>285</v>
      </c>
      <c r="H92310">
        <v>500</v>
      </c>
    </row>
    <row r="92311" spans="1:8" x14ac:dyDescent="0.35">
      <c r="A92311" t="s">
        <v>90</v>
      </c>
      <c r="B92311" t="s">
        <v>199</v>
      </c>
      <c r="C92311" t="s">
        <v>286</v>
      </c>
      <c r="D92311">
        <v>270</v>
      </c>
      <c r="E92311">
        <v>300</v>
      </c>
      <c r="F92311" t="s">
        <v>287</v>
      </c>
      <c r="G92311" t="s">
        <v>288</v>
      </c>
      <c r="H92311">
        <v>570</v>
      </c>
    </row>
    <row r="92312" spans="1:8" x14ac:dyDescent="0.35">
      <c r="A92312" t="s">
        <v>90</v>
      </c>
      <c r="B92312" t="s">
        <v>199</v>
      </c>
      <c r="C92312" t="s">
        <v>289</v>
      </c>
      <c r="D92312">
        <v>300</v>
      </c>
      <c r="E92312">
        <v>340</v>
      </c>
      <c r="F92312" t="s">
        <v>290</v>
      </c>
      <c r="G92312" t="s">
        <v>291</v>
      </c>
      <c r="H92312">
        <v>640</v>
      </c>
    </row>
    <row r="92313" spans="1:8" x14ac:dyDescent="0.35">
      <c r="A92313" t="s">
        <v>90</v>
      </c>
      <c r="B92313" t="s">
        <v>199</v>
      </c>
      <c r="C92313" t="s">
        <v>292</v>
      </c>
      <c r="D92313">
        <v>340</v>
      </c>
      <c r="E92313">
        <v>390</v>
      </c>
      <c r="F92313" t="s">
        <v>293</v>
      </c>
      <c r="G92313" t="s">
        <v>294</v>
      </c>
      <c r="H92313">
        <v>730</v>
      </c>
    </row>
    <row r="92314" spans="1:8" x14ac:dyDescent="0.35">
      <c r="A92314" t="s">
        <v>90</v>
      </c>
      <c r="B92314" t="s">
        <v>228</v>
      </c>
      <c r="C92314" t="s">
        <v>262</v>
      </c>
      <c r="D92314">
        <v>210</v>
      </c>
      <c r="E92314">
        <v>260</v>
      </c>
      <c r="F92314" t="s">
        <v>263</v>
      </c>
      <c r="G92314" t="s">
        <v>264</v>
      </c>
      <c r="H92314">
        <v>470</v>
      </c>
    </row>
    <row r="92315" spans="1:8" x14ac:dyDescent="0.35">
      <c r="A92315" t="s">
        <v>90</v>
      </c>
      <c r="B92315" t="s">
        <v>228</v>
      </c>
      <c r="C92315" t="s">
        <v>265</v>
      </c>
      <c r="D92315">
        <v>220</v>
      </c>
      <c r="E92315">
        <v>280</v>
      </c>
      <c r="F92315" t="s">
        <v>266</v>
      </c>
      <c r="G92315" t="s">
        <v>267</v>
      </c>
      <c r="H92315">
        <v>500</v>
      </c>
    </row>
    <row r="92316" spans="1:8" x14ac:dyDescent="0.35">
      <c r="A92316" t="s">
        <v>90</v>
      </c>
      <c r="B92316" t="s">
        <v>228</v>
      </c>
      <c r="C92316" t="s">
        <v>268</v>
      </c>
      <c r="D92316">
        <v>220</v>
      </c>
      <c r="E92316">
        <v>290</v>
      </c>
      <c r="F92316" t="s">
        <v>269</v>
      </c>
      <c r="G92316" t="s">
        <v>270</v>
      </c>
      <c r="H92316">
        <v>510</v>
      </c>
    </row>
    <row r="92317" spans="1:8" x14ac:dyDescent="0.35">
      <c r="A92317" t="s">
        <v>90</v>
      </c>
      <c r="B92317" t="s">
        <v>228</v>
      </c>
      <c r="C92317" t="s">
        <v>271</v>
      </c>
      <c r="D92317">
        <v>220</v>
      </c>
      <c r="E92317">
        <v>290</v>
      </c>
      <c r="F92317" t="s">
        <v>272</v>
      </c>
      <c r="G92317" t="s">
        <v>273</v>
      </c>
      <c r="H92317">
        <v>510</v>
      </c>
    </row>
    <row r="92318" spans="1:8" x14ac:dyDescent="0.35">
      <c r="A92318" t="s">
        <v>90</v>
      </c>
      <c r="B92318" t="s">
        <v>228</v>
      </c>
      <c r="C92318" t="s">
        <v>274</v>
      </c>
      <c r="D92318">
        <v>220</v>
      </c>
      <c r="E92318">
        <v>260</v>
      </c>
      <c r="F92318" t="s">
        <v>275</v>
      </c>
      <c r="G92318" t="s">
        <v>276</v>
      </c>
      <c r="H92318">
        <v>480</v>
      </c>
    </row>
    <row r="92319" spans="1:8" x14ac:dyDescent="0.35">
      <c r="A92319" t="s">
        <v>90</v>
      </c>
      <c r="B92319" t="s">
        <v>228</v>
      </c>
      <c r="C92319" t="s">
        <v>277</v>
      </c>
      <c r="D92319">
        <v>200</v>
      </c>
      <c r="E92319">
        <v>240</v>
      </c>
      <c r="F92319" t="s">
        <v>278</v>
      </c>
      <c r="G92319" t="s">
        <v>279</v>
      </c>
      <c r="H92319">
        <v>440</v>
      </c>
    </row>
    <row r="92320" spans="1:8" x14ac:dyDescent="0.35">
      <c r="A92320" t="s">
        <v>90</v>
      </c>
      <c r="B92320" t="s">
        <v>228</v>
      </c>
      <c r="C92320" t="s">
        <v>280</v>
      </c>
      <c r="D92320">
        <v>200</v>
      </c>
      <c r="E92320">
        <v>230</v>
      </c>
      <c r="F92320" t="s">
        <v>281</v>
      </c>
      <c r="G92320" t="s">
        <v>282</v>
      </c>
      <c r="H92320">
        <v>430</v>
      </c>
    </row>
    <row r="92321" spans="1:8" x14ac:dyDescent="0.35">
      <c r="A92321" t="s">
        <v>90</v>
      </c>
      <c r="B92321" t="s">
        <v>228</v>
      </c>
      <c r="C92321" t="s">
        <v>283</v>
      </c>
      <c r="D92321">
        <v>210</v>
      </c>
      <c r="E92321">
        <v>240</v>
      </c>
      <c r="F92321" t="s">
        <v>284</v>
      </c>
      <c r="G92321" t="s">
        <v>285</v>
      </c>
      <c r="H92321">
        <v>450</v>
      </c>
    </row>
    <row r="92322" spans="1:8" x14ac:dyDescent="0.35">
      <c r="A92322" t="s">
        <v>90</v>
      </c>
      <c r="B92322" t="s">
        <v>228</v>
      </c>
      <c r="C92322" t="s">
        <v>286</v>
      </c>
      <c r="D92322">
        <v>230</v>
      </c>
      <c r="E92322">
        <v>260</v>
      </c>
      <c r="F92322" t="s">
        <v>287</v>
      </c>
      <c r="G92322" t="s">
        <v>288</v>
      </c>
      <c r="H92322">
        <v>490</v>
      </c>
    </row>
    <row r="92323" spans="1:8" x14ac:dyDescent="0.35">
      <c r="A92323" t="s">
        <v>90</v>
      </c>
      <c r="B92323" t="s">
        <v>228</v>
      </c>
      <c r="C92323" t="s">
        <v>289</v>
      </c>
      <c r="D92323">
        <v>260</v>
      </c>
      <c r="E92323">
        <v>310</v>
      </c>
      <c r="F92323" t="s">
        <v>290</v>
      </c>
      <c r="G92323" t="s">
        <v>291</v>
      </c>
      <c r="H92323">
        <v>570</v>
      </c>
    </row>
    <row r="92324" spans="1:8" x14ac:dyDescent="0.35">
      <c r="A92324" t="s">
        <v>90</v>
      </c>
      <c r="B92324" t="s">
        <v>228</v>
      </c>
      <c r="C92324" t="s">
        <v>292</v>
      </c>
      <c r="D92324">
        <v>300</v>
      </c>
      <c r="E92324">
        <v>360</v>
      </c>
      <c r="F92324" t="s">
        <v>293</v>
      </c>
      <c r="G92324" t="s">
        <v>294</v>
      </c>
      <c r="H92324">
        <v>660</v>
      </c>
    </row>
    <row r="92325" spans="1:8" x14ac:dyDescent="0.35">
      <c r="A92325" t="s">
        <v>90</v>
      </c>
      <c r="B92325" t="s">
        <v>200</v>
      </c>
      <c r="C92325" t="s">
        <v>262</v>
      </c>
      <c r="D92325">
        <v>280</v>
      </c>
      <c r="E92325">
        <v>390</v>
      </c>
      <c r="F92325" t="s">
        <v>263</v>
      </c>
      <c r="G92325" t="s">
        <v>264</v>
      </c>
      <c r="H92325">
        <v>670</v>
      </c>
    </row>
    <row r="92326" spans="1:8" x14ac:dyDescent="0.35">
      <c r="A92326" t="s">
        <v>90</v>
      </c>
      <c r="B92326" t="s">
        <v>200</v>
      </c>
      <c r="C92326" t="s">
        <v>265</v>
      </c>
      <c r="D92326">
        <v>290</v>
      </c>
      <c r="E92326">
        <v>400</v>
      </c>
      <c r="F92326" t="s">
        <v>266</v>
      </c>
      <c r="G92326" t="s">
        <v>267</v>
      </c>
      <c r="H92326">
        <v>690</v>
      </c>
    </row>
    <row r="92327" spans="1:8" x14ac:dyDescent="0.35">
      <c r="A92327" t="s">
        <v>90</v>
      </c>
      <c r="B92327" t="s">
        <v>200</v>
      </c>
      <c r="C92327" t="s">
        <v>268</v>
      </c>
      <c r="D92327">
        <v>290</v>
      </c>
      <c r="E92327">
        <v>400</v>
      </c>
      <c r="F92327" t="s">
        <v>269</v>
      </c>
      <c r="G92327" t="s">
        <v>270</v>
      </c>
      <c r="H92327">
        <v>690</v>
      </c>
    </row>
    <row r="92328" spans="1:8" x14ac:dyDescent="0.35">
      <c r="A92328" t="s">
        <v>90</v>
      </c>
      <c r="B92328" t="s">
        <v>200</v>
      </c>
      <c r="C92328" t="s">
        <v>271</v>
      </c>
      <c r="D92328">
        <v>300</v>
      </c>
      <c r="E92328">
        <v>400</v>
      </c>
      <c r="F92328" t="s">
        <v>272</v>
      </c>
      <c r="G92328" t="s">
        <v>273</v>
      </c>
      <c r="H92328">
        <v>700</v>
      </c>
    </row>
    <row r="92329" spans="1:8" x14ac:dyDescent="0.35">
      <c r="A92329" t="s">
        <v>90</v>
      </c>
      <c r="B92329" t="s">
        <v>200</v>
      </c>
      <c r="C92329" t="s">
        <v>274</v>
      </c>
      <c r="D92329">
        <v>300</v>
      </c>
      <c r="E92329">
        <v>410</v>
      </c>
      <c r="F92329" t="s">
        <v>275</v>
      </c>
      <c r="G92329" t="s">
        <v>276</v>
      </c>
      <c r="H92329">
        <v>710</v>
      </c>
    </row>
    <row r="92330" spans="1:8" x14ac:dyDescent="0.35">
      <c r="A92330" t="s">
        <v>90</v>
      </c>
      <c r="B92330" t="s">
        <v>200</v>
      </c>
      <c r="C92330" t="s">
        <v>277</v>
      </c>
      <c r="D92330">
        <v>300</v>
      </c>
      <c r="E92330">
        <v>410</v>
      </c>
      <c r="F92330" t="s">
        <v>278</v>
      </c>
      <c r="G92330" t="s">
        <v>279</v>
      </c>
      <c r="H92330">
        <v>710</v>
      </c>
    </row>
    <row r="92331" spans="1:8" x14ac:dyDescent="0.35">
      <c r="A92331" t="s">
        <v>90</v>
      </c>
      <c r="B92331" t="s">
        <v>200</v>
      </c>
      <c r="C92331" t="s">
        <v>280</v>
      </c>
      <c r="D92331">
        <v>300</v>
      </c>
      <c r="E92331">
        <v>410</v>
      </c>
      <c r="F92331" t="s">
        <v>281</v>
      </c>
      <c r="G92331" t="s">
        <v>282</v>
      </c>
      <c r="H92331">
        <v>710</v>
      </c>
    </row>
    <row r="92332" spans="1:8" x14ac:dyDescent="0.35">
      <c r="A92332" t="s">
        <v>90</v>
      </c>
      <c r="B92332" t="s">
        <v>200</v>
      </c>
      <c r="C92332" t="s">
        <v>283</v>
      </c>
      <c r="D92332">
        <v>310</v>
      </c>
      <c r="E92332">
        <v>420</v>
      </c>
      <c r="F92332" t="s">
        <v>284</v>
      </c>
      <c r="G92332" t="s">
        <v>285</v>
      </c>
      <c r="H92332">
        <v>730</v>
      </c>
    </row>
    <row r="92333" spans="1:8" x14ac:dyDescent="0.35">
      <c r="A92333" t="s">
        <v>90</v>
      </c>
      <c r="B92333" t="s">
        <v>200</v>
      </c>
      <c r="C92333" t="s">
        <v>286</v>
      </c>
      <c r="D92333">
        <v>310</v>
      </c>
      <c r="E92333">
        <v>420</v>
      </c>
      <c r="F92333" t="s">
        <v>287</v>
      </c>
      <c r="G92333" t="s">
        <v>288</v>
      </c>
      <c r="H92333">
        <v>730</v>
      </c>
    </row>
    <row r="92334" spans="1:8" x14ac:dyDescent="0.35">
      <c r="A92334" t="s">
        <v>90</v>
      </c>
      <c r="B92334" t="s">
        <v>200</v>
      </c>
      <c r="C92334" t="s">
        <v>289</v>
      </c>
      <c r="D92334">
        <v>310</v>
      </c>
      <c r="E92334">
        <v>420</v>
      </c>
      <c r="F92334" t="s">
        <v>290</v>
      </c>
      <c r="G92334" t="s">
        <v>291</v>
      </c>
      <c r="H92334">
        <v>730</v>
      </c>
    </row>
    <row r="92335" spans="1:8" x14ac:dyDescent="0.35">
      <c r="A92335" t="s">
        <v>90</v>
      </c>
      <c r="B92335" t="s">
        <v>200</v>
      </c>
      <c r="C92335" t="s">
        <v>292</v>
      </c>
      <c r="D92335">
        <v>310</v>
      </c>
      <c r="E92335">
        <v>420</v>
      </c>
      <c r="F92335" t="s">
        <v>293</v>
      </c>
      <c r="G92335" t="s">
        <v>294</v>
      </c>
      <c r="H92335">
        <v>730</v>
      </c>
    </row>
    <row r="92336" spans="1:8" x14ac:dyDescent="0.35">
      <c r="A92336" t="s">
        <v>90</v>
      </c>
      <c r="B92336" t="s">
        <v>131</v>
      </c>
      <c r="C92336" t="s">
        <v>262</v>
      </c>
      <c r="D92336">
        <v>260</v>
      </c>
      <c r="E92336">
        <v>330</v>
      </c>
      <c r="F92336" t="s">
        <v>263</v>
      </c>
      <c r="G92336" t="s">
        <v>264</v>
      </c>
      <c r="H92336">
        <v>590</v>
      </c>
    </row>
    <row r="92337" spans="1:8" x14ac:dyDescent="0.35">
      <c r="A92337" t="s">
        <v>90</v>
      </c>
      <c r="B92337" t="s">
        <v>131</v>
      </c>
      <c r="C92337" t="s">
        <v>265</v>
      </c>
      <c r="D92337">
        <v>270</v>
      </c>
      <c r="E92337">
        <v>370</v>
      </c>
      <c r="F92337" t="s">
        <v>266</v>
      </c>
      <c r="G92337" t="s">
        <v>267</v>
      </c>
      <c r="H92337">
        <v>640</v>
      </c>
    </row>
    <row r="92338" spans="1:8" x14ac:dyDescent="0.35">
      <c r="A92338" t="s">
        <v>90</v>
      </c>
      <c r="B92338" t="s">
        <v>131</v>
      </c>
      <c r="C92338" t="s">
        <v>268</v>
      </c>
      <c r="D92338">
        <v>270</v>
      </c>
      <c r="E92338">
        <v>380</v>
      </c>
      <c r="F92338" t="s">
        <v>269</v>
      </c>
      <c r="G92338" t="s">
        <v>270</v>
      </c>
      <c r="H92338">
        <v>650</v>
      </c>
    </row>
    <row r="92339" spans="1:8" x14ac:dyDescent="0.35">
      <c r="A92339" t="s">
        <v>90</v>
      </c>
      <c r="B92339" t="s">
        <v>131</v>
      </c>
      <c r="C92339" t="s">
        <v>271</v>
      </c>
      <c r="D92339">
        <v>280</v>
      </c>
      <c r="E92339">
        <v>370</v>
      </c>
      <c r="F92339" t="s">
        <v>272</v>
      </c>
      <c r="G92339" t="s">
        <v>273</v>
      </c>
      <c r="H92339">
        <v>650</v>
      </c>
    </row>
    <row r="92340" spans="1:8" x14ac:dyDescent="0.35">
      <c r="A92340" t="s">
        <v>90</v>
      </c>
      <c r="B92340" t="s">
        <v>131</v>
      </c>
      <c r="C92340" t="s">
        <v>274</v>
      </c>
      <c r="D92340">
        <v>270</v>
      </c>
      <c r="E92340">
        <v>350</v>
      </c>
      <c r="F92340" t="s">
        <v>275</v>
      </c>
      <c r="G92340" t="s">
        <v>276</v>
      </c>
      <c r="H92340">
        <v>620</v>
      </c>
    </row>
    <row r="92341" spans="1:8" x14ac:dyDescent="0.35">
      <c r="A92341" t="s">
        <v>90</v>
      </c>
      <c r="B92341" t="s">
        <v>131</v>
      </c>
      <c r="C92341" t="s">
        <v>277</v>
      </c>
      <c r="D92341">
        <v>260</v>
      </c>
      <c r="E92341">
        <v>330</v>
      </c>
      <c r="F92341" t="s">
        <v>278</v>
      </c>
      <c r="G92341" t="s">
        <v>279</v>
      </c>
      <c r="H92341">
        <v>590</v>
      </c>
    </row>
    <row r="92342" spans="1:8" x14ac:dyDescent="0.35">
      <c r="A92342" t="s">
        <v>90</v>
      </c>
      <c r="B92342" t="s">
        <v>131</v>
      </c>
      <c r="C92342" t="s">
        <v>280</v>
      </c>
      <c r="D92342">
        <v>260</v>
      </c>
      <c r="E92342">
        <v>310</v>
      </c>
      <c r="F92342" t="s">
        <v>281</v>
      </c>
      <c r="G92342" t="s">
        <v>282</v>
      </c>
      <c r="H92342">
        <v>570</v>
      </c>
    </row>
    <row r="92343" spans="1:8" x14ac:dyDescent="0.35">
      <c r="A92343" t="s">
        <v>90</v>
      </c>
      <c r="B92343" t="s">
        <v>131</v>
      </c>
      <c r="C92343" t="s">
        <v>283</v>
      </c>
      <c r="D92343">
        <v>270</v>
      </c>
      <c r="E92343">
        <v>320</v>
      </c>
      <c r="F92343" t="s">
        <v>284</v>
      </c>
      <c r="G92343" t="s">
        <v>285</v>
      </c>
      <c r="H92343">
        <v>590</v>
      </c>
    </row>
    <row r="92344" spans="1:8" x14ac:dyDescent="0.35">
      <c r="A92344" t="s">
        <v>90</v>
      </c>
      <c r="B92344" t="s">
        <v>131</v>
      </c>
      <c r="C92344" t="s">
        <v>286</v>
      </c>
      <c r="D92344">
        <v>300</v>
      </c>
      <c r="E92344">
        <v>360</v>
      </c>
      <c r="F92344" t="s">
        <v>287</v>
      </c>
      <c r="G92344" t="s">
        <v>288</v>
      </c>
      <c r="H92344">
        <v>660</v>
      </c>
    </row>
    <row r="92345" spans="1:8" x14ac:dyDescent="0.35">
      <c r="A92345" t="s">
        <v>90</v>
      </c>
      <c r="B92345" t="s">
        <v>131</v>
      </c>
      <c r="C92345" t="s">
        <v>289</v>
      </c>
      <c r="D92345">
        <v>340</v>
      </c>
      <c r="E92345">
        <v>420</v>
      </c>
      <c r="F92345" t="s">
        <v>290</v>
      </c>
      <c r="G92345" t="s">
        <v>291</v>
      </c>
      <c r="H92345">
        <v>760</v>
      </c>
    </row>
    <row r="92346" spans="1:8" x14ac:dyDescent="0.35">
      <c r="A92346" t="s">
        <v>90</v>
      </c>
      <c r="B92346" t="s">
        <v>131</v>
      </c>
      <c r="C92346" t="s">
        <v>292</v>
      </c>
      <c r="D92346">
        <v>380</v>
      </c>
      <c r="E92346">
        <v>490</v>
      </c>
      <c r="F92346" t="s">
        <v>293</v>
      </c>
      <c r="G92346" t="s">
        <v>294</v>
      </c>
      <c r="H92346">
        <v>870</v>
      </c>
    </row>
    <row r="92347" spans="1:8" x14ac:dyDescent="0.35">
      <c r="A92347" t="s">
        <v>90</v>
      </c>
      <c r="B92347" t="s">
        <v>150</v>
      </c>
      <c r="C92347" t="s">
        <v>262</v>
      </c>
      <c r="D92347">
        <v>220</v>
      </c>
      <c r="E92347">
        <v>210</v>
      </c>
      <c r="F92347" t="s">
        <v>263</v>
      </c>
      <c r="G92347" t="s">
        <v>264</v>
      </c>
      <c r="H92347">
        <v>430</v>
      </c>
    </row>
    <row r="92348" spans="1:8" x14ac:dyDescent="0.35">
      <c r="A92348" t="s">
        <v>90</v>
      </c>
      <c r="B92348" t="s">
        <v>150</v>
      </c>
      <c r="C92348" t="s">
        <v>265</v>
      </c>
      <c r="D92348">
        <v>240</v>
      </c>
      <c r="E92348">
        <v>220</v>
      </c>
      <c r="F92348" t="s">
        <v>266</v>
      </c>
      <c r="G92348" t="s">
        <v>267</v>
      </c>
      <c r="H92348">
        <v>460</v>
      </c>
    </row>
    <row r="92349" spans="1:8" x14ac:dyDescent="0.35">
      <c r="A92349" t="s">
        <v>90</v>
      </c>
      <c r="B92349" t="s">
        <v>150</v>
      </c>
      <c r="C92349" t="s">
        <v>268</v>
      </c>
      <c r="D92349">
        <v>250</v>
      </c>
      <c r="E92349">
        <v>230</v>
      </c>
      <c r="F92349" t="s">
        <v>269</v>
      </c>
      <c r="G92349" t="s">
        <v>270</v>
      </c>
      <c r="H92349">
        <v>480</v>
      </c>
    </row>
    <row r="92350" spans="1:8" x14ac:dyDescent="0.35">
      <c r="A92350" t="s">
        <v>90</v>
      </c>
      <c r="B92350" t="s">
        <v>150</v>
      </c>
      <c r="C92350" t="s">
        <v>271</v>
      </c>
      <c r="D92350">
        <v>250</v>
      </c>
      <c r="E92350">
        <v>230</v>
      </c>
      <c r="F92350" t="s">
        <v>272</v>
      </c>
      <c r="G92350" t="s">
        <v>273</v>
      </c>
      <c r="H92350">
        <v>480</v>
      </c>
    </row>
    <row r="92351" spans="1:8" x14ac:dyDescent="0.35">
      <c r="A92351" t="s">
        <v>90</v>
      </c>
      <c r="B92351" t="s">
        <v>150</v>
      </c>
      <c r="C92351" t="s">
        <v>274</v>
      </c>
      <c r="D92351">
        <v>240</v>
      </c>
      <c r="E92351">
        <v>220</v>
      </c>
      <c r="F92351" t="s">
        <v>275</v>
      </c>
      <c r="G92351" t="s">
        <v>276</v>
      </c>
      <c r="H92351">
        <v>460</v>
      </c>
    </row>
    <row r="92352" spans="1:8" x14ac:dyDescent="0.35">
      <c r="A92352" t="s">
        <v>90</v>
      </c>
      <c r="B92352" t="s">
        <v>150</v>
      </c>
      <c r="C92352" t="s">
        <v>277</v>
      </c>
      <c r="D92352">
        <v>230</v>
      </c>
      <c r="E92352">
        <v>200</v>
      </c>
      <c r="F92352" t="s">
        <v>278</v>
      </c>
      <c r="G92352" t="s">
        <v>279</v>
      </c>
      <c r="H92352">
        <v>430</v>
      </c>
    </row>
    <row r="92353" spans="1:8" x14ac:dyDescent="0.35">
      <c r="A92353" t="s">
        <v>90</v>
      </c>
      <c r="B92353" t="s">
        <v>150</v>
      </c>
      <c r="C92353" t="s">
        <v>280</v>
      </c>
      <c r="D92353">
        <v>230</v>
      </c>
      <c r="E92353">
        <v>200</v>
      </c>
      <c r="F92353" t="s">
        <v>281</v>
      </c>
      <c r="G92353" t="s">
        <v>282</v>
      </c>
      <c r="H92353">
        <v>430</v>
      </c>
    </row>
    <row r="92354" spans="1:8" x14ac:dyDescent="0.35">
      <c r="A92354" t="s">
        <v>90</v>
      </c>
      <c r="B92354" t="s">
        <v>150</v>
      </c>
      <c r="C92354" t="s">
        <v>283</v>
      </c>
      <c r="D92354">
        <v>240</v>
      </c>
      <c r="E92354">
        <v>210</v>
      </c>
      <c r="F92354" t="s">
        <v>284</v>
      </c>
      <c r="G92354" t="s">
        <v>285</v>
      </c>
      <c r="H92354">
        <v>450</v>
      </c>
    </row>
    <row r="92355" spans="1:8" x14ac:dyDescent="0.35">
      <c r="A92355" t="s">
        <v>90</v>
      </c>
      <c r="B92355" t="s">
        <v>150</v>
      </c>
      <c r="C92355" t="s">
        <v>286</v>
      </c>
      <c r="D92355">
        <v>270</v>
      </c>
      <c r="E92355">
        <v>230</v>
      </c>
      <c r="F92355" t="s">
        <v>287</v>
      </c>
      <c r="G92355" t="s">
        <v>288</v>
      </c>
      <c r="H92355">
        <v>500</v>
      </c>
    </row>
    <row r="92356" spans="1:8" x14ac:dyDescent="0.35">
      <c r="A92356" t="s">
        <v>90</v>
      </c>
      <c r="B92356" t="s">
        <v>150</v>
      </c>
      <c r="C92356" t="s">
        <v>289</v>
      </c>
      <c r="D92356">
        <v>310</v>
      </c>
      <c r="E92356">
        <v>280</v>
      </c>
      <c r="F92356" t="s">
        <v>290</v>
      </c>
      <c r="G92356" t="s">
        <v>291</v>
      </c>
      <c r="H92356">
        <v>590</v>
      </c>
    </row>
    <row r="92357" spans="1:8" x14ac:dyDescent="0.35">
      <c r="A92357" t="s">
        <v>90</v>
      </c>
      <c r="B92357" t="s">
        <v>150</v>
      </c>
      <c r="C92357" t="s">
        <v>292</v>
      </c>
      <c r="D92357">
        <v>350</v>
      </c>
      <c r="E92357">
        <v>320</v>
      </c>
      <c r="F92357" t="s">
        <v>293</v>
      </c>
      <c r="G92357" t="s">
        <v>294</v>
      </c>
      <c r="H92357">
        <v>670</v>
      </c>
    </row>
    <row r="92358" spans="1:8" x14ac:dyDescent="0.35">
      <c r="A92358" t="s">
        <v>90</v>
      </c>
      <c r="B92358" t="s">
        <v>123</v>
      </c>
      <c r="C92358" t="s">
        <v>262</v>
      </c>
      <c r="D92358">
        <v>120</v>
      </c>
      <c r="E92358">
        <v>150</v>
      </c>
      <c r="F92358" t="s">
        <v>263</v>
      </c>
      <c r="G92358" t="s">
        <v>264</v>
      </c>
      <c r="H92358">
        <v>270</v>
      </c>
    </row>
    <row r="92359" spans="1:8" x14ac:dyDescent="0.35">
      <c r="A92359" t="s">
        <v>90</v>
      </c>
      <c r="B92359" t="s">
        <v>123</v>
      </c>
      <c r="C92359" t="s">
        <v>265</v>
      </c>
      <c r="D92359">
        <v>120</v>
      </c>
      <c r="E92359">
        <v>160</v>
      </c>
      <c r="F92359" t="s">
        <v>266</v>
      </c>
      <c r="G92359" t="s">
        <v>267</v>
      </c>
      <c r="H92359">
        <v>280</v>
      </c>
    </row>
    <row r="92360" spans="1:8" x14ac:dyDescent="0.35">
      <c r="A92360" t="s">
        <v>90</v>
      </c>
      <c r="B92360" t="s">
        <v>123</v>
      </c>
      <c r="C92360" t="s">
        <v>268</v>
      </c>
      <c r="D92360">
        <v>120</v>
      </c>
      <c r="E92360">
        <v>170</v>
      </c>
      <c r="F92360" t="s">
        <v>269</v>
      </c>
      <c r="G92360" t="s">
        <v>270</v>
      </c>
      <c r="H92360">
        <v>290</v>
      </c>
    </row>
    <row r="92361" spans="1:8" x14ac:dyDescent="0.35">
      <c r="A92361" t="s">
        <v>90</v>
      </c>
      <c r="B92361" t="s">
        <v>123</v>
      </c>
      <c r="C92361" t="s">
        <v>271</v>
      </c>
      <c r="D92361">
        <v>120</v>
      </c>
      <c r="E92361">
        <v>160</v>
      </c>
      <c r="F92361" t="s">
        <v>272</v>
      </c>
      <c r="G92361" t="s">
        <v>273</v>
      </c>
      <c r="H92361">
        <v>280</v>
      </c>
    </row>
    <row r="92362" spans="1:8" x14ac:dyDescent="0.35">
      <c r="A92362" t="s">
        <v>90</v>
      </c>
      <c r="B92362" t="s">
        <v>123</v>
      </c>
      <c r="C92362" t="s">
        <v>274</v>
      </c>
      <c r="D92362">
        <v>120</v>
      </c>
      <c r="E92362">
        <v>150</v>
      </c>
      <c r="F92362" t="s">
        <v>275</v>
      </c>
      <c r="G92362" t="s">
        <v>276</v>
      </c>
      <c r="H92362">
        <v>270</v>
      </c>
    </row>
    <row r="92363" spans="1:8" x14ac:dyDescent="0.35">
      <c r="A92363" t="s">
        <v>90</v>
      </c>
      <c r="B92363" t="s">
        <v>123</v>
      </c>
      <c r="C92363" t="s">
        <v>277</v>
      </c>
      <c r="D92363">
        <v>110</v>
      </c>
      <c r="E92363">
        <v>130</v>
      </c>
      <c r="F92363" t="s">
        <v>278</v>
      </c>
      <c r="G92363" t="s">
        <v>279</v>
      </c>
      <c r="H92363">
        <v>240</v>
      </c>
    </row>
    <row r="92364" spans="1:8" x14ac:dyDescent="0.35">
      <c r="A92364" t="s">
        <v>90</v>
      </c>
      <c r="B92364" t="s">
        <v>123</v>
      </c>
      <c r="C92364" t="s">
        <v>280</v>
      </c>
      <c r="D92364">
        <v>110</v>
      </c>
      <c r="E92364">
        <v>120</v>
      </c>
      <c r="F92364" t="s">
        <v>281</v>
      </c>
      <c r="G92364" t="s">
        <v>282</v>
      </c>
      <c r="H92364">
        <v>230</v>
      </c>
    </row>
    <row r="92365" spans="1:8" x14ac:dyDescent="0.35">
      <c r="A92365" t="s">
        <v>90</v>
      </c>
      <c r="B92365" t="s">
        <v>123</v>
      </c>
      <c r="C92365" t="s">
        <v>283</v>
      </c>
      <c r="D92365">
        <v>110</v>
      </c>
      <c r="E92365">
        <v>130</v>
      </c>
      <c r="F92365" t="s">
        <v>284</v>
      </c>
      <c r="G92365" t="s">
        <v>285</v>
      </c>
      <c r="H92365">
        <v>240</v>
      </c>
    </row>
    <row r="92366" spans="1:8" x14ac:dyDescent="0.35">
      <c r="A92366" t="s">
        <v>90</v>
      </c>
      <c r="B92366" t="s">
        <v>123</v>
      </c>
      <c r="C92366" t="s">
        <v>286</v>
      </c>
      <c r="D92366">
        <v>120</v>
      </c>
      <c r="E92366">
        <v>140</v>
      </c>
      <c r="F92366" t="s">
        <v>287</v>
      </c>
      <c r="G92366" t="s">
        <v>288</v>
      </c>
      <c r="H92366">
        <v>260</v>
      </c>
    </row>
    <row r="92367" spans="1:8" x14ac:dyDescent="0.35">
      <c r="A92367" t="s">
        <v>90</v>
      </c>
      <c r="B92367" t="s">
        <v>123</v>
      </c>
      <c r="C92367" t="s">
        <v>289</v>
      </c>
      <c r="D92367">
        <v>130</v>
      </c>
      <c r="E92367">
        <v>160</v>
      </c>
      <c r="F92367" t="s">
        <v>290</v>
      </c>
      <c r="G92367" t="s">
        <v>291</v>
      </c>
      <c r="H92367">
        <v>290</v>
      </c>
    </row>
    <row r="92368" spans="1:8" x14ac:dyDescent="0.35">
      <c r="A92368" t="s">
        <v>90</v>
      </c>
      <c r="B92368" t="s">
        <v>123</v>
      </c>
      <c r="C92368" t="s">
        <v>292</v>
      </c>
      <c r="D92368">
        <v>150</v>
      </c>
      <c r="E92368">
        <v>180</v>
      </c>
      <c r="F92368" t="s">
        <v>293</v>
      </c>
      <c r="G92368" t="s">
        <v>294</v>
      </c>
      <c r="H92368">
        <v>330</v>
      </c>
    </row>
    <row r="92369" spans="1:8" x14ac:dyDescent="0.35">
      <c r="A92369" t="s">
        <v>90</v>
      </c>
      <c r="B92369" t="s">
        <v>163</v>
      </c>
      <c r="C92369" t="s">
        <v>262</v>
      </c>
      <c r="D92369">
        <v>80</v>
      </c>
      <c r="E92369">
        <v>120</v>
      </c>
      <c r="F92369" t="s">
        <v>263</v>
      </c>
      <c r="G92369" t="s">
        <v>264</v>
      </c>
      <c r="H92369">
        <v>200</v>
      </c>
    </row>
    <row r="92370" spans="1:8" x14ac:dyDescent="0.35">
      <c r="A92370" t="s">
        <v>90</v>
      </c>
      <c r="B92370" t="s">
        <v>163</v>
      </c>
      <c r="C92370" t="s">
        <v>265</v>
      </c>
      <c r="D92370">
        <v>80</v>
      </c>
      <c r="E92370">
        <v>120</v>
      </c>
      <c r="F92370" t="s">
        <v>266</v>
      </c>
      <c r="G92370" t="s">
        <v>267</v>
      </c>
      <c r="H92370">
        <v>200</v>
      </c>
    </row>
    <row r="92371" spans="1:8" x14ac:dyDescent="0.35">
      <c r="A92371" t="s">
        <v>90</v>
      </c>
      <c r="B92371" t="s">
        <v>163</v>
      </c>
      <c r="C92371" t="s">
        <v>268</v>
      </c>
      <c r="D92371">
        <v>80</v>
      </c>
      <c r="E92371">
        <v>120</v>
      </c>
      <c r="F92371" t="s">
        <v>269</v>
      </c>
      <c r="G92371" t="s">
        <v>270</v>
      </c>
      <c r="H92371">
        <v>200</v>
      </c>
    </row>
    <row r="92372" spans="1:8" x14ac:dyDescent="0.35">
      <c r="A92372" t="s">
        <v>90</v>
      </c>
      <c r="B92372" t="s">
        <v>163</v>
      </c>
      <c r="C92372" t="s">
        <v>271</v>
      </c>
      <c r="D92372">
        <v>80</v>
      </c>
      <c r="E92372">
        <v>120</v>
      </c>
      <c r="F92372" t="s">
        <v>272</v>
      </c>
      <c r="G92372" t="s">
        <v>273</v>
      </c>
      <c r="H92372">
        <v>200</v>
      </c>
    </row>
    <row r="92373" spans="1:8" x14ac:dyDescent="0.35">
      <c r="A92373" t="s">
        <v>90</v>
      </c>
      <c r="B92373" t="s">
        <v>163</v>
      </c>
      <c r="C92373" t="s">
        <v>274</v>
      </c>
      <c r="D92373">
        <v>80</v>
      </c>
      <c r="E92373">
        <v>110</v>
      </c>
      <c r="F92373" t="s">
        <v>275</v>
      </c>
      <c r="G92373" t="s">
        <v>276</v>
      </c>
      <c r="H92373">
        <v>190</v>
      </c>
    </row>
    <row r="92374" spans="1:8" x14ac:dyDescent="0.35">
      <c r="A92374" t="s">
        <v>90</v>
      </c>
      <c r="B92374" t="s">
        <v>163</v>
      </c>
      <c r="C92374" t="s">
        <v>277</v>
      </c>
      <c r="D92374">
        <v>80</v>
      </c>
      <c r="E92374">
        <v>110</v>
      </c>
      <c r="F92374" t="s">
        <v>278</v>
      </c>
      <c r="G92374" t="s">
        <v>279</v>
      </c>
      <c r="H92374">
        <v>190</v>
      </c>
    </row>
    <row r="92375" spans="1:8" x14ac:dyDescent="0.35">
      <c r="A92375" t="s">
        <v>90</v>
      </c>
      <c r="B92375" t="s">
        <v>163</v>
      </c>
      <c r="C92375" t="s">
        <v>280</v>
      </c>
      <c r="D92375">
        <v>70</v>
      </c>
      <c r="E92375">
        <v>100</v>
      </c>
      <c r="F92375" t="s">
        <v>281</v>
      </c>
      <c r="G92375" t="s">
        <v>282</v>
      </c>
      <c r="H92375">
        <v>170</v>
      </c>
    </row>
    <row r="92376" spans="1:8" x14ac:dyDescent="0.35">
      <c r="A92376" t="s">
        <v>90</v>
      </c>
      <c r="B92376" t="s">
        <v>163</v>
      </c>
      <c r="C92376" t="s">
        <v>283</v>
      </c>
      <c r="D92376">
        <v>70</v>
      </c>
      <c r="E92376">
        <v>100</v>
      </c>
      <c r="F92376" t="s">
        <v>284</v>
      </c>
      <c r="G92376" t="s">
        <v>285</v>
      </c>
      <c r="H92376">
        <v>170</v>
      </c>
    </row>
    <row r="92377" spans="1:8" x14ac:dyDescent="0.35">
      <c r="A92377" t="s">
        <v>90</v>
      </c>
      <c r="B92377" t="s">
        <v>163</v>
      </c>
      <c r="C92377" t="s">
        <v>286</v>
      </c>
      <c r="D92377">
        <v>80</v>
      </c>
      <c r="E92377">
        <v>110</v>
      </c>
      <c r="F92377" t="s">
        <v>287</v>
      </c>
      <c r="G92377" t="s">
        <v>288</v>
      </c>
      <c r="H92377">
        <v>190</v>
      </c>
    </row>
    <row r="92378" spans="1:8" x14ac:dyDescent="0.35">
      <c r="A92378" t="s">
        <v>90</v>
      </c>
      <c r="B92378" t="s">
        <v>163</v>
      </c>
      <c r="C92378" t="s">
        <v>289</v>
      </c>
      <c r="D92378">
        <v>90</v>
      </c>
      <c r="E92378">
        <v>120</v>
      </c>
      <c r="F92378" t="s">
        <v>290</v>
      </c>
      <c r="G92378" t="s">
        <v>291</v>
      </c>
      <c r="H92378">
        <v>210</v>
      </c>
    </row>
    <row r="92379" spans="1:8" x14ac:dyDescent="0.35">
      <c r="A92379" t="s">
        <v>90</v>
      </c>
      <c r="B92379" t="s">
        <v>163</v>
      </c>
      <c r="C92379" t="s">
        <v>292</v>
      </c>
      <c r="D92379">
        <v>100</v>
      </c>
      <c r="E92379">
        <v>140</v>
      </c>
      <c r="F92379" t="s">
        <v>293</v>
      </c>
      <c r="G92379" t="s">
        <v>294</v>
      </c>
      <c r="H92379">
        <v>240</v>
      </c>
    </row>
    <row r="92380" spans="1:8" x14ac:dyDescent="0.35">
      <c r="A92380" t="s">
        <v>90</v>
      </c>
      <c r="B92380" t="s">
        <v>124</v>
      </c>
      <c r="C92380" t="s">
        <v>262</v>
      </c>
      <c r="D92380">
        <v>80</v>
      </c>
      <c r="E92380">
        <v>40</v>
      </c>
      <c r="F92380" t="s">
        <v>263</v>
      </c>
      <c r="G92380" t="s">
        <v>264</v>
      </c>
      <c r="H92380">
        <v>120</v>
      </c>
    </row>
    <row r="92381" spans="1:8" x14ac:dyDescent="0.35">
      <c r="A92381" t="s">
        <v>90</v>
      </c>
      <c r="B92381" t="s">
        <v>124</v>
      </c>
      <c r="C92381" t="s">
        <v>265</v>
      </c>
      <c r="D92381">
        <v>90</v>
      </c>
      <c r="E92381">
        <v>40</v>
      </c>
      <c r="F92381" t="s">
        <v>266</v>
      </c>
      <c r="G92381" t="s">
        <v>267</v>
      </c>
      <c r="H92381">
        <v>130</v>
      </c>
    </row>
    <row r="92382" spans="1:8" x14ac:dyDescent="0.35">
      <c r="A92382" t="s">
        <v>90</v>
      </c>
      <c r="B92382" t="s">
        <v>124</v>
      </c>
      <c r="C92382" t="s">
        <v>268</v>
      </c>
      <c r="D92382">
        <v>90</v>
      </c>
      <c r="E92382">
        <v>40</v>
      </c>
      <c r="F92382" t="s">
        <v>269</v>
      </c>
      <c r="G92382" t="s">
        <v>270</v>
      </c>
      <c r="H92382">
        <v>130</v>
      </c>
    </row>
    <row r="92383" spans="1:8" x14ac:dyDescent="0.35">
      <c r="A92383" t="s">
        <v>90</v>
      </c>
      <c r="B92383" t="s">
        <v>124</v>
      </c>
      <c r="C92383" t="s">
        <v>271</v>
      </c>
      <c r="D92383">
        <v>100</v>
      </c>
      <c r="E92383">
        <v>50</v>
      </c>
      <c r="F92383" t="s">
        <v>272</v>
      </c>
      <c r="G92383" t="s">
        <v>273</v>
      </c>
      <c r="H92383">
        <v>150</v>
      </c>
    </row>
    <row r="92384" spans="1:8" x14ac:dyDescent="0.35">
      <c r="A92384" t="s">
        <v>90</v>
      </c>
      <c r="B92384" t="s">
        <v>124</v>
      </c>
      <c r="C92384" t="s">
        <v>274</v>
      </c>
      <c r="D92384">
        <v>100</v>
      </c>
      <c r="E92384">
        <v>50</v>
      </c>
      <c r="F92384" t="s">
        <v>275</v>
      </c>
      <c r="G92384" t="s">
        <v>276</v>
      </c>
      <c r="H92384">
        <v>150</v>
      </c>
    </row>
    <row r="92385" spans="1:8" x14ac:dyDescent="0.35">
      <c r="A92385" t="s">
        <v>90</v>
      </c>
      <c r="B92385" t="s">
        <v>124</v>
      </c>
      <c r="C92385" t="s">
        <v>277</v>
      </c>
      <c r="D92385">
        <v>110</v>
      </c>
      <c r="E92385">
        <v>50</v>
      </c>
      <c r="F92385" t="s">
        <v>278</v>
      </c>
      <c r="G92385" t="s">
        <v>279</v>
      </c>
      <c r="H92385">
        <v>160</v>
      </c>
    </row>
    <row r="92386" spans="1:8" x14ac:dyDescent="0.35">
      <c r="A92386" t="s">
        <v>90</v>
      </c>
      <c r="B92386" t="s">
        <v>124</v>
      </c>
      <c r="C92386" t="s">
        <v>280</v>
      </c>
      <c r="D92386">
        <v>120</v>
      </c>
      <c r="E92386">
        <v>60</v>
      </c>
      <c r="F92386" t="s">
        <v>281</v>
      </c>
      <c r="G92386" t="s">
        <v>282</v>
      </c>
      <c r="H92386">
        <v>180</v>
      </c>
    </row>
    <row r="92387" spans="1:8" x14ac:dyDescent="0.35">
      <c r="A92387" t="s">
        <v>90</v>
      </c>
      <c r="B92387" t="s">
        <v>124</v>
      </c>
      <c r="C92387" t="s">
        <v>283</v>
      </c>
      <c r="D92387">
        <v>120</v>
      </c>
      <c r="E92387">
        <v>60</v>
      </c>
      <c r="F92387" t="s">
        <v>284</v>
      </c>
      <c r="G92387" t="s">
        <v>285</v>
      </c>
      <c r="H92387">
        <v>180</v>
      </c>
    </row>
    <row r="92388" spans="1:8" x14ac:dyDescent="0.35">
      <c r="A92388" t="s">
        <v>90</v>
      </c>
      <c r="B92388" t="s">
        <v>124</v>
      </c>
      <c r="C92388" t="s">
        <v>286</v>
      </c>
      <c r="D92388">
        <v>130</v>
      </c>
      <c r="E92388">
        <v>70</v>
      </c>
      <c r="F92388" t="s">
        <v>287</v>
      </c>
      <c r="G92388" t="s">
        <v>288</v>
      </c>
      <c r="H92388">
        <v>200</v>
      </c>
    </row>
    <row r="92389" spans="1:8" x14ac:dyDescent="0.35">
      <c r="A92389" t="s">
        <v>90</v>
      </c>
      <c r="B92389" t="s">
        <v>124</v>
      </c>
      <c r="C92389" t="s">
        <v>289</v>
      </c>
      <c r="D92389">
        <v>140</v>
      </c>
      <c r="E92389">
        <v>70</v>
      </c>
      <c r="F92389" t="s">
        <v>290</v>
      </c>
      <c r="G92389" t="s">
        <v>291</v>
      </c>
      <c r="H92389">
        <v>210</v>
      </c>
    </row>
    <row r="92390" spans="1:8" x14ac:dyDescent="0.35">
      <c r="A92390" t="s">
        <v>90</v>
      </c>
      <c r="B92390" t="s">
        <v>124</v>
      </c>
      <c r="C92390" t="s">
        <v>292</v>
      </c>
      <c r="D92390">
        <v>150</v>
      </c>
      <c r="E92390">
        <v>70</v>
      </c>
      <c r="F92390" t="s">
        <v>293</v>
      </c>
      <c r="G92390" t="s">
        <v>294</v>
      </c>
      <c r="H92390">
        <v>220</v>
      </c>
    </row>
    <row r="92391" spans="1:8" x14ac:dyDescent="0.35">
      <c r="A92391" t="s">
        <v>90</v>
      </c>
      <c r="B92391" t="s">
        <v>156</v>
      </c>
      <c r="C92391" t="s">
        <v>262</v>
      </c>
      <c r="D92391">
        <v>240</v>
      </c>
      <c r="E92391">
        <v>230</v>
      </c>
      <c r="F92391" t="s">
        <v>263</v>
      </c>
      <c r="G92391" t="s">
        <v>264</v>
      </c>
      <c r="H92391">
        <v>470</v>
      </c>
    </row>
    <row r="92392" spans="1:8" x14ac:dyDescent="0.35">
      <c r="A92392" t="s">
        <v>90</v>
      </c>
      <c r="B92392" t="s">
        <v>156</v>
      </c>
      <c r="C92392" t="s">
        <v>265</v>
      </c>
      <c r="D92392">
        <v>260</v>
      </c>
      <c r="E92392">
        <v>250</v>
      </c>
      <c r="F92392" t="s">
        <v>266</v>
      </c>
      <c r="G92392" t="s">
        <v>267</v>
      </c>
      <c r="H92392">
        <v>510</v>
      </c>
    </row>
    <row r="92393" spans="1:8" x14ac:dyDescent="0.35">
      <c r="A92393" t="s">
        <v>90</v>
      </c>
      <c r="B92393" t="s">
        <v>156</v>
      </c>
      <c r="C92393" t="s">
        <v>268</v>
      </c>
      <c r="D92393">
        <v>270</v>
      </c>
      <c r="E92393">
        <v>270</v>
      </c>
      <c r="F92393" t="s">
        <v>269</v>
      </c>
      <c r="G92393" t="s">
        <v>270</v>
      </c>
      <c r="H92393">
        <v>540</v>
      </c>
    </row>
    <row r="92394" spans="1:8" x14ac:dyDescent="0.35">
      <c r="A92394" t="s">
        <v>90</v>
      </c>
      <c r="B92394" t="s">
        <v>156</v>
      </c>
      <c r="C92394" t="s">
        <v>271</v>
      </c>
      <c r="D92394">
        <v>270</v>
      </c>
      <c r="E92394">
        <v>260</v>
      </c>
      <c r="F92394" t="s">
        <v>272</v>
      </c>
      <c r="G92394" t="s">
        <v>273</v>
      </c>
      <c r="H92394">
        <v>530</v>
      </c>
    </row>
    <row r="92395" spans="1:8" x14ac:dyDescent="0.35">
      <c r="A92395" t="s">
        <v>90</v>
      </c>
      <c r="B92395" t="s">
        <v>156</v>
      </c>
      <c r="C92395" t="s">
        <v>274</v>
      </c>
      <c r="D92395">
        <v>270</v>
      </c>
      <c r="E92395">
        <v>260</v>
      </c>
      <c r="F92395" t="s">
        <v>275</v>
      </c>
      <c r="G92395" t="s">
        <v>276</v>
      </c>
      <c r="H92395">
        <v>530</v>
      </c>
    </row>
    <row r="92396" spans="1:8" x14ac:dyDescent="0.35">
      <c r="A92396" t="s">
        <v>90</v>
      </c>
      <c r="B92396" t="s">
        <v>156</v>
      </c>
      <c r="C92396" t="s">
        <v>277</v>
      </c>
      <c r="D92396">
        <v>260</v>
      </c>
      <c r="E92396">
        <v>240</v>
      </c>
      <c r="F92396" t="s">
        <v>278</v>
      </c>
      <c r="G92396" t="s">
        <v>279</v>
      </c>
      <c r="H92396">
        <v>500</v>
      </c>
    </row>
    <row r="92397" spans="1:8" x14ac:dyDescent="0.35">
      <c r="A92397" t="s">
        <v>90</v>
      </c>
      <c r="B92397" t="s">
        <v>156</v>
      </c>
      <c r="C92397" t="s">
        <v>280</v>
      </c>
      <c r="D92397">
        <v>270</v>
      </c>
      <c r="E92397">
        <v>230</v>
      </c>
      <c r="F92397" t="s">
        <v>281</v>
      </c>
      <c r="G92397" t="s">
        <v>282</v>
      </c>
      <c r="H92397">
        <v>500</v>
      </c>
    </row>
    <row r="92398" spans="1:8" x14ac:dyDescent="0.35">
      <c r="A92398" t="s">
        <v>90</v>
      </c>
      <c r="B92398" t="s">
        <v>156</v>
      </c>
      <c r="C92398" t="s">
        <v>283</v>
      </c>
      <c r="D92398">
        <v>280</v>
      </c>
      <c r="E92398">
        <v>240</v>
      </c>
      <c r="F92398" t="s">
        <v>284</v>
      </c>
      <c r="G92398" t="s">
        <v>285</v>
      </c>
      <c r="H92398">
        <v>520</v>
      </c>
    </row>
    <row r="92399" spans="1:8" x14ac:dyDescent="0.35">
      <c r="A92399" t="s">
        <v>90</v>
      </c>
      <c r="B92399" t="s">
        <v>156</v>
      </c>
      <c r="C92399" t="s">
        <v>286</v>
      </c>
      <c r="D92399">
        <v>310</v>
      </c>
      <c r="E92399">
        <v>280</v>
      </c>
      <c r="F92399" t="s">
        <v>287</v>
      </c>
      <c r="G92399" t="s">
        <v>288</v>
      </c>
      <c r="H92399">
        <v>590</v>
      </c>
    </row>
    <row r="92400" spans="1:8" x14ac:dyDescent="0.35">
      <c r="A92400" t="s">
        <v>90</v>
      </c>
      <c r="B92400" t="s">
        <v>156</v>
      </c>
      <c r="C92400" t="s">
        <v>289</v>
      </c>
      <c r="D92400">
        <v>350</v>
      </c>
      <c r="E92400">
        <v>320</v>
      </c>
      <c r="F92400" t="s">
        <v>290</v>
      </c>
      <c r="G92400" t="s">
        <v>291</v>
      </c>
      <c r="H92400">
        <v>670</v>
      </c>
    </row>
    <row r="92401" spans="1:8" x14ac:dyDescent="0.35">
      <c r="A92401" t="s">
        <v>90</v>
      </c>
      <c r="B92401" t="s">
        <v>156</v>
      </c>
      <c r="C92401" t="s">
        <v>292</v>
      </c>
      <c r="D92401">
        <v>410</v>
      </c>
      <c r="E92401">
        <v>380</v>
      </c>
      <c r="F92401" t="s">
        <v>293</v>
      </c>
      <c r="G92401" t="s">
        <v>294</v>
      </c>
      <c r="H92401">
        <v>790</v>
      </c>
    </row>
    <row r="92402" spans="1:8" x14ac:dyDescent="0.35">
      <c r="A92402" t="s">
        <v>90</v>
      </c>
      <c r="B92402" t="s">
        <v>182</v>
      </c>
      <c r="C92402" t="s">
        <v>262</v>
      </c>
      <c r="D92402">
        <v>220</v>
      </c>
      <c r="E92402">
        <v>330</v>
      </c>
      <c r="F92402" t="s">
        <v>263</v>
      </c>
      <c r="G92402" t="s">
        <v>264</v>
      </c>
      <c r="H92402">
        <v>550</v>
      </c>
    </row>
    <row r="92403" spans="1:8" x14ac:dyDescent="0.35">
      <c r="A92403" t="s">
        <v>90</v>
      </c>
      <c r="B92403" t="s">
        <v>182</v>
      </c>
      <c r="C92403" t="s">
        <v>265</v>
      </c>
      <c r="D92403">
        <v>230</v>
      </c>
      <c r="E92403">
        <v>330</v>
      </c>
      <c r="F92403" t="s">
        <v>266</v>
      </c>
      <c r="G92403" t="s">
        <v>267</v>
      </c>
      <c r="H92403">
        <v>560</v>
      </c>
    </row>
    <row r="92404" spans="1:8" x14ac:dyDescent="0.35">
      <c r="A92404" t="s">
        <v>90</v>
      </c>
      <c r="B92404" t="s">
        <v>182</v>
      </c>
      <c r="C92404" t="s">
        <v>268</v>
      </c>
      <c r="D92404">
        <v>240</v>
      </c>
      <c r="E92404">
        <v>340</v>
      </c>
      <c r="F92404" t="s">
        <v>269</v>
      </c>
      <c r="G92404" t="s">
        <v>270</v>
      </c>
      <c r="H92404">
        <v>580</v>
      </c>
    </row>
    <row r="92405" spans="1:8" x14ac:dyDescent="0.35">
      <c r="A92405" t="s">
        <v>90</v>
      </c>
      <c r="B92405" t="s">
        <v>182</v>
      </c>
      <c r="C92405" t="s">
        <v>271</v>
      </c>
      <c r="D92405">
        <v>240</v>
      </c>
      <c r="E92405">
        <v>350</v>
      </c>
      <c r="F92405" t="s">
        <v>272</v>
      </c>
      <c r="G92405" t="s">
        <v>273</v>
      </c>
      <c r="H92405">
        <v>590</v>
      </c>
    </row>
    <row r="92406" spans="1:8" x14ac:dyDescent="0.35">
      <c r="A92406" t="s">
        <v>90</v>
      </c>
      <c r="B92406" t="s">
        <v>182</v>
      </c>
      <c r="C92406" t="s">
        <v>274</v>
      </c>
      <c r="D92406">
        <v>250</v>
      </c>
      <c r="E92406">
        <v>360</v>
      </c>
      <c r="F92406" t="s">
        <v>275</v>
      </c>
      <c r="G92406" t="s">
        <v>276</v>
      </c>
      <c r="H92406">
        <v>610</v>
      </c>
    </row>
    <row r="92407" spans="1:8" x14ac:dyDescent="0.35">
      <c r="A92407" t="s">
        <v>90</v>
      </c>
      <c r="B92407" t="s">
        <v>182</v>
      </c>
      <c r="C92407" t="s">
        <v>277</v>
      </c>
      <c r="D92407">
        <v>260</v>
      </c>
      <c r="E92407">
        <v>370</v>
      </c>
      <c r="F92407" t="s">
        <v>278</v>
      </c>
      <c r="G92407" t="s">
        <v>279</v>
      </c>
      <c r="H92407">
        <v>630</v>
      </c>
    </row>
    <row r="92408" spans="1:8" x14ac:dyDescent="0.35">
      <c r="A92408" t="s">
        <v>90</v>
      </c>
      <c r="B92408" t="s">
        <v>182</v>
      </c>
      <c r="C92408" t="s">
        <v>280</v>
      </c>
      <c r="D92408">
        <v>270</v>
      </c>
      <c r="E92408">
        <v>380</v>
      </c>
      <c r="F92408" t="s">
        <v>281</v>
      </c>
      <c r="G92408" t="s">
        <v>282</v>
      </c>
      <c r="H92408">
        <v>650</v>
      </c>
    </row>
    <row r="92409" spans="1:8" x14ac:dyDescent="0.35">
      <c r="A92409" t="s">
        <v>90</v>
      </c>
      <c r="B92409" t="s">
        <v>182</v>
      </c>
      <c r="C92409" t="s">
        <v>283</v>
      </c>
      <c r="D92409">
        <v>270</v>
      </c>
      <c r="E92409">
        <v>390</v>
      </c>
      <c r="F92409" t="s">
        <v>284</v>
      </c>
      <c r="G92409" t="s">
        <v>285</v>
      </c>
      <c r="H92409">
        <v>660</v>
      </c>
    </row>
    <row r="92410" spans="1:8" x14ac:dyDescent="0.35">
      <c r="A92410" t="s">
        <v>90</v>
      </c>
      <c r="B92410" t="s">
        <v>182</v>
      </c>
      <c r="C92410" t="s">
        <v>286</v>
      </c>
      <c r="D92410">
        <v>280</v>
      </c>
      <c r="E92410">
        <v>400</v>
      </c>
      <c r="F92410" t="s">
        <v>287</v>
      </c>
      <c r="G92410" t="s">
        <v>288</v>
      </c>
      <c r="H92410">
        <v>680</v>
      </c>
    </row>
    <row r="92411" spans="1:8" x14ac:dyDescent="0.35">
      <c r="A92411" t="s">
        <v>90</v>
      </c>
      <c r="B92411" t="s">
        <v>182</v>
      </c>
      <c r="C92411" t="s">
        <v>289</v>
      </c>
      <c r="D92411">
        <v>290</v>
      </c>
      <c r="E92411">
        <v>410</v>
      </c>
      <c r="F92411" t="s">
        <v>290</v>
      </c>
      <c r="G92411" t="s">
        <v>291</v>
      </c>
      <c r="H92411">
        <v>700</v>
      </c>
    </row>
    <row r="92412" spans="1:8" x14ac:dyDescent="0.35">
      <c r="A92412" t="s">
        <v>90</v>
      </c>
      <c r="B92412" t="s">
        <v>182</v>
      </c>
      <c r="C92412" t="s">
        <v>292</v>
      </c>
      <c r="D92412">
        <v>290</v>
      </c>
      <c r="E92412">
        <v>420</v>
      </c>
      <c r="F92412" t="s">
        <v>293</v>
      </c>
      <c r="G92412" t="s">
        <v>294</v>
      </c>
      <c r="H92412">
        <v>710</v>
      </c>
    </row>
    <row r="92413" spans="1:8" x14ac:dyDescent="0.35">
      <c r="A92413" t="s">
        <v>90</v>
      </c>
      <c r="B92413" t="s">
        <v>125</v>
      </c>
      <c r="C92413" t="s">
        <v>262</v>
      </c>
      <c r="D92413">
        <v>250</v>
      </c>
      <c r="E92413">
        <v>220</v>
      </c>
      <c r="F92413" t="s">
        <v>263</v>
      </c>
      <c r="G92413" t="s">
        <v>264</v>
      </c>
      <c r="H92413">
        <v>470</v>
      </c>
    </row>
    <row r="92414" spans="1:8" x14ac:dyDescent="0.35">
      <c r="A92414" t="s">
        <v>90</v>
      </c>
      <c r="B92414" t="s">
        <v>125</v>
      </c>
      <c r="C92414" t="s">
        <v>265</v>
      </c>
      <c r="D92414">
        <v>270</v>
      </c>
      <c r="E92414">
        <v>230</v>
      </c>
      <c r="F92414" t="s">
        <v>266</v>
      </c>
      <c r="G92414" t="s">
        <v>267</v>
      </c>
      <c r="H92414">
        <v>500</v>
      </c>
    </row>
    <row r="92415" spans="1:8" x14ac:dyDescent="0.35">
      <c r="A92415" t="s">
        <v>90</v>
      </c>
      <c r="B92415" t="s">
        <v>125</v>
      </c>
      <c r="C92415" t="s">
        <v>268</v>
      </c>
      <c r="D92415">
        <v>270</v>
      </c>
      <c r="E92415">
        <v>230</v>
      </c>
      <c r="F92415" t="s">
        <v>269</v>
      </c>
      <c r="G92415" t="s">
        <v>270</v>
      </c>
      <c r="H92415">
        <v>500</v>
      </c>
    </row>
    <row r="92416" spans="1:8" x14ac:dyDescent="0.35">
      <c r="A92416" t="s">
        <v>90</v>
      </c>
      <c r="B92416" t="s">
        <v>125</v>
      </c>
      <c r="C92416" t="s">
        <v>271</v>
      </c>
      <c r="D92416">
        <v>260</v>
      </c>
      <c r="E92416">
        <v>230</v>
      </c>
      <c r="F92416" t="s">
        <v>272</v>
      </c>
      <c r="G92416" t="s">
        <v>273</v>
      </c>
      <c r="H92416">
        <v>490</v>
      </c>
    </row>
    <row r="92417" spans="1:8" x14ac:dyDescent="0.35">
      <c r="A92417" t="s">
        <v>90</v>
      </c>
      <c r="B92417" t="s">
        <v>125</v>
      </c>
      <c r="C92417" t="s">
        <v>274</v>
      </c>
      <c r="D92417">
        <v>260</v>
      </c>
      <c r="E92417">
        <v>210</v>
      </c>
      <c r="F92417" t="s">
        <v>275</v>
      </c>
      <c r="G92417" t="s">
        <v>276</v>
      </c>
      <c r="H92417">
        <v>470</v>
      </c>
    </row>
    <row r="92418" spans="1:8" x14ac:dyDescent="0.35">
      <c r="A92418" t="s">
        <v>90</v>
      </c>
      <c r="B92418" t="s">
        <v>125</v>
      </c>
      <c r="C92418" t="s">
        <v>277</v>
      </c>
      <c r="D92418">
        <v>240</v>
      </c>
      <c r="E92418">
        <v>190</v>
      </c>
      <c r="F92418" t="s">
        <v>278</v>
      </c>
      <c r="G92418" t="s">
        <v>279</v>
      </c>
      <c r="H92418">
        <v>430</v>
      </c>
    </row>
    <row r="92419" spans="1:8" x14ac:dyDescent="0.35">
      <c r="A92419" t="s">
        <v>90</v>
      </c>
      <c r="B92419" t="s">
        <v>125</v>
      </c>
      <c r="C92419" t="s">
        <v>280</v>
      </c>
      <c r="D92419">
        <v>240</v>
      </c>
      <c r="E92419">
        <v>180</v>
      </c>
      <c r="F92419" t="s">
        <v>281</v>
      </c>
      <c r="G92419" t="s">
        <v>282</v>
      </c>
      <c r="H92419">
        <v>420</v>
      </c>
    </row>
    <row r="92420" spans="1:8" x14ac:dyDescent="0.35">
      <c r="A92420" t="s">
        <v>90</v>
      </c>
      <c r="B92420" t="s">
        <v>125</v>
      </c>
      <c r="C92420" t="s">
        <v>283</v>
      </c>
      <c r="D92420">
        <v>240</v>
      </c>
      <c r="E92420">
        <v>180</v>
      </c>
      <c r="F92420" t="s">
        <v>284</v>
      </c>
      <c r="G92420" t="s">
        <v>285</v>
      </c>
      <c r="H92420">
        <v>420</v>
      </c>
    </row>
    <row r="92421" spans="1:8" x14ac:dyDescent="0.35">
      <c r="A92421" t="s">
        <v>90</v>
      </c>
      <c r="B92421" t="s">
        <v>125</v>
      </c>
      <c r="C92421" t="s">
        <v>286</v>
      </c>
      <c r="D92421">
        <v>270</v>
      </c>
      <c r="E92421">
        <v>200</v>
      </c>
      <c r="F92421" t="s">
        <v>287</v>
      </c>
      <c r="G92421" t="s">
        <v>288</v>
      </c>
      <c r="H92421">
        <v>470</v>
      </c>
    </row>
    <row r="92422" spans="1:8" x14ac:dyDescent="0.35">
      <c r="A92422" t="s">
        <v>90</v>
      </c>
      <c r="B92422" t="s">
        <v>125</v>
      </c>
      <c r="C92422" t="s">
        <v>289</v>
      </c>
      <c r="D92422">
        <v>290</v>
      </c>
      <c r="E92422">
        <v>230</v>
      </c>
      <c r="F92422" t="s">
        <v>290</v>
      </c>
      <c r="G92422" t="s">
        <v>291</v>
      </c>
      <c r="H92422">
        <v>520</v>
      </c>
    </row>
    <row r="92423" spans="1:8" x14ac:dyDescent="0.35">
      <c r="A92423" t="s">
        <v>90</v>
      </c>
      <c r="B92423" t="s">
        <v>125</v>
      </c>
      <c r="C92423" t="s">
        <v>292</v>
      </c>
      <c r="D92423">
        <v>320</v>
      </c>
      <c r="E92423">
        <v>260</v>
      </c>
      <c r="F92423" t="s">
        <v>293</v>
      </c>
      <c r="G92423" t="s">
        <v>294</v>
      </c>
      <c r="H92423">
        <v>580</v>
      </c>
    </row>
    <row r="92424" spans="1:8" x14ac:dyDescent="0.35">
      <c r="A92424" t="s">
        <v>90</v>
      </c>
      <c r="B92424" t="s">
        <v>168</v>
      </c>
      <c r="C92424" t="s">
        <v>262</v>
      </c>
      <c r="D92424">
        <v>200</v>
      </c>
      <c r="E92424">
        <v>440</v>
      </c>
      <c r="F92424" t="s">
        <v>263</v>
      </c>
      <c r="G92424" t="s">
        <v>264</v>
      </c>
      <c r="H92424">
        <v>640</v>
      </c>
    </row>
    <row r="92425" spans="1:8" x14ac:dyDescent="0.35">
      <c r="A92425" t="s">
        <v>90</v>
      </c>
      <c r="B92425" t="s">
        <v>168</v>
      </c>
      <c r="C92425" t="s">
        <v>265</v>
      </c>
      <c r="D92425">
        <v>210</v>
      </c>
      <c r="E92425">
        <v>450</v>
      </c>
      <c r="F92425" t="s">
        <v>266</v>
      </c>
      <c r="G92425" t="s">
        <v>267</v>
      </c>
      <c r="H92425">
        <v>660</v>
      </c>
    </row>
    <row r="92426" spans="1:8" x14ac:dyDescent="0.35">
      <c r="A92426" t="s">
        <v>90</v>
      </c>
      <c r="B92426" t="s">
        <v>168</v>
      </c>
      <c r="C92426" t="s">
        <v>268</v>
      </c>
      <c r="D92426">
        <v>220</v>
      </c>
      <c r="E92426">
        <v>470</v>
      </c>
      <c r="F92426" t="s">
        <v>269</v>
      </c>
      <c r="G92426" t="s">
        <v>270</v>
      </c>
      <c r="H92426">
        <v>690</v>
      </c>
    </row>
    <row r="92427" spans="1:8" x14ac:dyDescent="0.35">
      <c r="A92427" t="s">
        <v>90</v>
      </c>
      <c r="B92427" t="s">
        <v>168</v>
      </c>
      <c r="C92427" t="s">
        <v>271</v>
      </c>
      <c r="D92427">
        <v>220</v>
      </c>
      <c r="E92427">
        <v>480</v>
      </c>
      <c r="F92427" t="s">
        <v>272</v>
      </c>
      <c r="G92427" t="s">
        <v>273</v>
      </c>
      <c r="H92427">
        <v>700</v>
      </c>
    </row>
    <row r="92428" spans="1:8" x14ac:dyDescent="0.35">
      <c r="A92428" t="s">
        <v>90</v>
      </c>
      <c r="B92428" t="s">
        <v>168</v>
      </c>
      <c r="C92428" t="s">
        <v>274</v>
      </c>
      <c r="D92428">
        <v>230</v>
      </c>
      <c r="E92428">
        <v>490</v>
      </c>
      <c r="F92428" t="s">
        <v>275</v>
      </c>
      <c r="G92428" t="s">
        <v>276</v>
      </c>
      <c r="H92428">
        <v>720</v>
      </c>
    </row>
    <row r="92429" spans="1:8" x14ac:dyDescent="0.35">
      <c r="A92429" t="s">
        <v>90</v>
      </c>
      <c r="B92429" t="s">
        <v>168</v>
      </c>
      <c r="C92429" t="s">
        <v>277</v>
      </c>
      <c r="D92429">
        <v>240</v>
      </c>
      <c r="E92429">
        <v>510</v>
      </c>
      <c r="F92429" t="s">
        <v>278</v>
      </c>
      <c r="G92429" t="s">
        <v>279</v>
      </c>
      <c r="H92429">
        <v>750</v>
      </c>
    </row>
    <row r="92430" spans="1:8" x14ac:dyDescent="0.35">
      <c r="A92430" t="s">
        <v>90</v>
      </c>
      <c r="B92430" t="s">
        <v>168</v>
      </c>
      <c r="C92430" t="s">
        <v>280</v>
      </c>
      <c r="D92430">
        <v>240</v>
      </c>
      <c r="E92430">
        <v>520</v>
      </c>
      <c r="F92430" t="s">
        <v>281</v>
      </c>
      <c r="G92430" t="s">
        <v>282</v>
      </c>
      <c r="H92430">
        <v>760</v>
      </c>
    </row>
    <row r="92431" spans="1:8" x14ac:dyDescent="0.35">
      <c r="A92431" t="s">
        <v>90</v>
      </c>
      <c r="B92431" t="s">
        <v>168</v>
      </c>
      <c r="C92431" t="s">
        <v>283</v>
      </c>
      <c r="D92431">
        <v>250</v>
      </c>
      <c r="E92431">
        <v>540</v>
      </c>
      <c r="F92431" t="s">
        <v>284</v>
      </c>
      <c r="G92431" t="s">
        <v>285</v>
      </c>
      <c r="H92431">
        <v>790</v>
      </c>
    </row>
    <row r="92432" spans="1:8" x14ac:dyDescent="0.35">
      <c r="A92432" t="s">
        <v>90</v>
      </c>
      <c r="B92432" t="s">
        <v>168</v>
      </c>
      <c r="C92432" t="s">
        <v>286</v>
      </c>
      <c r="D92432">
        <v>260</v>
      </c>
      <c r="E92432">
        <v>550</v>
      </c>
      <c r="F92432" t="s">
        <v>287</v>
      </c>
      <c r="G92432" t="s">
        <v>288</v>
      </c>
      <c r="H92432">
        <v>810</v>
      </c>
    </row>
    <row r="92433" spans="1:8" x14ac:dyDescent="0.35">
      <c r="A92433" t="s">
        <v>90</v>
      </c>
      <c r="B92433" t="s">
        <v>168</v>
      </c>
      <c r="C92433" t="s">
        <v>289</v>
      </c>
      <c r="D92433">
        <v>260</v>
      </c>
      <c r="E92433">
        <v>560</v>
      </c>
      <c r="F92433" t="s">
        <v>290</v>
      </c>
      <c r="G92433" t="s">
        <v>291</v>
      </c>
      <c r="H92433">
        <v>820</v>
      </c>
    </row>
    <row r="92434" spans="1:8" x14ac:dyDescent="0.35">
      <c r="A92434" t="s">
        <v>90</v>
      </c>
      <c r="B92434" t="s">
        <v>168</v>
      </c>
      <c r="C92434" t="s">
        <v>292</v>
      </c>
      <c r="D92434">
        <v>270</v>
      </c>
      <c r="E92434">
        <v>580</v>
      </c>
      <c r="F92434" t="s">
        <v>293</v>
      </c>
      <c r="G92434" t="s">
        <v>294</v>
      </c>
      <c r="H92434">
        <v>850</v>
      </c>
    </row>
    <row r="92435" spans="1:8" x14ac:dyDescent="0.35">
      <c r="A92435" t="s">
        <v>90</v>
      </c>
      <c r="B92435" t="s">
        <v>201</v>
      </c>
      <c r="C92435" t="s">
        <v>262</v>
      </c>
      <c r="D92435">
        <v>300</v>
      </c>
      <c r="E92435">
        <v>380</v>
      </c>
      <c r="F92435" t="s">
        <v>263</v>
      </c>
      <c r="G92435" t="s">
        <v>264</v>
      </c>
      <c r="H92435">
        <v>680</v>
      </c>
    </row>
    <row r="92436" spans="1:8" x14ac:dyDescent="0.35">
      <c r="A92436" t="s">
        <v>90</v>
      </c>
      <c r="B92436" t="s">
        <v>201</v>
      </c>
      <c r="C92436" t="s">
        <v>265</v>
      </c>
      <c r="D92436">
        <v>320</v>
      </c>
      <c r="E92436">
        <v>400</v>
      </c>
      <c r="F92436" t="s">
        <v>266</v>
      </c>
      <c r="G92436" t="s">
        <v>267</v>
      </c>
      <c r="H92436">
        <v>720</v>
      </c>
    </row>
    <row r="92437" spans="1:8" x14ac:dyDescent="0.35">
      <c r="A92437" t="s">
        <v>90</v>
      </c>
      <c r="B92437" t="s">
        <v>201</v>
      </c>
      <c r="C92437" t="s">
        <v>268</v>
      </c>
      <c r="D92437">
        <v>330</v>
      </c>
      <c r="E92437">
        <v>410</v>
      </c>
      <c r="F92437" t="s">
        <v>269</v>
      </c>
      <c r="G92437" t="s">
        <v>270</v>
      </c>
      <c r="H92437">
        <v>740</v>
      </c>
    </row>
    <row r="92438" spans="1:8" x14ac:dyDescent="0.35">
      <c r="A92438" t="s">
        <v>90</v>
      </c>
      <c r="B92438" t="s">
        <v>201</v>
      </c>
      <c r="C92438" t="s">
        <v>271</v>
      </c>
      <c r="D92438">
        <v>340</v>
      </c>
      <c r="E92438">
        <v>420</v>
      </c>
      <c r="F92438" t="s">
        <v>272</v>
      </c>
      <c r="G92438" t="s">
        <v>273</v>
      </c>
      <c r="H92438">
        <v>760</v>
      </c>
    </row>
    <row r="92439" spans="1:8" x14ac:dyDescent="0.35">
      <c r="A92439" t="s">
        <v>90</v>
      </c>
      <c r="B92439" t="s">
        <v>201</v>
      </c>
      <c r="C92439" t="s">
        <v>274</v>
      </c>
      <c r="D92439">
        <v>350</v>
      </c>
      <c r="E92439">
        <v>440</v>
      </c>
      <c r="F92439" t="s">
        <v>275</v>
      </c>
      <c r="G92439" t="s">
        <v>276</v>
      </c>
      <c r="H92439">
        <v>790</v>
      </c>
    </row>
    <row r="92440" spans="1:8" x14ac:dyDescent="0.35">
      <c r="A92440" t="s">
        <v>90</v>
      </c>
      <c r="B92440" t="s">
        <v>201</v>
      </c>
      <c r="C92440" t="s">
        <v>277</v>
      </c>
      <c r="D92440">
        <v>370</v>
      </c>
      <c r="E92440">
        <v>450</v>
      </c>
      <c r="F92440" t="s">
        <v>278</v>
      </c>
      <c r="G92440" t="s">
        <v>279</v>
      </c>
      <c r="H92440">
        <v>820</v>
      </c>
    </row>
    <row r="92441" spans="1:8" x14ac:dyDescent="0.35">
      <c r="A92441" t="s">
        <v>90</v>
      </c>
      <c r="B92441" t="s">
        <v>201</v>
      </c>
      <c r="C92441" t="s">
        <v>280</v>
      </c>
      <c r="D92441">
        <v>380</v>
      </c>
      <c r="E92441">
        <v>470</v>
      </c>
      <c r="F92441" t="s">
        <v>281</v>
      </c>
      <c r="G92441" t="s">
        <v>282</v>
      </c>
      <c r="H92441">
        <v>850</v>
      </c>
    </row>
    <row r="92442" spans="1:8" x14ac:dyDescent="0.35">
      <c r="A92442" t="s">
        <v>90</v>
      </c>
      <c r="B92442" t="s">
        <v>201</v>
      </c>
      <c r="C92442" t="s">
        <v>283</v>
      </c>
      <c r="D92442">
        <v>390</v>
      </c>
      <c r="E92442">
        <v>480</v>
      </c>
      <c r="F92442" t="s">
        <v>284</v>
      </c>
      <c r="G92442" t="s">
        <v>285</v>
      </c>
      <c r="H92442">
        <v>870</v>
      </c>
    </row>
    <row r="92443" spans="1:8" x14ac:dyDescent="0.35">
      <c r="A92443" t="s">
        <v>90</v>
      </c>
      <c r="B92443" t="s">
        <v>201</v>
      </c>
      <c r="C92443" t="s">
        <v>286</v>
      </c>
      <c r="D92443">
        <v>410</v>
      </c>
      <c r="E92443">
        <v>500</v>
      </c>
      <c r="F92443" t="s">
        <v>287</v>
      </c>
      <c r="G92443" t="s">
        <v>288</v>
      </c>
      <c r="H92443">
        <v>910</v>
      </c>
    </row>
    <row r="92444" spans="1:8" x14ac:dyDescent="0.35">
      <c r="A92444" t="s">
        <v>90</v>
      </c>
      <c r="B92444" t="s">
        <v>201</v>
      </c>
      <c r="C92444" t="s">
        <v>289</v>
      </c>
      <c r="D92444">
        <v>420</v>
      </c>
      <c r="E92444">
        <v>510</v>
      </c>
      <c r="F92444" t="s">
        <v>290</v>
      </c>
      <c r="G92444" t="s">
        <v>291</v>
      </c>
      <c r="H92444">
        <v>930</v>
      </c>
    </row>
    <row r="92445" spans="1:8" x14ac:dyDescent="0.35">
      <c r="A92445" t="s">
        <v>90</v>
      </c>
      <c r="B92445" t="s">
        <v>201</v>
      </c>
      <c r="C92445" t="s">
        <v>292</v>
      </c>
      <c r="D92445">
        <v>430</v>
      </c>
      <c r="E92445">
        <v>530</v>
      </c>
      <c r="F92445" t="s">
        <v>293</v>
      </c>
      <c r="G92445" t="s">
        <v>294</v>
      </c>
      <c r="H92445">
        <v>960</v>
      </c>
    </row>
    <row r="92446" spans="1:8" x14ac:dyDescent="0.35">
      <c r="A92446" t="s">
        <v>90</v>
      </c>
      <c r="B92446" t="s">
        <v>215</v>
      </c>
      <c r="C92446" t="s">
        <v>262</v>
      </c>
      <c r="D92446">
        <v>280</v>
      </c>
      <c r="E92446">
        <v>390</v>
      </c>
      <c r="F92446" t="s">
        <v>263</v>
      </c>
      <c r="G92446" t="s">
        <v>264</v>
      </c>
      <c r="H92446">
        <v>670</v>
      </c>
    </row>
    <row r="92447" spans="1:8" x14ac:dyDescent="0.35">
      <c r="A92447" t="s">
        <v>90</v>
      </c>
      <c r="B92447" t="s">
        <v>215</v>
      </c>
      <c r="C92447" t="s">
        <v>265</v>
      </c>
      <c r="D92447">
        <v>280</v>
      </c>
      <c r="E92447">
        <v>390</v>
      </c>
      <c r="F92447" t="s">
        <v>266</v>
      </c>
      <c r="G92447" t="s">
        <v>267</v>
      </c>
      <c r="H92447">
        <v>670</v>
      </c>
    </row>
    <row r="92448" spans="1:8" x14ac:dyDescent="0.35">
      <c r="A92448" t="s">
        <v>90</v>
      </c>
      <c r="B92448" t="s">
        <v>215</v>
      </c>
      <c r="C92448" t="s">
        <v>268</v>
      </c>
      <c r="D92448">
        <v>290</v>
      </c>
      <c r="E92448">
        <v>400</v>
      </c>
      <c r="F92448" t="s">
        <v>269</v>
      </c>
      <c r="G92448" t="s">
        <v>270</v>
      </c>
      <c r="H92448">
        <v>690</v>
      </c>
    </row>
    <row r="92449" spans="1:8" x14ac:dyDescent="0.35">
      <c r="A92449" t="s">
        <v>90</v>
      </c>
      <c r="B92449" t="s">
        <v>215</v>
      </c>
      <c r="C92449" t="s">
        <v>271</v>
      </c>
      <c r="D92449">
        <v>290</v>
      </c>
      <c r="E92449">
        <v>410</v>
      </c>
      <c r="F92449" t="s">
        <v>272</v>
      </c>
      <c r="G92449" t="s">
        <v>273</v>
      </c>
      <c r="H92449">
        <v>700</v>
      </c>
    </row>
    <row r="92450" spans="1:8" x14ac:dyDescent="0.35">
      <c r="A92450" t="s">
        <v>90</v>
      </c>
      <c r="B92450" t="s">
        <v>215</v>
      </c>
      <c r="C92450" t="s">
        <v>274</v>
      </c>
      <c r="D92450">
        <v>300</v>
      </c>
      <c r="E92450">
        <v>410</v>
      </c>
      <c r="F92450" t="s">
        <v>275</v>
      </c>
      <c r="G92450" t="s">
        <v>276</v>
      </c>
      <c r="H92450">
        <v>710</v>
      </c>
    </row>
    <row r="92451" spans="1:8" x14ac:dyDescent="0.35">
      <c r="A92451" t="s">
        <v>90</v>
      </c>
      <c r="B92451" t="s">
        <v>215</v>
      </c>
      <c r="C92451" t="s">
        <v>277</v>
      </c>
      <c r="D92451">
        <v>300</v>
      </c>
      <c r="E92451">
        <v>420</v>
      </c>
      <c r="F92451" t="s">
        <v>278</v>
      </c>
      <c r="G92451" t="s">
        <v>279</v>
      </c>
      <c r="H92451">
        <v>720</v>
      </c>
    </row>
    <row r="92452" spans="1:8" x14ac:dyDescent="0.35">
      <c r="A92452" t="s">
        <v>90</v>
      </c>
      <c r="B92452" t="s">
        <v>215</v>
      </c>
      <c r="C92452" t="s">
        <v>280</v>
      </c>
      <c r="D92452">
        <v>310</v>
      </c>
      <c r="E92452">
        <v>430</v>
      </c>
      <c r="F92452" t="s">
        <v>281</v>
      </c>
      <c r="G92452" t="s">
        <v>282</v>
      </c>
      <c r="H92452">
        <v>740</v>
      </c>
    </row>
    <row r="92453" spans="1:8" x14ac:dyDescent="0.35">
      <c r="A92453" t="s">
        <v>90</v>
      </c>
      <c r="B92453" t="s">
        <v>215</v>
      </c>
      <c r="C92453" t="s">
        <v>283</v>
      </c>
      <c r="D92453">
        <v>320</v>
      </c>
      <c r="E92453">
        <v>430</v>
      </c>
      <c r="F92453" t="s">
        <v>284</v>
      </c>
      <c r="G92453" t="s">
        <v>285</v>
      </c>
      <c r="H92453">
        <v>750</v>
      </c>
    </row>
    <row r="92454" spans="1:8" x14ac:dyDescent="0.35">
      <c r="A92454" t="s">
        <v>90</v>
      </c>
      <c r="B92454" t="s">
        <v>215</v>
      </c>
      <c r="C92454" t="s">
        <v>286</v>
      </c>
      <c r="D92454">
        <v>320</v>
      </c>
      <c r="E92454">
        <v>440</v>
      </c>
      <c r="F92454" t="s">
        <v>287</v>
      </c>
      <c r="G92454" t="s">
        <v>288</v>
      </c>
      <c r="H92454">
        <v>760</v>
      </c>
    </row>
    <row r="92455" spans="1:8" x14ac:dyDescent="0.35">
      <c r="A92455" t="s">
        <v>90</v>
      </c>
      <c r="B92455" t="s">
        <v>215</v>
      </c>
      <c r="C92455" t="s">
        <v>289</v>
      </c>
      <c r="D92455">
        <v>330</v>
      </c>
      <c r="E92455">
        <v>450</v>
      </c>
      <c r="F92455" t="s">
        <v>290</v>
      </c>
      <c r="G92455" t="s">
        <v>291</v>
      </c>
      <c r="H92455">
        <v>780</v>
      </c>
    </row>
    <row r="92456" spans="1:8" x14ac:dyDescent="0.35">
      <c r="A92456" t="s">
        <v>90</v>
      </c>
      <c r="B92456" t="s">
        <v>215</v>
      </c>
      <c r="C92456" t="s">
        <v>292</v>
      </c>
      <c r="D92456">
        <v>330</v>
      </c>
      <c r="E92456">
        <v>450</v>
      </c>
      <c r="F92456" t="s">
        <v>293</v>
      </c>
      <c r="G92456" t="s">
        <v>294</v>
      </c>
      <c r="H92456">
        <v>780</v>
      </c>
    </row>
    <row r="92457" spans="1:8" x14ac:dyDescent="0.35">
      <c r="A92457" t="s">
        <v>90</v>
      </c>
      <c r="B92457" t="s">
        <v>132</v>
      </c>
      <c r="C92457" t="s">
        <v>262</v>
      </c>
      <c r="D92457">
        <v>260</v>
      </c>
      <c r="E92457">
        <v>290</v>
      </c>
      <c r="F92457" t="s">
        <v>263</v>
      </c>
      <c r="G92457" t="s">
        <v>264</v>
      </c>
      <c r="H92457">
        <v>550</v>
      </c>
    </row>
    <row r="92458" spans="1:8" x14ac:dyDescent="0.35">
      <c r="A92458" t="s">
        <v>90</v>
      </c>
      <c r="B92458" t="s">
        <v>132</v>
      </c>
      <c r="C92458" t="s">
        <v>265</v>
      </c>
      <c r="D92458">
        <v>270</v>
      </c>
      <c r="E92458">
        <v>310</v>
      </c>
      <c r="F92458" t="s">
        <v>266</v>
      </c>
      <c r="G92458" t="s">
        <v>267</v>
      </c>
      <c r="H92458">
        <v>580</v>
      </c>
    </row>
    <row r="92459" spans="1:8" x14ac:dyDescent="0.35">
      <c r="A92459" t="s">
        <v>90</v>
      </c>
      <c r="B92459" t="s">
        <v>132</v>
      </c>
      <c r="C92459" t="s">
        <v>268</v>
      </c>
      <c r="D92459">
        <v>280</v>
      </c>
      <c r="E92459">
        <v>320</v>
      </c>
      <c r="F92459" t="s">
        <v>269</v>
      </c>
      <c r="G92459" t="s">
        <v>270</v>
      </c>
      <c r="H92459">
        <v>600</v>
      </c>
    </row>
    <row r="92460" spans="1:8" x14ac:dyDescent="0.35">
      <c r="A92460" t="s">
        <v>90</v>
      </c>
      <c r="B92460" t="s">
        <v>132</v>
      </c>
      <c r="C92460" t="s">
        <v>271</v>
      </c>
      <c r="D92460">
        <v>290</v>
      </c>
      <c r="E92460">
        <v>320</v>
      </c>
      <c r="F92460" t="s">
        <v>272</v>
      </c>
      <c r="G92460" t="s">
        <v>273</v>
      </c>
      <c r="H92460">
        <v>610</v>
      </c>
    </row>
    <row r="92461" spans="1:8" x14ac:dyDescent="0.35">
      <c r="A92461" t="s">
        <v>90</v>
      </c>
      <c r="B92461" t="s">
        <v>132</v>
      </c>
      <c r="C92461" t="s">
        <v>274</v>
      </c>
      <c r="D92461">
        <v>280</v>
      </c>
      <c r="E92461">
        <v>300</v>
      </c>
      <c r="F92461" t="s">
        <v>275</v>
      </c>
      <c r="G92461" t="s">
        <v>276</v>
      </c>
      <c r="H92461">
        <v>580</v>
      </c>
    </row>
    <row r="92462" spans="1:8" x14ac:dyDescent="0.35">
      <c r="A92462" t="s">
        <v>90</v>
      </c>
      <c r="B92462" t="s">
        <v>132</v>
      </c>
      <c r="C92462" t="s">
        <v>277</v>
      </c>
      <c r="D92462">
        <v>270</v>
      </c>
      <c r="E92462">
        <v>280</v>
      </c>
      <c r="F92462" t="s">
        <v>278</v>
      </c>
      <c r="G92462" t="s">
        <v>279</v>
      </c>
      <c r="H92462">
        <v>550</v>
      </c>
    </row>
    <row r="92463" spans="1:8" x14ac:dyDescent="0.35">
      <c r="A92463" t="s">
        <v>90</v>
      </c>
      <c r="B92463" t="s">
        <v>132</v>
      </c>
      <c r="C92463" t="s">
        <v>280</v>
      </c>
      <c r="D92463">
        <v>270</v>
      </c>
      <c r="E92463">
        <v>270</v>
      </c>
      <c r="F92463" t="s">
        <v>281</v>
      </c>
      <c r="G92463" t="s">
        <v>282</v>
      </c>
      <c r="H92463">
        <v>540</v>
      </c>
    </row>
    <row r="92464" spans="1:8" x14ac:dyDescent="0.35">
      <c r="A92464" t="s">
        <v>90</v>
      </c>
      <c r="B92464" t="s">
        <v>132</v>
      </c>
      <c r="C92464" t="s">
        <v>283</v>
      </c>
      <c r="D92464">
        <v>280</v>
      </c>
      <c r="E92464">
        <v>280</v>
      </c>
      <c r="F92464" t="s">
        <v>284</v>
      </c>
      <c r="G92464" t="s">
        <v>285</v>
      </c>
      <c r="H92464">
        <v>560</v>
      </c>
    </row>
    <row r="92465" spans="1:8" x14ac:dyDescent="0.35">
      <c r="A92465" t="s">
        <v>90</v>
      </c>
      <c r="B92465" t="s">
        <v>132</v>
      </c>
      <c r="C92465" t="s">
        <v>286</v>
      </c>
      <c r="D92465">
        <v>310</v>
      </c>
      <c r="E92465">
        <v>310</v>
      </c>
      <c r="F92465" t="s">
        <v>287</v>
      </c>
      <c r="G92465" t="s">
        <v>288</v>
      </c>
      <c r="H92465">
        <v>620</v>
      </c>
    </row>
    <row r="92466" spans="1:8" x14ac:dyDescent="0.35">
      <c r="A92466" t="s">
        <v>90</v>
      </c>
      <c r="B92466" t="s">
        <v>132</v>
      </c>
      <c r="C92466" t="s">
        <v>289</v>
      </c>
      <c r="D92466">
        <v>350</v>
      </c>
      <c r="E92466">
        <v>360</v>
      </c>
      <c r="F92466" t="s">
        <v>290</v>
      </c>
      <c r="G92466" t="s">
        <v>291</v>
      </c>
      <c r="H92466">
        <v>710</v>
      </c>
    </row>
    <row r="92467" spans="1:8" x14ac:dyDescent="0.35">
      <c r="A92467" t="s">
        <v>90</v>
      </c>
      <c r="B92467" t="s">
        <v>132</v>
      </c>
      <c r="C92467" t="s">
        <v>292</v>
      </c>
      <c r="D92467">
        <v>390</v>
      </c>
      <c r="E92467">
        <v>420</v>
      </c>
      <c r="F92467" t="s">
        <v>293</v>
      </c>
      <c r="G92467" t="s">
        <v>294</v>
      </c>
      <c r="H92467">
        <v>810</v>
      </c>
    </row>
    <row r="92468" spans="1:8" x14ac:dyDescent="0.35">
      <c r="A92468" t="s">
        <v>90</v>
      </c>
      <c r="B92468" t="s">
        <v>216</v>
      </c>
      <c r="C92468" t="s">
        <v>262</v>
      </c>
      <c r="D92468">
        <v>530</v>
      </c>
      <c r="E92468">
        <v>780</v>
      </c>
      <c r="F92468" t="s">
        <v>263</v>
      </c>
      <c r="G92468" t="s">
        <v>264</v>
      </c>
      <c r="H92468">
        <v>1310</v>
      </c>
    </row>
    <row r="92469" spans="1:8" x14ac:dyDescent="0.35">
      <c r="A92469" t="s">
        <v>90</v>
      </c>
      <c r="B92469" t="s">
        <v>216</v>
      </c>
      <c r="C92469" t="s">
        <v>265</v>
      </c>
      <c r="D92469">
        <v>550</v>
      </c>
      <c r="E92469">
        <v>810</v>
      </c>
      <c r="F92469" t="s">
        <v>266</v>
      </c>
      <c r="G92469" t="s">
        <v>267</v>
      </c>
      <c r="H92469">
        <v>1360</v>
      </c>
    </row>
    <row r="92470" spans="1:8" x14ac:dyDescent="0.35">
      <c r="A92470" t="s">
        <v>90</v>
      </c>
      <c r="B92470" t="s">
        <v>216</v>
      </c>
      <c r="C92470" t="s">
        <v>268</v>
      </c>
      <c r="D92470">
        <v>570</v>
      </c>
      <c r="E92470">
        <v>840</v>
      </c>
      <c r="F92470" t="s">
        <v>269</v>
      </c>
      <c r="G92470" t="s">
        <v>270</v>
      </c>
      <c r="H92470">
        <v>1410</v>
      </c>
    </row>
    <row r="92471" spans="1:8" x14ac:dyDescent="0.35">
      <c r="A92471" t="s">
        <v>90</v>
      </c>
      <c r="B92471" t="s">
        <v>216</v>
      </c>
      <c r="C92471" t="s">
        <v>271</v>
      </c>
      <c r="D92471">
        <v>590</v>
      </c>
      <c r="E92471">
        <v>870</v>
      </c>
      <c r="F92471" t="s">
        <v>272</v>
      </c>
      <c r="G92471" t="s">
        <v>273</v>
      </c>
      <c r="H92471">
        <v>1460</v>
      </c>
    </row>
    <row r="92472" spans="1:8" x14ac:dyDescent="0.35">
      <c r="A92472" t="s">
        <v>90</v>
      </c>
      <c r="B92472" t="s">
        <v>216</v>
      </c>
      <c r="C92472" t="s">
        <v>274</v>
      </c>
      <c r="D92472">
        <v>610</v>
      </c>
      <c r="E92472">
        <v>900</v>
      </c>
      <c r="F92472" t="s">
        <v>275</v>
      </c>
      <c r="G92472" t="s">
        <v>276</v>
      </c>
      <c r="H92472">
        <v>1510</v>
      </c>
    </row>
    <row r="92473" spans="1:8" x14ac:dyDescent="0.35">
      <c r="A92473" t="s">
        <v>90</v>
      </c>
      <c r="B92473" t="s">
        <v>216</v>
      </c>
      <c r="C92473" t="s">
        <v>277</v>
      </c>
      <c r="D92473">
        <v>630</v>
      </c>
      <c r="E92473">
        <v>930</v>
      </c>
      <c r="F92473" t="s">
        <v>278</v>
      </c>
      <c r="G92473" t="s">
        <v>279</v>
      </c>
      <c r="H92473">
        <v>1560</v>
      </c>
    </row>
    <row r="92474" spans="1:8" x14ac:dyDescent="0.35">
      <c r="A92474" t="s">
        <v>90</v>
      </c>
      <c r="B92474" t="s">
        <v>216</v>
      </c>
      <c r="C92474" t="s">
        <v>280</v>
      </c>
      <c r="D92474">
        <v>660</v>
      </c>
      <c r="E92474">
        <v>960</v>
      </c>
      <c r="F92474" t="s">
        <v>281</v>
      </c>
      <c r="G92474" t="s">
        <v>282</v>
      </c>
      <c r="H92474">
        <v>1620</v>
      </c>
    </row>
    <row r="92475" spans="1:8" x14ac:dyDescent="0.35">
      <c r="A92475" t="s">
        <v>90</v>
      </c>
      <c r="B92475" t="s">
        <v>216</v>
      </c>
      <c r="C92475" t="s">
        <v>283</v>
      </c>
      <c r="D92475">
        <v>680</v>
      </c>
      <c r="E92475">
        <v>990</v>
      </c>
      <c r="F92475" t="s">
        <v>284</v>
      </c>
      <c r="G92475" t="s">
        <v>285</v>
      </c>
      <c r="H92475">
        <v>1670</v>
      </c>
    </row>
    <row r="92476" spans="1:8" x14ac:dyDescent="0.35">
      <c r="A92476" t="s">
        <v>90</v>
      </c>
      <c r="B92476" t="s">
        <v>216</v>
      </c>
      <c r="C92476" t="s">
        <v>286</v>
      </c>
      <c r="D92476">
        <v>700</v>
      </c>
      <c r="E92476">
        <v>1020</v>
      </c>
      <c r="F92476" t="s">
        <v>287</v>
      </c>
      <c r="G92476" t="s">
        <v>288</v>
      </c>
      <c r="H92476">
        <v>1720</v>
      </c>
    </row>
    <row r="92477" spans="1:8" x14ac:dyDescent="0.35">
      <c r="A92477" t="s">
        <v>90</v>
      </c>
      <c r="B92477" t="s">
        <v>216</v>
      </c>
      <c r="C92477" t="s">
        <v>289</v>
      </c>
      <c r="D92477">
        <v>720</v>
      </c>
      <c r="E92477">
        <v>1050</v>
      </c>
      <c r="F92477" t="s">
        <v>290</v>
      </c>
      <c r="G92477" t="s">
        <v>291</v>
      </c>
      <c r="H92477">
        <v>1770</v>
      </c>
    </row>
    <row r="92478" spans="1:8" x14ac:dyDescent="0.35">
      <c r="A92478" t="s">
        <v>90</v>
      </c>
      <c r="B92478" t="s">
        <v>216</v>
      </c>
      <c r="C92478" t="s">
        <v>292</v>
      </c>
      <c r="D92478">
        <v>750</v>
      </c>
      <c r="E92478">
        <v>1090</v>
      </c>
      <c r="F92478" t="s">
        <v>293</v>
      </c>
      <c r="G92478" t="s">
        <v>294</v>
      </c>
      <c r="H92478">
        <v>1840</v>
      </c>
    </row>
    <row r="92479" spans="1:8" x14ac:dyDescent="0.35">
      <c r="A92479" t="s">
        <v>90</v>
      </c>
      <c r="B92479" t="s">
        <v>133</v>
      </c>
      <c r="C92479" t="s">
        <v>262</v>
      </c>
      <c r="D92479">
        <v>430</v>
      </c>
      <c r="E92479">
        <v>570</v>
      </c>
      <c r="F92479" t="s">
        <v>263</v>
      </c>
      <c r="G92479" t="s">
        <v>264</v>
      </c>
      <c r="H92479">
        <v>1000</v>
      </c>
    </row>
    <row r="92480" spans="1:8" x14ac:dyDescent="0.35">
      <c r="A92480" t="s">
        <v>90</v>
      </c>
      <c r="B92480" t="s">
        <v>133</v>
      </c>
      <c r="C92480" t="s">
        <v>265</v>
      </c>
      <c r="D92480">
        <v>440</v>
      </c>
      <c r="E92480">
        <v>580</v>
      </c>
      <c r="F92480" t="s">
        <v>266</v>
      </c>
      <c r="G92480" t="s">
        <v>267</v>
      </c>
      <c r="H92480">
        <v>1020</v>
      </c>
    </row>
    <row r="92481" spans="1:8" x14ac:dyDescent="0.35">
      <c r="A92481" t="s">
        <v>90</v>
      </c>
      <c r="B92481" t="s">
        <v>133</v>
      </c>
      <c r="C92481" t="s">
        <v>268</v>
      </c>
      <c r="D92481">
        <v>450</v>
      </c>
      <c r="E92481">
        <v>590</v>
      </c>
      <c r="F92481" t="s">
        <v>269</v>
      </c>
      <c r="G92481" t="s">
        <v>270</v>
      </c>
      <c r="H92481">
        <v>1040</v>
      </c>
    </row>
    <row r="92482" spans="1:8" x14ac:dyDescent="0.35">
      <c r="A92482" t="s">
        <v>90</v>
      </c>
      <c r="B92482" t="s">
        <v>133</v>
      </c>
      <c r="C92482" t="s">
        <v>271</v>
      </c>
      <c r="D92482">
        <v>460</v>
      </c>
      <c r="E92482">
        <v>600</v>
      </c>
      <c r="F92482" t="s">
        <v>272</v>
      </c>
      <c r="G92482" t="s">
        <v>273</v>
      </c>
      <c r="H92482">
        <v>1060</v>
      </c>
    </row>
    <row r="92483" spans="1:8" x14ac:dyDescent="0.35">
      <c r="A92483" t="s">
        <v>90</v>
      </c>
      <c r="B92483" t="s">
        <v>133</v>
      </c>
      <c r="C92483" t="s">
        <v>274</v>
      </c>
      <c r="D92483">
        <v>460</v>
      </c>
      <c r="E92483">
        <v>610</v>
      </c>
      <c r="F92483" t="s">
        <v>275</v>
      </c>
      <c r="G92483" t="s">
        <v>276</v>
      </c>
      <c r="H92483">
        <v>1070</v>
      </c>
    </row>
    <row r="92484" spans="1:8" x14ac:dyDescent="0.35">
      <c r="A92484" t="s">
        <v>90</v>
      </c>
      <c r="B92484" t="s">
        <v>133</v>
      </c>
      <c r="C92484" t="s">
        <v>277</v>
      </c>
      <c r="D92484">
        <v>470</v>
      </c>
      <c r="E92484">
        <v>610</v>
      </c>
      <c r="F92484" t="s">
        <v>278</v>
      </c>
      <c r="G92484" t="s">
        <v>279</v>
      </c>
      <c r="H92484">
        <v>1080</v>
      </c>
    </row>
    <row r="92485" spans="1:8" x14ac:dyDescent="0.35">
      <c r="A92485" t="s">
        <v>90</v>
      </c>
      <c r="B92485" t="s">
        <v>133</v>
      </c>
      <c r="C92485" t="s">
        <v>280</v>
      </c>
      <c r="D92485">
        <v>480</v>
      </c>
      <c r="E92485">
        <v>620</v>
      </c>
      <c r="F92485" t="s">
        <v>281</v>
      </c>
      <c r="G92485" t="s">
        <v>282</v>
      </c>
      <c r="H92485">
        <v>1100</v>
      </c>
    </row>
    <row r="92486" spans="1:8" x14ac:dyDescent="0.35">
      <c r="A92486" t="s">
        <v>90</v>
      </c>
      <c r="B92486" t="s">
        <v>133</v>
      </c>
      <c r="C92486" t="s">
        <v>283</v>
      </c>
      <c r="D92486">
        <v>480</v>
      </c>
      <c r="E92486">
        <v>630</v>
      </c>
      <c r="F92486" t="s">
        <v>284</v>
      </c>
      <c r="G92486" t="s">
        <v>285</v>
      </c>
      <c r="H92486">
        <v>1110</v>
      </c>
    </row>
    <row r="92487" spans="1:8" x14ac:dyDescent="0.35">
      <c r="A92487" t="s">
        <v>90</v>
      </c>
      <c r="B92487" t="s">
        <v>133</v>
      </c>
      <c r="C92487" t="s">
        <v>286</v>
      </c>
      <c r="D92487">
        <v>490</v>
      </c>
      <c r="E92487">
        <v>640</v>
      </c>
      <c r="F92487" t="s">
        <v>287</v>
      </c>
      <c r="G92487" t="s">
        <v>288</v>
      </c>
      <c r="H92487">
        <v>1130</v>
      </c>
    </row>
    <row r="92488" spans="1:8" x14ac:dyDescent="0.35">
      <c r="A92488" t="s">
        <v>90</v>
      </c>
      <c r="B92488" t="s">
        <v>133</v>
      </c>
      <c r="C92488" t="s">
        <v>289</v>
      </c>
      <c r="D92488">
        <v>500</v>
      </c>
      <c r="E92488">
        <v>640</v>
      </c>
      <c r="F92488" t="s">
        <v>290</v>
      </c>
      <c r="G92488" t="s">
        <v>291</v>
      </c>
      <c r="H92488">
        <v>1140</v>
      </c>
    </row>
    <row r="92489" spans="1:8" x14ac:dyDescent="0.35">
      <c r="A92489" t="s">
        <v>90</v>
      </c>
      <c r="B92489" t="s">
        <v>133</v>
      </c>
      <c r="C92489" t="s">
        <v>292</v>
      </c>
      <c r="D92489">
        <v>500</v>
      </c>
      <c r="E92489">
        <v>650</v>
      </c>
      <c r="F92489" t="s">
        <v>293</v>
      </c>
      <c r="G92489" t="s">
        <v>294</v>
      </c>
      <c r="H92489">
        <v>1150</v>
      </c>
    </row>
    <row r="92490" spans="1:8" x14ac:dyDescent="0.35">
      <c r="A92490" t="s">
        <v>90</v>
      </c>
      <c r="B92490" t="s">
        <v>183</v>
      </c>
      <c r="C92490" t="s">
        <v>262</v>
      </c>
      <c r="D92490">
        <v>120</v>
      </c>
      <c r="E92490">
        <v>90</v>
      </c>
      <c r="F92490" t="s">
        <v>263</v>
      </c>
      <c r="G92490" t="s">
        <v>264</v>
      </c>
      <c r="H92490">
        <v>210</v>
      </c>
    </row>
    <row r="92491" spans="1:8" x14ac:dyDescent="0.35">
      <c r="A92491" t="s">
        <v>90</v>
      </c>
      <c r="B92491" t="s">
        <v>183</v>
      </c>
      <c r="C92491" t="s">
        <v>265</v>
      </c>
      <c r="D92491">
        <v>130</v>
      </c>
      <c r="E92491">
        <v>100</v>
      </c>
      <c r="F92491" t="s">
        <v>266</v>
      </c>
      <c r="G92491" t="s">
        <v>267</v>
      </c>
      <c r="H92491">
        <v>230</v>
      </c>
    </row>
    <row r="92492" spans="1:8" x14ac:dyDescent="0.35">
      <c r="A92492" t="s">
        <v>90</v>
      </c>
      <c r="B92492" t="s">
        <v>183</v>
      </c>
      <c r="C92492" t="s">
        <v>268</v>
      </c>
      <c r="D92492">
        <v>130</v>
      </c>
      <c r="E92492">
        <v>100</v>
      </c>
      <c r="F92492" t="s">
        <v>269</v>
      </c>
      <c r="G92492" t="s">
        <v>270</v>
      </c>
      <c r="H92492">
        <v>230</v>
      </c>
    </row>
    <row r="92493" spans="1:8" x14ac:dyDescent="0.35">
      <c r="A92493" t="s">
        <v>90</v>
      </c>
      <c r="B92493" t="s">
        <v>183</v>
      </c>
      <c r="C92493" t="s">
        <v>271</v>
      </c>
      <c r="D92493">
        <v>130</v>
      </c>
      <c r="E92493">
        <v>100</v>
      </c>
      <c r="F92493" t="s">
        <v>272</v>
      </c>
      <c r="G92493" t="s">
        <v>273</v>
      </c>
      <c r="H92493">
        <v>230</v>
      </c>
    </row>
    <row r="92494" spans="1:8" x14ac:dyDescent="0.35">
      <c r="A92494" t="s">
        <v>90</v>
      </c>
      <c r="B92494" t="s">
        <v>183</v>
      </c>
      <c r="C92494" t="s">
        <v>274</v>
      </c>
      <c r="D92494">
        <v>140</v>
      </c>
      <c r="E92494">
        <v>100</v>
      </c>
      <c r="F92494" t="s">
        <v>275</v>
      </c>
      <c r="G92494" t="s">
        <v>276</v>
      </c>
      <c r="H92494">
        <v>240</v>
      </c>
    </row>
    <row r="92495" spans="1:8" x14ac:dyDescent="0.35">
      <c r="A92495" t="s">
        <v>90</v>
      </c>
      <c r="B92495" t="s">
        <v>183</v>
      </c>
      <c r="C92495" t="s">
        <v>277</v>
      </c>
      <c r="D92495">
        <v>140</v>
      </c>
      <c r="E92495">
        <v>110</v>
      </c>
      <c r="F92495" t="s">
        <v>278</v>
      </c>
      <c r="G92495" t="s">
        <v>279</v>
      </c>
      <c r="H92495">
        <v>250</v>
      </c>
    </row>
    <row r="92496" spans="1:8" x14ac:dyDescent="0.35">
      <c r="A92496" t="s">
        <v>90</v>
      </c>
      <c r="B92496" t="s">
        <v>183</v>
      </c>
      <c r="C92496" t="s">
        <v>280</v>
      </c>
      <c r="D92496">
        <v>140</v>
      </c>
      <c r="E92496">
        <v>110</v>
      </c>
      <c r="F92496" t="s">
        <v>281</v>
      </c>
      <c r="G92496" t="s">
        <v>282</v>
      </c>
      <c r="H92496">
        <v>250</v>
      </c>
    </row>
    <row r="92497" spans="1:8" x14ac:dyDescent="0.35">
      <c r="A92497" t="s">
        <v>90</v>
      </c>
      <c r="B92497" t="s">
        <v>183</v>
      </c>
      <c r="C92497" t="s">
        <v>283</v>
      </c>
      <c r="D92497">
        <v>150</v>
      </c>
      <c r="E92497">
        <v>110</v>
      </c>
      <c r="F92497" t="s">
        <v>284</v>
      </c>
      <c r="G92497" t="s">
        <v>285</v>
      </c>
      <c r="H92497">
        <v>260</v>
      </c>
    </row>
    <row r="92498" spans="1:8" x14ac:dyDescent="0.35">
      <c r="A92498" t="s">
        <v>90</v>
      </c>
      <c r="B92498" t="s">
        <v>183</v>
      </c>
      <c r="C92498" t="s">
        <v>286</v>
      </c>
      <c r="D92498">
        <v>150</v>
      </c>
      <c r="E92498">
        <v>110</v>
      </c>
      <c r="F92498" t="s">
        <v>287</v>
      </c>
      <c r="G92498" t="s">
        <v>288</v>
      </c>
      <c r="H92498">
        <v>260</v>
      </c>
    </row>
    <row r="92499" spans="1:8" x14ac:dyDescent="0.35">
      <c r="A92499" t="s">
        <v>90</v>
      </c>
      <c r="B92499" t="s">
        <v>183</v>
      </c>
      <c r="C92499" t="s">
        <v>289</v>
      </c>
      <c r="D92499">
        <v>150</v>
      </c>
      <c r="E92499">
        <v>110</v>
      </c>
      <c r="F92499" t="s">
        <v>290</v>
      </c>
      <c r="G92499" t="s">
        <v>291</v>
      </c>
      <c r="H92499">
        <v>260</v>
      </c>
    </row>
    <row r="92500" spans="1:8" x14ac:dyDescent="0.35">
      <c r="A92500" t="s">
        <v>90</v>
      </c>
      <c r="B92500" t="s">
        <v>183</v>
      </c>
      <c r="C92500" t="s">
        <v>292</v>
      </c>
      <c r="D92500">
        <v>160</v>
      </c>
      <c r="E92500">
        <v>120</v>
      </c>
      <c r="F92500" t="s">
        <v>293</v>
      </c>
      <c r="G92500" t="s">
        <v>294</v>
      </c>
      <c r="H92500">
        <v>280</v>
      </c>
    </row>
    <row r="92501" spans="1:8" x14ac:dyDescent="0.35">
      <c r="A92501" t="s">
        <v>90</v>
      </c>
      <c r="B92501" t="s">
        <v>202</v>
      </c>
      <c r="C92501" t="s">
        <v>262</v>
      </c>
      <c r="D92501">
        <v>300</v>
      </c>
      <c r="E92501">
        <v>440</v>
      </c>
      <c r="F92501" t="s">
        <v>263</v>
      </c>
      <c r="G92501" t="s">
        <v>264</v>
      </c>
      <c r="H92501">
        <v>740</v>
      </c>
    </row>
    <row r="92502" spans="1:8" x14ac:dyDescent="0.35">
      <c r="A92502" t="s">
        <v>90</v>
      </c>
      <c r="B92502" t="s">
        <v>202</v>
      </c>
      <c r="C92502" t="s">
        <v>265</v>
      </c>
      <c r="D92502">
        <v>310</v>
      </c>
      <c r="E92502">
        <v>440</v>
      </c>
      <c r="F92502" t="s">
        <v>266</v>
      </c>
      <c r="G92502" t="s">
        <v>267</v>
      </c>
      <c r="H92502">
        <v>750</v>
      </c>
    </row>
    <row r="92503" spans="1:8" x14ac:dyDescent="0.35">
      <c r="A92503" t="s">
        <v>90</v>
      </c>
      <c r="B92503" t="s">
        <v>202</v>
      </c>
      <c r="C92503" t="s">
        <v>268</v>
      </c>
      <c r="D92503">
        <v>310</v>
      </c>
      <c r="E92503">
        <v>450</v>
      </c>
      <c r="F92503" t="s">
        <v>269</v>
      </c>
      <c r="G92503" t="s">
        <v>270</v>
      </c>
      <c r="H92503">
        <v>760</v>
      </c>
    </row>
    <row r="92504" spans="1:8" x14ac:dyDescent="0.35">
      <c r="A92504" t="s">
        <v>90</v>
      </c>
      <c r="B92504" t="s">
        <v>202</v>
      </c>
      <c r="C92504" t="s">
        <v>271</v>
      </c>
      <c r="D92504">
        <v>320</v>
      </c>
      <c r="E92504">
        <v>450</v>
      </c>
      <c r="F92504" t="s">
        <v>272</v>
      </c>
      <c r="G92504" t="s">
        <v>273</v>
      </c>
      <c r="H92504">
        <v>770</v>
      </c>
    </row>
    <row r="92505" spans="1:8" x14ac:dyDescent="0.35">
      <c r="A92505" t="s">
        <v>90</v>
      </c>
      <c r="B92505" t="s">
        <v>202</v>
      </c>
      <c r="C92505" t="s">
        <v>274</v>
      </c>
      <c r="D92505">
        <v>320</v>
      </c>
      <c r="E92505">
        <v>460</v>
      </c>
      <c r="F92505" t="s">
        <v>275</v>
      </c>
      <c r="G92505" t="s">
        <v>276</v>
      </c>
      <c r="H92505">
        <v>780</v>
      </c>
    </row>
    <row r="92506" spans="1:8" x14ac:dyDescent="0.35">
      <c r="A92506" t="s">
        <v>90</v>
      </c>
      <c r="B92506" t="s">
        <v>202</v>
      </c>
      <c r="C92506" t="s">
        <v>277</v>
      </c>
      <c r="D92506">
        <v>330</v>
      </c>
      <c r="E92506">
        <v>460</v>
      </c>
      <c r="F92506" t="s">
        <v>278</v>
      </c>
      <c r="G92506" t="s">
        <v>279</v>
      </c>
      <c r="H92506">
        <v>790</v>
      </c>
    </row>
    <row r="92507" spans="1:8" x14ac:dyDescent="0.35">
      <c r="A92507" t="s">
        <v>90</v>
      </c>
      <c r="B92507" t="s">
        <v>202</v>
      </c>
      <c r="C92507" t="s">
        <v>280</v>
      </c>
      <c r="D92507">
        <v>330</v>
      </c>
      <c r="E92507">
        <v>470</v>
      </c>
      <c r="F92507" t="s">
        <v>281</v>
      </c>
      <c r="G92507" t="s">
        <v>282</v>
      </c>
      <c r="H92507">
        <v>800</v>
      </c>
    </row>
    <row r="92508" spans="1:8" x14ac:dyDescent="0.35">
      <c r="A92508" t="s">
        <v>90</v>
      </c>
      <c r="B92508" t="s">
        <v>202</v>
      </c>
      <c r="C92508" t="s">
        <v>283</v>
      </c>
      <c r="D92508">
        <v>340</v>
      </c>
      <c r="E92508">
        <v>470</v>
      </c>
      <c r="F92508" t="s">
        <v>284</v>
      </c>
      <c r="G92508" t="s">
        <v>285</v>
      </c>
      <c r="H92508">
        <v>810</v>
      </c>
    </row>
    <row r="92509" spans="1:8" x14ac:dyDescent="0.35">
      <c r="A92509" t="s">
        <v>90</v>
      </c>
      <c r="B92509" t="s">
        <v>202</v>
      </c>
      <c r="C92509" t="s">
        <v>286</v>
      </c>
      <c r="D92509">
        <v>340</v>
      </c>
      <c r="E92509">
        <v>480</v>
      </c>
      <c r="F92509" t="s">
        <v>287</v>
      </c>
      <c r="G92509" t="s">
        <v>288</v>
      </c>
      <c r="H92509">
        <v>820</v>
      </c>
    </row>
    <row r="92510" spans="1:8" x14ac:dyDescent="0.35">
      <c r="A92510" t="s">
        <v>90</v>
      </c>
      <c r="B92510" t="s">
        <v>202</v>
      </c>
      <c r="C92510" t="s">
        <v>289</v>
      </c>
      <c r="D92510">
        <v>340</v>
      </c>
      <c r="E92510">
        <v>480</v>
      </c>
      <c r="F92510" t="s">
        <v>290</v>
      </c>
      <c r="G92510" t="s">
        <v>291</v>
      </c>
      <c r="H92510">
        <v>820</v>
      </c>
    </row>
    <row r="92511" spans="1:8" x14ac:dyDescent="0.35">
      <c r="A92511" t="s">
        <v>90</v>
      </c>
      <c r="B92511" t="s">
        <v>202</v>
      </c>
      <c r="C92511" t="s">
        <v>292</v>
      </c>
      <c r="D92511">
        <v>350</v>
      </c>
      <c r="E92511">
        <v>480</v>
      </c>
      <c r="F92511" t="s">
        <v>293</v>
      </c>
      <c r="G92511" t="s">
        <v>294</v>
      </c>
      <c r="H92511">
        <v>830</v>
      </c>
    </row>
    <row r="92512" spans="1:8" x14ac:dyDescent="0.35">
      <c r="A92512" t="s">
        <v>90</v>
      </c>
      <c r="B92512" t="s">
        <v>203</v>
      </c>
      <c r="C92512" t="s">
        <v>262</v>
      </c>
      <c r="D92512">
        <v>410</v>
      </c>
      <c r="E92512">
        <v>480</v>
      </c>
      <c r="F92512" t="s">
        <v>263</v>
      </c>
      <c r="G92512" t="s">
        <v>264</v>
      </c>
      <c r="H92512">
        <v>890</v>
      </c>
    </row>
    <row r="92513" spans="1:8" x14ac:dyDescent="0.35">
      <c r="A92513" t="s">
        <v>90</v>
      </c>
      <c r="B92513" t="s">
        <v>203</v>
      </c>
      <c r="C92513" t="s">
        <v>265</v>
      </c>
      <c r="D92513">
        <v>420</v>
      </c>
      <c r="E92513">
        <v>490</v>
      </c>
      <c r="F92513" t="s">
        <v>266</v>
      </c>
      <c r="G92513" t="s">
        <v>267</v>
      </c>
      <c r="H92513">
        <v>910</v>
      </c>
    </row>
    <row r="92514" spans="1:8" x14ac:dyDescent="0.35">
      <c r="A92514" t="s">
        <v>90</v>
      </c>
      <c r="B92514" t="s">
        <v>203</v>
      </c>
      <c r="C92514" t="s">
        <v>268</v>
      </c>
      <c r="D92514">
        <v>430</v>
      </c>
      <c r="E92514">
        <v>500</v>
      </c>
      <c r="F92514" t="s">
        <v>269</v>
      </c>
      <c r="G92514" t="s">
        <v>270</v>
      </c>
      <c r="H92514">
        <v>930</v>
      </c>
    </row>
    <row r="92515" spans="1:8" x14ac:dyDescent="0.35">
      <c r="A92515" t="s">
        <v>90</v>
      </c>
      <c r="B92515" t="s">
        <v>203</v>
      </c>
      <c r="C92515" t="s">
        <v>271</v>
      </c>
      <c r="D92515">
        <v>430</v>
      </c>
      <c r="E92515">
        <v>510</v>
      </c>
      <c r="F92515" t="s">
        <v>272</v>
      </c>
      <c r="G92515" t="s">
        <v>273</v>
      </c>
      <c r="H92515">
        <v>940</v>
      </c>
    </row>
    <row r="92516" spans="1:8" x14ac:dyDescent="0.35">
      <c r="A92516" t="s">
        <v>90</v>
      </c>
      <c r="B92516" t="s">
        <v>203</v>
      </c>
      <c r="C92516" t="s">
        <v>274</v>
      </c>
      <c r="D92516">
        <v>440</v>
      </c>
      <c r="E92516">
        <v>530</v>
      </c>
      <c r="F92516" t="s">
        <v>275</v>
      </c>
      <c r="G92516" t="s">
        <v>276</v>
      </c>
      <c r="H92516">
        <v>970</v>
      </c>
    </row>
    <row r="92517" spans="1:8" x14ac:dyDescent="0.35">
      <c r="A92517" t="s">
        <v>90</v>
      </c>
      <c r="B92517" t="s">
        <v>203</v>
      </c>
      <c r="C92517" t="s">
        <v>277</v>
      </c>
      <c r="D92517">
        <v>450</v>
      </c>
      <c r="E92517">
        <v>540</v>
      </c>
      <c r="F92517" t="s">
        <v>278</v>
      </c>
      <c r="G92517" t="s">
        <v>279</v>
      </c>
      <c r="H92517">
        <v>990</v>
      </c>
    </row>
    <row r="92518" spans="1:8" x14ac:dyDescent="0.35">
      <c r="A92518" t="s">
        <v>90</v>
      </c>
      <c r="B92518" t="s">
        <v>203</v>
      </c>
      <c r="C92518" t="s">
        <v>280</v>
      </c>
      <c r="D92518">
        <v>460</v>
      </c>
      <c r="E92518">
        <v>550</v>
      </c>
      <c r="F92518" t="s">
        <v>281</v>
      </c>
      <c r="G92518" t="s">
        <v>282</v>
      </c>
      <c r="H92518">
        <v>1010</v>
      </c>
    </row>
    <row r="92519" spans="1:8" x14ac:dyDescent="0.35">
      <c r="A92519" t="s">
        <v>90</v>
      </c>
      <c r="B92519" t="s">
        <v>203</v>
      </c>
      <c r="C92519" t="s">
        <v>283</v>
      </c>
      <c r="D92519">
        <v>470</v>
      </c>
      <c r="E92519">
        <v>560</v>
      </c>
      <c r="F92519" t="s">
        <v>284</v>
      </c>
      <c r="G92519" t="s">
        <v>285</v>
      </c>
      <c r="H92519">
        <v>1030</v>
      </c>
    </row>
    <row r="92520" spans="1:8" x14ac:dyDescent="0.35">
      <c r="A92520" t="s">
        <v>90</v>
      </c>
      <c r="B92520" t="s">
        <v>203</v>
      </c>
      <c r="C92520" t="s">
        <v>286</v>
      </c>
      <c r="D92520">
        <v>480</v>
      </c>
      <c r="E92520">
        <v>570</v>
      </c>
      <c r="F92520" t="s">
        <v>287</v>
      </c>
      <c r="G92520" t="s">
        <v>288</v>
      </c>
      <c r="H92520">
        <v>1050</v>
      </c>
    </row>
    <row r="92521" spans="1:8" x14ac:dyDescent="0.35">
      <c r="A92521" t="s">
        <v>90</v>
      </c>
      <c r="B92521" t="s">
        <v>203</v>
      </c>
      <c r="C92521" t="s">
        <v>289</v>
      </c>
      <c r="D92521">
        <v>490</v>
      </c>
      <c r="E92521">
        <v>580</v>
      </c>
      <c r="F92521" t="s">
        <v>290</v>
      </c>
      <c r="G92521" t="s">
        <v>291</v>
      </c>
      <c r="H92521">
        <v>1070</v>
      </c>
    </row>
    <row r="92522" spans="1:8" x14ac:dyDescent="0.35">
      <c r="A92522" t="s">
        <v>90</v>
      </c>
      <c r="B92522" t="s">
        <v>203</v>
      </c>
      <c r="C92522" t="s">
        <v>292</v>
      </c>
      <c r="D92522">
        <v>500</v>
      </c>
      <c r="E92522">
        <v>590</v>
      </c>
      <c r="F92522" t="s">
        <v>293</v>
      </c>
      <c r="G92522" t="s">
        <v>294</v>
      </c>
      <c r="H92522">
        <v>1090</v>
      </c>
    </row>
    <row r="92523" spans="1:8" x14ac:dyDescent="0.35">
      <c r="A92523" t="s">
        <v>90</v>
      </c>
      <c r="B92523" t="s">
        <v>142</v>
      </c>
      <c r="C92523" t="s">
        <v>262</v>
      </c>
      <c r="D92523">
        <v>70</v>
      </c>
      <c r="E92523">
        <v>140</v>
      </c>
      <c r="F92523" t="s">
        <v>263</v>
      </c>
      <c r="G92523" t="s">
        <v>264</v>
      </c>
      <c r="H92523">
        <v>210</v>
      </c>
    </row>
    <row r="92524" spans="1:8" x14ac:dyDescent="0.35">
      <c r="A92524" t="s">
        <v>90</v>
      </c>
      <c r="B92524" t="s">
        <v>142</v>
      </c>
      <c r="C92524" t="s">
        <v>265</v>
      </c>
      <c r="D92524">
        <v>70</v>
      </c>
      <c r="E92524">
        <v>140</v>
      </c>
      <c r="F92524" t="s">
        <v>266</v>
      </c>
      <c r="G92524" t="s">
        <v>267</v>
      </c>
      <c r="H92524">
        <v>210</v>
      </c>
    </row>
    <row r="92525" spans="1:8" x14ac:dyDescent="0.35">
      <c r="A92525" t="s">
        <v>90</v>
      </c>
      <c r="B92525" t="s">
        <v>142</v>
      </c>
      <c r="C92525" t="s">
        <v>268</v>
      </c>
      <c r="D92525">
        <v>60</v>
      </c>
      <c r="E92525">
        <v>140</v>
      </c>
      <c r="F92525" t="s">
        <v>269</v>
      </c>
      <c r="G92525" t="s">
        <v>270</v>
      </c>
      <c r="H92525">
        <v>200</v>
      </c>
    </row>
    <row r="92526" spans="1:8" x14ac:dyDescent="0.35">
      <c r="A92526" t="s">
        <v>90</v>
      </c>
      <c r="B92526" t="s">
        <v>142</v>
      </c>
      <c r="C92526" t="s">
        <v>271</v>
      </c>
      <c r="D92526">
        <v>60</v>
      </c>
      <c r="E92526">
        <v>130</v>
      </c>
      <c r="F92526" t="s">
        <v>272</v>
      </c>
      <c r="G92526" t="s">
        <v>273</v>
      </c>
      <c r="H92526">
        <v>190</v>
      </c>
    </row>
    <row r="92527" spans="1:8" x14ac:dyDescent="0.35">
      <c r="A92527" t="s">
        <v>90</v>
      </c>
      <c r="B92527" t="s">
        <v>142</v>
      </c>
      <c r="C92527" t="s">
        <v>274</v>
      </c>
      <c r="D92527">
        <v>60</v>
      </c>
      <c r="E92527">
        <v>120</v>
      </c>
      <c r="F92527" t="s">
        <v>275</v>
      </c>
      <c r="G92527" t="s">
        <v>276</v>
      </c>
      <c r="H92527">
        <v>180</v>
      </c>
    </row>
    <row r="92528" spans="1:8" x14ac:dyDescent="0.35">
      <c r="A92528" t="s">
        <v>90</v>
      </c>
      <c r="B92528" t="s">
        <v>142</v>
      </c>
      <c r="C92528" t="s">
        <v>277</v>
      </c>
      <c r="D92528">
        <v>60</v>
      </c>
      <c r="E92528">
        <v>110</v>
      </c>
      <c r="F92528" t="s">
        <v>278</v>
      </c>
      <c r="G92528" t="s">
        <v>279</v>
      </c>
      <c r="H92528">
        <v>170</v>
      </c>
    </row>
    <row r="92529" spans="1:8" x14ac:dyDescent="0.35">
      <c r="A92529" t="s">
        <v>90</v>
      </c>
      <c r="B92529" t="s">
        <v>142</v>
      </c>
      <c r="C92529" t="s">
        <v>280</v>
      </c>
      <c r="D92529">
        <v>60</v>
      </c>
      <c r="E92529">
        <v>110</v>
      </c>
      <c r="F92529" t="s">
        <v>281</v>
      </c>
      <c r="G92529" t="s">
        <v>282</v>
      </c>
      <c r="H92529">
        <v>170</v>
      </c>
    </row>
    <row r="92530" spans="1:8" x14ac:dyDescent="0.35">
      <c r="A92530" t="s">
        <v>90</v>
      </c>
      <c r="B92530" t="s">
        <v>142</v>
      </c>
      <c r="C92530" t="s">
        <v>283</v>
      </c>
      <c r="D92530">
        <v>70</v>
      </c>
      <c r="E92530">
        <v>120</v>
      </c>
      <c r="F92530" t="s">
        <v>284</v>
      </c>
      <c r="G92530" t="s">
        <v>285</v>
      </c>
      <c r="H92530">
        <v>190</v>
      </c>
    </row>
    <row r="92531" spans="1:8" x14ac:dyDescent="0.35">
      <c r="A92531" t="s">
        <v>90</v>
      </c>
      <c r="B92531" t="s">
        <v>142</v>
      </c>
      <c r="C92531" t="s">
        <v>286</v>
      </c>
      <c r="D92531">
        <v>70</v>
      </c>
      <c r="E92531">
        <v>140</v>
      </c>
      <c r="F92531" t="s">
        <v>287</v>
      </c>
      <c r="G92531" t="s">
        <v>288</v>
      </c>
      <c r="H92531">
        <v>210</v>
      </c>
    </row>
    <row r="92532" spans="1:8" x14ac:dyDescent="0.35">
      <c r="A92532" t="s">
        <v>90</v>
      </c>
      <c r="B92532" t="s">
        <v>142</v>
      </c>
      <c r="C92532" t="s">
        <v>289</v>
      </c>
      <c r="D92532">
        <v>70</v>
      </c>
      <c r="E92532">
        <v>160</v>
      </c>
      <c r="F92532" t="s">
        <v>290</v>
      </c>
      <c r="G92532" t="s">
        <v>291</v>
      </c>
      <c r="H92532">
        <v>230</v>
      </c>
    </row>
    <row r="92533" spans="1:8" x14ac:dyDescent="0.35">
      <c r="A92533" t="s">
        <v>90</v>
      </c>
      <c r="B92533" t="s">
        <v>142</v>
      </c>
      <c r="C92533" t="s">
        <v>292</v>
      </c>
      <c r="D92533">
        <v>90</v>
      </c>
      <c r="E92533">
        <v>170</v>
      </c>
      <c r="F92533" t="s">
        <v>293</v>
      </c>
      <c r="G92533" t="s">
        <v>294</v>
      </c>
      <c r="H92533">
        <v>260</v>
      </c>
    </row>
    <row r="92534" spans="1:8" x14ac:dyDescent="0.35">
      <c r="A92534" t="s">
        <v>90</v>
      </c>
      <c r="B92534" t="s">
        <v>225</v>
      </c>
      <c r="C92534" t="s">
        <v>262</v>
      </c>
      <c r="D92534">
        <v>280</v>
      </c>
      <c r="E92534">
        <v>380</v>
      </c>
      <c r="F92534" t="s">
        <v>263</v>
      </c>
      <c r="G92534" t="s">
        <v>264</v>
      </c>
      <c r="H92534">
        <v>660</v>
      </c>
    </row>
    <row r="92535" spans="1:8" x14ac:dyDescent="0.35">
      <c r="A92535" t="s">
        <v>90</v>
      </c>
      <c r="B92535" t="s">
        <v>225</v>
      </c>
      <c r="C92535" t="s">
        <v>265</v>
      </c>
      <c r="D92535">
        <v>290</v>
      </c>
      <c r="E92535">
        <v>400</v>
      </c>
      <c r="F92535" t="s">
        <v>266</v>
      </c>
      <c r="G92535" t="s">
        <v>267</v>
      </c>
      <c r="H92535">
        <v>690</v>
      </c>
    </row>
    <row r="92536" spans="1:8" x14ac:dyDescent="0.35">
      <c r="A92536" t="s">
        <v>90</v>
      </c>
      <c r="B92536" t="s">
        <v>225</v>
      </c>
      <c r="C92536" t="s">
        <v>268</v>
      </c>
      <c r="D92536">
        <v>300</v>
      </c>
      <c r="E92536">
        <v>410</v>
      </c>
      <c r="F92536" t="s">
        <v>269</v>
      </c>
      <c r="G92536" t="s">
        <v>270</v>
      </c>
      <c r="H92536">
        <v>710</v>
      </c>
    </row>
    <row r="92537" spans="1:8" x14ac:dyDescent="0.35">
      <c r="A92537" t="s">
        <v>90</v>
      </c>
      <c r="B92537" t="s">
        <v>225</v>
      </c>
      <c r="C92537" t="s">
        <v>271</v>
      </c>
      <c r="D92537">
        <v>310</v>
      </c>
      <c r="E92537">
        <v>420</v>
      </c>
      <c r="F92537" t="s">
        <v>272</v>
      </c>
      <c r="G92537" t="s">
        <v>273</v>
      </c>
      <c r="H92537">
        <v>730</v>
      </c>
    </row>
    <row r="92538" spans="1:8" x14ac:dyDescent="0.35">
      <c r="A92538" t="s">
        <v>90</v>
      </c>
      <c r="B92538" t="s">
        <v>225</v>
      </c>
      <c r="C92538" t="s">
        <v>274</v>
      </c>
      <c r="D92538">
        <v>320</v>
      </c>
      <c r="E92538">
        <v>440</v>
      </c>
      <c r="F92538" t="s">
        <v>275</v>
      </c>
      <c r="G92538" t="s">
        <v>276</v>
      </c>
      <c r="H92538">
        <v>760</v>
      </c>
    </row>
    <row r="92539" spans="1:8" x14ac:dyDescent="0.35">
      <c r="A92539" t="s">
        <v>90</v>
      </c>
      <c r="B92539" t="s">
        <v>225</v>
      </c>
      <c r="C92539" t="s">
        <v>277</v>
      </c>
      <c r="D92539">
        <v>330</v>
      </c>
      <c r="E92539">
        <v>450</v>
      </c>
      <c r="F92539" t="s">
        <v>278</v>
      </c>
      <c r="G92539" t="s">
        <v>279</v>
      </c>
      <c r="H92539">
        <v>780</v>
      </c>
    </row>
    <row r="92540" spans="1:8" x14ac:dyDescent="0.35">
      <c r="A92540" t="s">
        <v>90</v>
      </c>
      <c r="B92540" t="s">
        <v>225</v>
      </c>
      <c r="C92540" t="s">
        <v>280</v>
      </c>
      <c r="D92540">
        <v>340</v>
      </c>
      <c r="E92540">
        <v>470</v>
      </c>
      <c r="F92540" t="s">
        <v>281</v>
      </c>
      <c r="G92540" t="s">
        <v>282</v>
      </c>
      <c r="H92540">
        <v>810</v>
      </c>
    </row>
    <row r="92541" spans="1:8" x14ac:dyDescent="0.35">
      <c r="A92541" t="s">
        <v>90</v>
      </c>
      <c r="B92541" t="s">
        <v>225</v>
      </c>
      <c r="C92541" t="s">
        <v>283</v>
      </c>
      <c r="D92541">
        <v>350</v>
      </c>
      <c r="E92541">
        <v>480</v>
      </c>
      <c r="F92541" t="s">
        <v>284</v>
      </c>
      <c r="G92541" t="s">
        <v>285</v>
      </c>
      <c r="H92541">
        <v>830</v>
      </c>
    </row>
    <row r="92542" spans="1:8" x14ac:dyDescent="0.35">
      <c r="A92542" t="s">
        <v>90</v>
      </c>
      <c r="B92542" t="s">
        <v>225</v>
      </c>
      <c r="C92542" t="s">
        <v>286</v>
      </c>
      <c r="D92542">
        <v>370</v>
      </c>
      <c r="E92542">
        <v>500</v>
      </c>
      <c r="F92542" t="s">
        <v>287</v>
      </c>
      <c r="G92542" t="s">
        <v>288</v>
      </c>
      <c r="H92542">
        <v>870</v>
      </c>
    </row>
    <row r="92543" spans="1:8" x14ac:dyDescent="0.35">
      <c r="A92543" t="s">
        <v>90</v>
      </c>
      <c r="B92543" t="s">
        <v>225</v>
      </c>
      <c r="C92543" t="s">
        <v>289</v>
      </c>
      <c r="D92543">
        <v>380</v>
      </c>
      <c r="E92543">
        <v>520</v>
      </c>
      <c r="F92543" t="s">
        <v>290</v>
      </c>
      <c r="G92543" t="s">
        <v>291</v>
      </c>
      <c r="H92543">
        <v>900</v>
      </c>
    </row>
    <row r="92544" spans="1:8" x14ac:dyDescent="0.35">
      <c r="A92544" t="s">
        <v>90</v>
      </c>
      <c r="B92544" t="s">
        <v>225</v>
      </c>
      <c r="C92544" t="s">
        <v>292</v>
      </c>
      <c r="D92544">
        <v>390</v>
      </c>
      <c r="E92544">
        <v>530</v>
      </c>
      <c r="F92544" t="s">
        <v>293</v>
      </c>
      <c r="G92544" t="s">
        <v>294</v>
      </c>
      <c r="H92544">
        <v>920</v>
      </c>
    </row>
    <row r="92545" spans="1:8" x14ac:dyDescent="0.35">
      <c r="A92545" t="s">
        <v>90</v>
      </c>
      <c r="B92545" t="s">
        <v>226</v>
      </c>
      <c r="C92545" t="s">
        <v>262</v>
      </c>
      <c r="D92545">
        <v>250</v>
      </c>
      <c r="E92545">
        <v>320</v>
      </c>
      <c r="F92545" t="s">
        <v>263</v>
      </c>
      <c r="G92545" t="s">
        <v>264</v>
      </c>
      <c r="H92545">
        <v>570</v>
      </c>
    </row>
    <row r="92546" spans="1:8" x14ac:dyDescent="0.35">
      <c r="A92546" t="s">
        <v>90</v>
      </c>
      <c r="B92546" t="s">
        <v>226</v>
      </c>
      <c r="C92546" t="s">
        <v>265</v>
      </c>
      <c r="D92546">
        <v>270</v>
      </c>
      <c r="E92546">
        <v>350</v>
      </c>
      <c r="F92546" t="s">
        <v>266</v>
      </c>
      <c r="G92546" t="s">
        <v>267</v>
      </c>
      <c r="H92546">
        <v>620</v>
      </c>
    </row>
    <row r="92547" spans="1:8" x14ac:dyDescent="0.35">
      <c r="A92547" t="s">
        <v>90</v>
      </c>
      <c r="B92547" t="s">
        <v>226</v>
      </c>
      <c r="C92547" t="s">
        <v>268</v>
      </c>
      <c r="D92547">
        <v>300</v>
      </c>
      <c r="E92547">
        <v>370</v>
      </c>
      <c r="F92547" t="s">
        <v>269</v>
      </c>
      <c r="G92547" t="s">
        <v>270</v>
      </c>
      <c r="H92547">
        <v>670</v>
      </c>
    </row>
    <row r="92548" spans="1:8" x14ac:dyDescent="0.35">
      <c r="A92548" t="s">
        <v>90</v>
      </c>
      <c r="B92548" t="s">
        <v>226</v>
      </c>
      <c r="C92548" t="s">
        <v>271</v>
      </c>
      <c r="D92548">
        <v>320</v>
      </c>
      <c r="E92548">
        <v>410</v>
      </c>
      <c r="F92548" t="s">
        <v>272</v>
      </c>
      <c r="G92548" t="s">
        <v>273</v>
      </c>
      <c r="H92548">
        <v>730</v>
      </c>
    </row>
    <row r="92549" spans="1:8" x14ac:dyDescent="0.35">
      <c r="A92549" t="s">
        <v>90</v>
      </c>
      <c r="B92549" t="s">
        <v>226</v>
      </c>
      <c r="C92549" t="s">
        <v>274</v>
      </c>
      <c r="D92549">
        <v>350</v>
      </c>
      <c r="E92549">
        <v>440</v>
      </c>
      <c r="F92549" t="s">
        <v>275</v>
      </c>
      <c r="G92549" t="s">
        <v>276</v>
      </c>
      <c r="H92549">
        <v>790</v>
      </c>
    </row>
    <row r="92550" spans="1:8" x14ac:dyDescent="0.35">
      <c r="A92550" t="s">
        <v>90</v>
      </c>
      <c r="B92550" t="s">
        <v>226</v>
      </c>
      <c r="C92550" t="s">
        <v>277</v>
      </c>
      <c r="D92550">
        <v>380</v>
      </c>
      <c r="E92550">
        <v>480</v>
      </c>
      <c r="F92550" t="s">
        <v>278</v>
      </c>
      <c r="G92550" t="s">
        <v>279</v>
      </c>
      <c r="H92550">
        <v>860</v>
      </c>
    </row>
    <row r="92551" spans="1:8" x14ac:dyDescent="0.35">
      <c r="A92551" t="s">
        <v>90</v>
      </c>
      <c r="B92551" t="s">
        <v>226</v>
      </c>
      <c r="C92551" t="s">
        <v>280</v>
      </c>
      <c r="D92551">
        <v>410</v>
      </c>
      <c r="E92551">
        <v>510</v>
      </c>
      <c r="F92551" t="s">
        <v>281</v>
      </c>
      <c r="G92551" t="s">
        <v>282</v>
      </c>
      <c r="H92551">
        <v>920</v>
      </c>
    </row>
    <row r="92552" spans="1:8" x14ac:dyDescent="0.35">
      <c r="A92552" t="s">
        <v>90</v>
      </c>
      <c r="B92552" t="s">
        <v>226</v>
      </c>
      <c r="C92552" t="s">
        <v>283</v>
      </c>
      <c r="D92552">
        <v>450</v>
      </c>
      <c r="E92552">
        <v>560</v>
      </c>
      <c r="F92552" t="s">
        <v>284</v>
      </c>
      <c r="G92552" t="s">
        <v>285</v>
      </c>
      <c r="H92552">
        <v>1010</v>
      </c>
    </row>
    <row r="92553" spans="1:8" x14ac:dyDescent="0.35">
      <c r="A92553" t="s">
        <v>90</v>
      </c>
      <c r="B92553" t="s">
        <v>226</v>
      </c>
      <c r="C92553" t="s">
        <v>286</v>
      </c>
      <c r="D92553">
        <v>490</v>
      </c>
      <c r="E92553">
        <v>600</v>
      </c>
      <c r="F92553" t="s">
        <v>287</v>
      </c>
      <c r="G92553" t="s">
        <v>288</v>
      </c>
      <c r="H92553">
        <v>1090</v>
      </c>
    </row>
    <row r="92554" spans="1:8" x14ac:dyDescent="0.35">
      <c r="A92554" t="s">
        <v>90</v>
      </c>
      <c r="B92554" t="s">
        <v>226</v>
      </c>
      <c r="C92554" t="s">
        <v>289</v>
      </c>
      <c r="D92554">
        <v>530</v>
      </c>
      <c r="E92554">
        <v>650</v>
      </c>
      <c r="F92554" t="s">
        <v>290</v>
      </c>
      <c r="G92554" t="s">
        <v>291</v>
      </c>
      <c r="H92554">
        <v>1180</v>
      </c>
    </row>
    <row r="92555" spans="1:8" x14ac:dyDescent="0.35">
      <c r="A92555" t="s">
        <v>90</v>
      </c>
      <c r="B92555" t="s">
        <v>226</v>
      </c>
      <c r="C92555" t="s">
        <v>292</v>
      </c>
      <c r="D92555">
        <v>570</v>
      </c>
      <c r="E92555">
        <v>700</v>
      </c>
      <c r="F92555" t="s">
        <v>293</v>
      </c>
      <c r="G92555" t="s">
        <v>294</v>
      </c>
      <c r="H92555">
        <v>1270</v>
      </c>
    </row>
    <row r="92556" spans="1:8" x14ac:dyDescent="0.35">
      <c r="A92556" t="s">
        <v>90</v>
      </c>
      <c r="B92556" t="s">
        <v>237</v>
      </c>
      <c r="C92556" t="s">
        <v>262</v>
      </c>
      <c r="D92556">
        <v>180</v>
      </c>
      <c r="E92556">
        <v>310</v>
      </c>
      <c r="F92556" t="s">
        <v>263</v>
      </c>
      <c r="G92556" t="s">
        <v>264</v>
      </c>
      <c r="H92556">
        <v>490</v>
      </c>
    </row>
    <row r="92557" spans="1:8" x14ac:dyDescent="0.35">
      <c r="A92557" t="s">
        <v>90</v>
      </c>
      <c r="B92557" t="s">
        <v>237</v>
      </c>
      <c r="C92557" t="s">
        <v>265</v>
      </c>
      <c r="D92557">
        <v>180</v>
      </c>
      <c r="E92557">
        <v>320</v>
      </c>
      <c r="F92557" t="s">
        <v>266</v>
      </c>
      <c r="G92557" t="s">
        <v>267</v>
      </c>
      <c r="H92557">
        <v>500</v>
      </c>
    </row>
    <row r="92558" spans="1:8" x14ac:dyDescent="0.35">
      <c r="A92558" t="s">
        <v>90</v>
      </c>
      <c r="B92558" t="s">
        <v>237</v>
      </c>
      <c r="C92558" t="s">
        <v>268</v>
      </c>
      <c r="D92558">
        <v>190</v>
      </c>
      <c r="E92558">
        <v>340</v>
      </c>
      <c r="F92558" t="s">
        <v>269</v>
      </c>
      <c r="G92558" t="s">
        <v>270</v>
      </c>
      <c r="H92558">
        <v>530</v>
      </c>
    </row>
    <row r="92559" spans="1:8" x14ac:dyDescent="0.35">
      <c r="A92559" t="s">
        <v>90</v>
      </c>
      <c r="B92559" t="s">
        <v>237</v>
      </c>
      <c r="C92559" t="s">
        <v>271</v>
      </c>
      <c r="D92559">
        <v>200</v>
      </c>
      <c r="E92559">
        <v>350</v>
      </c>
      <c r="F92559" t="s">
        <v>272</v>
      </c>
      <c r="G92559" t="s">
        <v>273</v>
      </c>
      <c r="H92559">
        <v>550</v>
      </c>
    </row>
    <row r="92560" spans="1:8" x14ac:dyDescent="0.35">
      <c r="A92560" t="s">
        <v>90</v>
      </c>
      <c r="B92560" t="s">
        <v>237</v>
      </c>
      <c r="C92560" t="s">
        <v>274</v>
      </c>
      <c r="D92560">
        <v>210</v>
      </c>
      <c r="E92560">
        <v>360</v>
      </c>
      <c r="F92560" t="s">
        <v>275</v>
      </c>
      <c r="G92560" t="s">
        <v>276</v>
      </c>
      <c r="H92560">
        <v>570</v>
      </c>
    </row>
    <row r="92561" spans="1:8" x14ac:dyDescent="0.35">
      <c r="A92561" t="s">
        <v>90</v>
      </c>
      <c r="B92561" t="s">
        <v>237</v>
      </c>
      <c r="C92561" t="s">
        <v>277</v>
      </c>
      <c r="D92561">
        <v>220</v>
      </c>
      <c r="E92561">
        <v>380</v>
      </c>
      <c r="F92561" t="s">
        <v>278</v>
      </c>
      <c r="G92561" t="s">
        <v>279</v>
      </c>
      <c r="H92561">
        <v>600</v>
      </c>
    </row>
    <row r="92562" spans="1:8" x14ac:dyDescent="0.35">
      <c r="A92562" t="s">
        <v>90</v>
      </c>
      <c r="B92562" t="s">
        <v>237</v>
      </c>
      <c r="C92562" t="s">
        <v>280</v>
      </c>
      <c r="D92562">
        <v>230</v>
      </c>
      <c r="E92562">
        <v>390</v>
      </c>
      <c r="F92562" t="s">
        <v>281</v>
      </c>
      <c r="G92562" t="s">
        <v>282</v>
      </c>
      <c r="H92562">
        <v>620</v>
      </c>
    </row>
    <row r="92563" spans="1:8" x14ac:dyDescent="0.35">
      <c r="A92563" t="s">
        <v>90</v>
      </c>
      <c r="B92563" t="s">
        <v>237</v>
      </c>
      <c r="C92563" t="s">
        <v>283</v>
      </c>
      <c r="D92563">
        <v>240</v>
      </c>
      <c r="E92563">
        <v>410</v>
      </c>
      <c r="F92563" t="s">
        <v>284</v>
      </c>
      <c r="G92563" t="s">
        <v>285</v>
      </c>
      <c r="H92563">
        <v>650</v>
      </c>
    </row>
    <row r="92564" spans="1:8" x14ac:dyDescent="0.35">
      <c r="A92564" t="s">
        <v>90</v>
      </c>
      <c r="B92564" t="s">
        <v>237</v>
      </c>
      <c r="C92564" t="s">
        <v>286</v>
      </c>
      <c r="D92564">
        <v>250</v>
      </c>
      <c r="E92564">
        <v>420</v>
      </c>
      <c r="F92564" t="s">
        <v>287</v>
      </c>
      <c r="G92564" t="s">
        <v>288</v>
      </c>
      <c r="H92564">
        <v>670</v>
      </c>
    </row>
    <row r="92565" spans="1:8" x14ac:dyDescent="0.35">
      <c r="A92565" t="s">
        <v>90</v>
      </c>
      <c r="B92565" t="s">
        <v>237</v>
      </c>
      <c r="C92565" t="s">
        <v>289</v>
      </c>
      <c r="D92565">
        <v>260</v>
      </c>
      <c r="E92565">
        <v>430</v>
      </c>
      <c r="F92565" t="s">
        <v>290</v>
      </c>
      <c r="G92565" t="s">
        <v>291</v>
      </c>
      <c r="H92565">
        <v>690</v>
      </c>
    </row>
    <row r="92566" spans="1:8" x14ac:dyDescent="0.35">
      <c r="A92566" t="s">
        <v>90</v>
      </c>
      <c r="B92566" t="s">
        <v>237</v>
      </c>
      <c r="C92566" t="s">
        <v>292</v>
      </c>
      <c r="D92566">
        <v>270</v>
      </c>
      <c r="E92566">
        <v>450</v>
      </c>
      <c r="F92566" t="s">
        <v>293</v>
      </c>
      <c r="G92566" t="s">
        <v>294</v>
      </c>
      <c r="H92566">
        <v>720</v>
      </c>
    </row>
    <row r="92567" spans="1:8" x14ac:dyDescent="0.35">
      <c r="A92567" t="s">
        <v>90</v>
      </c>
      <c r="B92567" t="s">
        <v>25</v>
      </c>
      <c r="C92567" t="s">
        <v>262</v>
      </c>
      <c r="D92567">
        <v>40</v>
      </c>
      <c r="E92567">
        <v>20</v>
      </c>
      <c r="F92567" t="s">
        <v>263</v>
      </c>
      <c r="G92567" t="s">
        <v>264</v>
      </c>
      <c r="H92567">
        <v>60</v>
      </c>
    </row>
    <row r="92568" spans="1:8" x14ac:dyDescent="0.35">
      <c r="A92568" t="s">
        <v>90</v>
      </c>
      <c r="B92568" t="s">
        <v>25</v>
      </c>
      <c r="C92568" t="s">
        <v>265</v>
      </c>
      <c r="D92568">
        <v>40</v>
      </c>
      <c r="E92568">
        <v>20</v>
      </c>
      <c r="F92568" t="s">
        <v>266</v>
      </c>
      <c r="G92568" t="s">
        <v>267</v>
      </c>
      <c r="H92568">
        <v>60</v>
      </c>
    </row>
    <row r="92569" spans="1:8" x14ac:dyDescent="0.35">
      <c r="A92569" t="s">
        <v>90</v>
      </c>
      <c r="B92569" t="s">
        <v>25</v>
      </c>
      <c r="C92569" t="s">
        <v>268</v>
      </c>
      <c r="D92569">
        <v>40</v>
      </c>
      <c r="E92569">
        <v>20</v>
      </c>
      <c r="F92569" t="s">
        <v>269</v>
      </c>
      <c r="G92569" t="s">
        <v>270</v>
      </c>
      <c r="H92569">
        <v>60</v>
      </c>
    </row>
    <row r="92570" spans="1:8" x14ac:dyDescent="0.35">
      <c r="A92570" t="s">
        <v>90</v>
      </c>
      <c r="B92570" t="s">
        <v>25</v>
      </c>
      <c r="C92570" t="s">
        <v>271</v>
      </c>
      <c r="D92570">
        <v>40</v>
      </c>
      <c r="E92570">
        <v>20</v>
      </c>
      <c r="F92570" t="s">
        <v>272</v>
      </c>
      <c r="G92570" t="s">
        <v>273</v>
      </c>
      <c r="H92570">
        <v>60</v>
      </c>
    </row>
    <row r="92571" spans="1:8" x14ac:dyDescent="0.35">
      <c r="A92571" t="s">
        <v>90</v>
      </c>
      <c r="B92571" t="s">
        <v>25</v>
      </c>
      <c r="C92571" t="s">
        <v>274</v>
      </c>
      <c r="D92571">
        <v>40</v>
      </c>
      <c r="E92571">
        <v>20</v>
      </c>
      <c r="F92571" t="s">
        <v>275</v>
      </c>
      <c r="G92571" t="s">
        <v>276</v>
      </c>
      <c r="H92571">
        <v>60</v>
      </c>
    </row>
    <row r="92572" spans="1:8" x14ac:dyDescent="0.35">
      <c r="A92572" t="s">
        <v>90</v>
      </c>
      <c r="B92572" t="s">
        <v>25</v>
      </c>
      <c r="C92572" t="s">
        <v>277</v>
      </c>
      <c r="D92572">
        <v>40</v>
      </c>
      <c r="E92572">
        <v>30</v>
      </c>
      <c r="F92572" t="s">
        <v>278</v>
      </c>
      <c r="G92572" t="s">
        <v>279</v>
      </c>
      <c r="H92572">
        <v>70</v>
      </c>
    </row>
    <row r="92573" spans="1:8" x14ac:dyDescent="0.35">
      <c r="A92573" t="s">
        <v>90</v>
      </c>
      <c r="B92573" t="s">
        <v>25</v>
      </c>
      <c r="C92573" t="s">
        <v>280</v>
      </c>
      <c r="D92573">
        <v>50</v>
      </c>
      <c r="E92573">
        <v>30</v>
      </c>
      <c r="F92573" t="s">
        <v>281</v>
      </c>
      <c r="G92573" t="s">
        <v>282</v>
      </c>
      <c r="H92573">
        <v>80</v>
      </c>
    </row>
    <row r="92574" spans="1:8" x14ac:dyDescent="0.35">
      <c r="A92574" t="s">
        <v>90</v>
      </c>
      <c r="B92574" t="s">
        <v>25</v>
      </c>
      <c r="C92574" t="s">
        <v>283</v>
      </c>
      <c r="D92574">
        <v>50</v>
      </c>
      <c r="E92574">
        <v>30</v>
      </c>
      <c r="F92574" t="s">
        <v>284</v>
      </c>
      <c r="G92574" t="s">
        <v>285</v>
      </c>
      <c r="H92574">
        <v>80</v>
      </c>
    </row>
    <row r="92575" spans="1:8" x14ac:dyDescent="0.35">
      <c r="A92575" t="s">
        <v>90</v>
      </c>
      <c r="B92575" t="s">
        <v>25</v>
      </c>
      <c r="C92575" t="s">
        <v>286</v>
      </c>
      <c r="D92575">
        <v>50</v>
      </c>
      <c r="E92575">
        <v>30</v>
      </c>
      <c r="F92575" t="s">
        <v>287</v>
      </c>
      <c r="G92575" t="s">
        <v>288</v>
      </c>
      <c r="H92575">
        <v>80</v>
      </c>
    </row>
    <row r="92576" spans="1:8" x14ac:dyDescent="0.35">
      <c r="A92576" t="s">
        <v>90</v>
      </c>
      <c r="B92576" t="s">
        <v>25</v>
      </c>
      <c r="C92576" t="s">
        <v>289</v>
      </c>
      <c r="D92576">
        <v>50</v>
      </c>
      <c r="E92576">
        <v>30</v>
      </c>
      <c r="F92576" t="s">
        <v>290</v>
      </c>
      <c r="G92576" t="s">
        <v>291</v>
      </c>
      <c r="H92576">
        <v>80</v>
      </c>
    </row>
    <row r="92577" spans="1:8" x14ac:dyDescent="0.35">
      <c r="A92577" t="s">
        <v>90</v>
      </c>
      <c r="B92577" t="s">
        <v>25</v>
      </c>
      <c r="C92577" t="s">
        <v>292</v>
      </c>
      <c r="D92577">
        <v>50</v>
      </c>
      <c r="E92577">
        <v>30</v>
      </c>
      <c r="F92577" t="s">
        <v>293</v>
      </c>
      <c r="G92577" t="s">
        <v>294</v>
      </c>
      <c r="H92577">
        <v>80</v>
      </c>
    </row>
    <row r="92578" spans="1:8" x14ac:dyDescent="0.35">
      <c r="A92578" t="s">
        <v>90</v>
      </c>
      <c r="B92578" t="s">
        <v>152</v>
      </c>
      <c r="C92578" t="s">
        <v>262</v>
      </c>
      <c r="D92578">
        <v>240</v>
      </c>
      <c r="E92578">
        <v>250</v>
      </c>
      <c r="F92578" t="s">
        <v>263</v>
      </c>
      <c r="G92578" t="s">
        <v>264</v>
      </c>
      <c r="H92578">
        <v>490</v>
      </c>
    </row>
    <row r="92579" spans="1:8" x14ac:dyDescent="0.35">
      <c r="A92579" t="s">
        <v>90</v>
      </c>
      <c r="B92579" t="s">
        <v>152</v>
      </c>
      <c r="C92579" t="s">
        <v>265</v>
      </c>
      <c r="D92579">
        <v>260</v>
      </c>
      <c r="E92579">
        <v>270</v>
      </c>
      <c r="F92579" t="s">
        <v>266</v>
      </c>
      <c r="G92579" t="s">
        <v>267</v>
      </c>
      <c r="H92579">
        <v>530</v>
      </c>
    </row>
    <row r="92580" spans="1:8" x14ac:dyDescent="0.35">
      <c r="A92580" t="s">
        <v>90</v>
      </c>
      <c r="B92580" t="s">
        <v>152</v>
      </c>
      <c r="C92580" t="s">
        <v>268</v>
      </c>
      <c r="D92580">
        <v>270</v>
      </c>
      <c r="E92580">
        <v>280</v>
      </c>
      <c r="F92580" t="s">
        <v>269</v>
      </c>
      <c r="G92580" t="s">
        <v>270</v>
      </c>
      <c r="H92580">
        <v>550</v>
      </c>
    </row>
    <row r="92581" spans="1:8" x14ac:dyDescent="0.35">
      <c r="A92581" t="s">
        <v>90</v>
      </c>
      <c r="B92581" t="s">
        <v>152</v>
      </c>
      <c r="C92581" t="s">
        <v>271</v>
      </c>
      <c r="D92581">
        <v>260</v>
      </c>
      <c r="E92581">
        <v>280</v>
      </c>
      <c r="F92581" t="s">
        <v>272</v>
      </c>
      <c r="G92581" t="s">
        <v>273</v>
      </c>
      <c r="H92581">
        <v>540</v>
      </c>
    </row>
    <row r="92582" spans="1:8" x14ac:dyDescent="0.35">
      <c r="A92582" t="s">
        <v>90</v>
      </c>
      <c r="B92582" t="s">
        <v>152</v>
      </c>
      <c r="C92582" t="s">
        <v>274</v>
      </c>
      <c r="D92582">
        <v>260</v>
      </c>
      <c r="E92582">
        <v>260</v>
      </c>
      <c r="F92582" t="s">
        <v>275</v>
      </c>
      <c r="G92582" t="s">
        <v>276</v>
      </c>
      <c r="H92582">
        <v>520</v>
      </c>
    </row>
    <row r="92583" spans="1:8" x14ac:dyDescent="0.35">
      <c r="A92583" t="s">
        <v>90</v>
      </c>
      <c r="B92583" t="s">
        <v>152</v>
      </c>
      <c r="C92583" t="s">
        <v>277</v>
      </c>
      <c r="D92583">
        <v>260</v>
      </c>
      <c r="E92583">
        <v>240</v>
      </c>
      <c r="F92583" t="s">
        <v>278</v>
      </c>
      <c r="G92583" t="s">
        <v>279</v>
      </c>
      <c r="H92583">
        <v>500</v>
      </c>
    </row>
    <row r="92584" spans="1:8" x14ac:dyDescent="0.35">
      <c r="A92584" t="s">
        <v>90</v>
      </c>
      <c r="B92584" t="s">
        <v>152</v>
      </c>
      <c r="C92584" t="s">
        <v>280</v>
      </c>
      <c r="D92584">
        <v>250</v>
      </c>
      <c r="E92584">
        <v>240</v>
      </c>
      <c r="F92584" t="s">
        <v>281</v>
      </c>
      <c r="G92584" t="s">
        <v>282</v>
      </c>
      <c r="H92584">
        <v>490</v>
      </c>
    </row>
    <row r="92585" spans="1:8" x14ac:dyDescent="0.35">
      <c r="A92585" t="s">
        <v>90</v>
      </c>
      <c r="B92585" t="s">
        <v>152</v>
      </c>
      <c r="C92585" t="s">
        <v>283</v>
      </c>
      <c r="D92585">
        <v>260</v>
      </c>
      <c r="E92585">
        <v>250</v>
      </c>
      <c r="F92585" t="s">
        <v>284</v>
      </c>
      <c r="G92585" t="s">
        <v>285</v>
      </c>
      <c r="H92585">
        <v>510</v>
      </c>
    </row>
    <row r="92586" spans="1:8" x14ac:dyDescent="0.35">
      <c r="A92586" t="s">
        <v>90</v>
      </c>
      <c r="B92586" t="s">
        <v>152</v>
      </c>
      <c r="C92586" t="s">
        <v>286</v>
      </c>
      <c r="D92586">
        <v>290</v>
      </c>
      <c r="E92586">
        <v>280</v>
      </c>
      <c r="F92586" t="s">
        <v>287</v>
      </c>
      <c r="G92586" t="s">
        <v>288</v>
      </c>
      <c r="H92586">
        <v>570</v>
      </c>
    </row>
    <row r="92587" spans="1:8" x14ac:dyDescent="0.35">
      <c r="A92587" t="s">
        <v>90</v>
      </c>
      <c r="B92587" t="s">
        <v>152</v>
      </c>
      <c r="C92587" t="s">
        <v>289</v>
      </c>
      <c r="D92587">
        <v>330</v>
      </c>
      <c r="E92587">
        <v>320</v>
      </c>
      <c r="F92587" t="s">
        <v>290</v>
      </c>
      <c r="G92587" t="s">
        <v>291</v>
      </c>
      <c r="H92587">
        <v>650</v>
      </c>
    </row>
    <row r="92588" spans="1:8" x14ac:dyDescent="0.35">
      <c r="A92588" t="s">
        <v>90</v>
      </c>
      <c r="B92588" t="s">
        <v>152</v>
      </c>
      <c r="C92588" t="s">
        <v>292</v>
      </c>
      <c r="D92588">
        <v>370</v>
      </c>
      <c r="E92588">
        <v>380</v>
      </c>
      <c r="F92588" t="s">
        <v>293</v>
      </c>
      <c r="G92588" t="s">
        <v>294</v>
      </c>
      <c r="H92588">
        <v>750</v>
      </c>
    </row>
    <row r="92589" spans="1:8" x14ac:dyDescent="0.35">
      <c r="A92589" t="s">
        <v>90</v>
      </c>
      <c r="B92589" t="s">
        <v>126</v>
      </c>
      <c r="C92589" t="s">
        <v>262</v>
      </c>
      <c r="D92589">
        <v>230</v>
      </c>
      <c r="E92589">
        <v>300</v>
      </c>
      <c r="F92589" t="s">
        <v>263</v>
      </c>
      <c r="G92589" t="s">
        <v>264</v>
      </c>
      <c r="H92589">
        <v>530</v>
      </c>
    </row>
    <row r="92590" spans="1:8" x14ac:dyDescent="0.35">
      <c r="A92590" t="s">
        <v>90</v>
      </c>
      <c r="B92590" t="s">
        <v>126</v>
      </c>
      <c r="C92590" t="s">
        <v>265</v>
      </c>
      <c r="D92590">
        <v>250</v>
      </c>
      <c r="E92590">
        <v>310</v>
      </c>
      <c r="F92590" t="s">
        <v>266</v>
      </c>
      <c r="G92590" t="s">
        <v>267</v>
      </c>
      <c r="H92590">
        <v>560</v>
      </c>
    </row>
    <row r="92591" spans="1:8" x14ac:dyDescent="0.35">
      <c r="A92591" t="s">
        <v>90</v>
      </c>
      <c r="B92591" t="s">
        <v>126</v>
      </c>
      <c r="C92591" t="s">
        <v>268</v>
      </c>
      <c r="D92591">
        <v>250</v>
      </c>
      <c r="E92591">
        <v>320</v>
      </c>
      <c r="F92591" t="s">
        <v>269</v>
      </c>
      <c r="G92591" t="s">
        <v>270</v>
      </c>
      <c r="H92591">
        <v>570</v>
      </c>
    </row>
    <row r="92592" spans="1:8" x14ac:dyDescent="0.35">
      <c r="A92592" t="s">
        <v>90</v>
      </c>
      <c r="B92592" t="s">
        <v>126</v>
      </c>
      <c r="C92592" t="s">
        <v>271</v>
      </c>
      <c r="D92592">
        <v>240</v>
      </c>
      <c r="E92592">
        <v>310</v>
      </c>
      <c r="F92592" t="s">
        <v>272</v>
      </c>
      <c r="G92592" t="s">
        <v>273</v>
      </c>
      <c r="H92592">
        <v>550</v>
      </c>
    </row>
    <row r="92593" spans="1:8" x14ac:dyDescent="0.35">
      <c r="A92593" t="s">
        <v>90</v>
      </c>
      <c r="B92593" t="s">
        <v>126</v>
      </c>
      <c r="C92593" t="s">
        <v>274</v>
      </c>
      <c r="D92593">
        <v>230</v>
      </c>
      <c r="E92593">
        <v>290</v>
      </c>
      <c r="F92593" t="s">
        <v>275</v>
      </c>
      <c r="G92593" t="s">
        <v>276</v>
      </c>
      <c r="H92593">
        <v>520</v>
      </c>
    </row>
    <row r="92594" spans="1:8" x14ac:dyDescent="0.35">
      <c r="A92594" t="s">
        <v>90</v>
      </c>
      <c r="B92594" t="s">
        <v>126</v>
      </c>
      <c r="C92594" t="s">
        <v>277</v>
      </c>
      <c r="D92594">
        <v>220</v>
      </c>
      <c r="E92594">
        <v>260</v>
      </c>
      <c r="F92594" t="s">
        <v>278</v>
      </c>
      <c r="G92594" t="s">
        <v>279</v>
      </c>
      <c r="H92594">
        <v>480</v>
      </c>
    </row>
    <row r="92595" spans="1:8" x14ac:dyDescent="0.35">
      <c r="A92595" t="s">
        <v>90</v>
      </c>
      <c r="B92595" t="s">
        <v>126</v>
      </c>
      <c r="C92595" t="s">
        <v>280</v>
      </c>
      <c r="D92595">
        <v>210</v>
      </c>
      <c r="E92595">
        <v>240</v>
      </c>
      <c r="F92595" t="s">
        <v>281</v>
      </c>
      <c r="G92595" t="s">
        <v>282</v>
      </c>
      <c r="H92595">
        <v>450</v>
      </c>
    </row>
    <row r="92596" spans="1:8" x14ac:dyDescent="0.35">
      <c r="A92596" t="s">
        <v>90</v>
      </c>
      <c r="B92596" t="s">
        <v>126</v>
      </c>
      <c r="C92596" t="s">
        <v>283</v>
      </c>
      <c r="D92596">
        <v>220</v>
      </c>
      <c r="E92596">
        <v>250</v>
      </c>
      <c r="F92596" t="s">
        <v>284</v>
      </c>
      <c r="G92596" t="s">
        <v>285</v>
      </c>
      <c r="H92596">
        <v>470</v>
      </c>
    </row>
    <row r="92597" spans="1:8" x14ac:dyDescent="0.35">
      <c r="A92597" t="s">
        <v>90</v>
      </c>
      <c r="B92597" t="s">
        <v>126</v>
      </c>
      <c r="C92597" t="s">
        <v>286</v>
      </c>
      <c r="D92597">
        <v>230</v>
      </c>
      <c r="E92597">
        <v>270</v>
      </c>
      <c r="F92597" t="s">
        <v>287</v>
      </c>
      <c r="G92597" t="s">
        <v>288</v>
      </c>
      <c r="H92597">
        <v>500</v>
      </c>
    </row>
    <row r="92598" spans="1:8" x14ac:dyDescent="0.35">
      <c r="A92598" t="s">
        <v>90</v>
      </c>
      <c r="B92598" t="s">
        <v>126</v>
      </c>
      <c r="C92598" t="s">
        <v>289</v>
      </c>
      <c r="D92598">
        <v>260</v>
      </c>
      <c r="E92598">
        <v>310</v>
      </c>
      <c r="F92598" t="s">
        <v>290</v>
      </c>
      <c r="G92598" t="s">
        <v>291</v>
      </c>
      <c r="H92598">
        <v>570</v>
      </c>
    </row>
    <row r="92599" spans="1:8" x14ac:dyDescent="0.35">
      <c r="A92599" t="s">
        <v>90</v>
      </c>
      <c r="B92599" t="s">
        <v>126</v>
      </c>
      <c r="C92599" t="s">
        <v>292</v>
      </c>
      <c r="D92599">
        <v>290</v>
      </c>
      <c r="E92599">
        <v>360</v>
      </c>
      <c r="F92599" t="s">
        <v>293</v>
      </c>
      <c r="G92599" t="s">
        <v>294</v>
      </c>
      <c r="H92599">
        <v>650</v>
      </c>
    </row>
    <row r="92600" spans="1:8" x14ac:dyDescent="0.35">
      <c r="A92600" t="s">
        <v>90</v>
      </c>
      <c r="B92600" t="s">
        <v>106</v>
      </c>
      <c r="C92600" t="s">
        <v>262</v>
      </c>
      <c r="D92600">
        <v>900</v>
      </c>
      <c r="E92600">
        <v>1020</v>
      </c>
      <c r="F92600" t="s">
        <v>263</v>
      </c>
      <c r="G92600" t="s">
        <v>264</v>
      </c>
      <c r="H92600">
        <v>1920</v>
      </c>
    </row>
    <row r="92601" spans="1:8" x14ac:dyDescent="0.35">
      <c r="A92601" t="s">
        <v>90</v>
      </c>
      <c r="B92601" t="s">
        <v>106</v>
      </c>
      <c r="C92601" t="s">
        <v>265</v>
      </c>
      <c r="D92601">
        <v>920</v>
      </c>
      <c r="E92601">
        <v>1040</v>
      </c>
      <c r="F92601" t="s">
        <v>266</v>
      </c>
      <c r="G92601" t="s">
        <v>267</v>
      </c>
      <c r="H92601">
        <v>1960</v>
      </c>
    </row>
    <row r="92602" spans="1:8" x14ac:dyDescent="0.35">
      <c r="A92602" t="s">
        <v>90</v>
      </c>
      <c r="B92602" t="s">
        <v>106</v>
      </c>
      <c r="C92602" t="s">
        <v>268</v>
      </c>
      <c r="D92602">
        <v>940</v>
      </c>
      <c r="E92602">
        <v>1060</v>
      </c>
      <c r="F92602" t="s">
        <v>269</v>
      </c>
      <c r="G92602" t="s">
        <v>270</v>
      </c>
      <c r="H92602">
        <v>2000</v>
      </c>
    </row>
    <row r="92603" spans="1:8" x14ac:dyDescent="0.35">
      <c r="A92603" t="s">
        <v>90</v>
      </c>
      <c r="B92603" t="s">
        <v>106</v>
      </c>
      <c r="C92603" t="s">
        <v>271</v>
      </c>
      <c r="D92603">
        <v>950</v>
      </c>
      <c r="E92603">
        <v>1080</v>
      </c>
      <c r="F92603" t="s">
        <v>272</v>
      </c>
      <c r="G92603" t="s">
        <v>273</v>
      </c>
      <c r="H92603">
        <v>2030</v>
      </c>
    </row>
    <row r="92604" spans="1:8" x14ac:dyDescent="0.35">
      <c r="A92604" t="s">
        <v>90</v>
      </c>
      <c r="B92604" t="s">
        <v>106</v>
      </c>
      <c r="C92604" t="s">
        <v>274</v>
      </c>
      <c r="D92604">
        <v>970</v>
      </c>
      <c r="E92604">
        <v>1100</v>
      </c>
      <c r="F92604" t="s">
        <v>275</v>
      </c>
      <c r="G92604" t="s">
        <v>276</v>
      </c>
      <c r="H92604">
        <v>2070</v>
      </c>
    </row>
    <row r="92605" spans="1:8" x14ac:dyDescent="0.35">
      <c r="A92605" t="s">
        <v>90</v>
      </c>
      <c r="B92605" t="s">
        <v>106</v>
      </c>
      <c r="C92605" t="s">
        <v>277</v>
      </c>
      <c r="D92605">
        <v>990</v>
      </c>
      <c r="E92605">
        <v>1120</v>
      </c>
      <c r="F92605" t="s">
        <v>278</v>
      </c>
      <c r="G92605" t="s">
        <v>279</v>
      </c>
      <c r="H92605">
        <v>2110</v>
      </c>
    </row>
    <row r="92606" spans="1:8" x14ac:dyDescent="0.35">
      <c r="A92606" t="s">
        <v>90</v>
      </c>
      <c r="B92606" t="s">
        <v>106</v>
      </c>
      <c r="C92606" t="s">
        <v>280</v>
      </c>
      <c r="D92606">
        <v>1010</v>
      </c>
      <c r="E92606">
        <v>1140</v>
      </c>
      <c r="F92606" t="s">
        <v>281</v>
      </c>
      <c r="G92606" t="s">
        <v>282</v>
      </c>
      <c r="H92606">
        <v>2150</v>
      </c>
    </row>
    <row r="92607" spans="1:8" x14ac:dyDescent="0.35">
      <c r="A92607" t="s">
        <v>90</v>
      </c>
      <c r="B92607" t="s">
        <v>106</v>
      </c>
      <c r="C92607" t="s">
        <v>283</v>
      </c>
      <c r="D92607">
        <v>1020</v>
      </c>
      <c r="E92607">
        <v>1160</v>
      </c>
      <c r="F92607" t="s">
        <v>284</v>
      </c>
      <c r="G92607" t="s">
        <v>285</v>
      </c>
      <c r="H92607">
        <v>2180</v>
      </c>
    </row>
    <row r="92608" spans="1:8" x14ac:dyDescent="0.35">
      <c r="A92608" t="s">
        <v>90</v>
      </c>
      <c r="B92608" t="s">
        <v>106</v>
      </c>
      <c r="C92608" t="s">
        <v>286</v>
      </c>
      <c r="D92608">
        <v>1040</v>
      </c>
      <c r="E92608">
        <v>1170</v>
      </c>
      <c r="F92608" t="s">
        <v>287</v>
      </c>
      <c r="G92608" t="s">
        <v>288</v>
      </c>
      <c r="H92608">
        <v>2210</v>
      </c>
    </row>
    <row r="92609" spans="1:8" x14ac:dyDescent="0.35">
      <c r="A92609" t="s">
        <v>90</v>
      </c>
      <c r="B92609" t="s">
        <v>106</v>
      </c>
      <c r="C92609" t="s">
        <v>289</v>
      </c>
      <c r="D92609">
        <v>1060</v>
      </c>
      <c r="E92609">
        <v>1190</v>
      </c>
      <c r="F92609" t="s">
        <v>290</v>
      </c>
      <c r="G92609" t="s">
        <v>291</v>
      </c>
      <c r="H92609">
        <v>2250</v>
      </c>
    </row>
    <row r="92610" spans="1:8" x14ac:dyDescent="0.35">
      <c r="A92610" t="s">
        <v>90</v>
      </c>
      <c r="B92610" t="s">
        <v>106</v>
      </c>
      <c r="C92610" t="s">
        <v>292</v>
      </c>
      <c r="D92610">
        <v>1070</v>
      </c>
      <c r="E92610">
        <v>1210</v>
      </c>
      <c r="F92610" t="s">
        <v>293</v>
      </c>
      <c r="G92610" t="s">
        <v>294</v>
      </c>
      <c r="H92610">
        <v>2280</v>
      </c>
    </row>
    <row r="92611" spans="1:8" x14ac:dyDescent="0.35">
      <c r="A92611" t="s">
        <v>90</v>
      </c>
      <c r="B92611" t="s">
        <v>134</v>
      </c>
      <c r="C92611" t="s">
        <v>262</v>
      </c>
      <c r="D92611">
        <v>430</v>
      </c>
      <c r="E92611">
        <v>480</v>
      </c>
      <c r="F92611" t="s">
        <v>263</v>
      </c>
      <c r="G92611" t="s">
        <v>264</v>
      </c>
      <c r="H92611">
        <v>910</v>
      </c>
    </row>
    <row r="92612" spans="1:8" x14ac:dyDescent="0.35">
      <c r="A92612" t="s">
        <v>90</v>
      </c>
      <c r="B92612" t="s">
        <v>134</v>
      </c>
      <c r="C92612" t="s">
        <v>265</v>
      </c>
      <c r="D92612">
        <v>450</v>
      </c>
      <c r="E92612">
        <v>530</v>
      </c>
      <c r="F92612" t="s">
        <v>266</v>
      </c>
      <c r="G92612" t="s">
        <v>267</v>
      </c>
      <c r="H92612">
        <v>980</v>
      </c>
    </row>
    <row r="92613" spans="1:8" x14ac:dyDescent="0.35">
      <c r="A92613" t="s">
        <v>90</v>
      </c>
      <c r="B92613" t="s">
        <v>134</v>
      </c>
      <c r="C92613" t="s">
        <v>268</v>
      </c>
      <c r="D92613">
        <v>460</v>
      </c>
      <c r="E92613">
        <v>540</v>
      </c>
      <c r="F92613" t="s">
        <v>269</v>
      </c>
      <c r="G92613" t="s">
        <v>270</v>
      </c>
      <c r="H92613">
        <v>1000</v>
      </c>
    </row>
    <row r="92614" spans="1:8" x14ac:dyDescent="0.35">
      <c r="A92614" t="s">
        <v>90</v>
      </c>
      <c r="B92614" t="s">
        <v>134</v>
      </c>
      <c r="C92614" t="s">
        <v>271</v>
      </c>
      <c r="D92614">
        <v>460</v>
      </c>
      <c r="E92614">
        <v>530</v>
      </c>
      <c r="F92614" t="s">
        <v>272</v>
      </c>
      <c r="G92614" t="s">
        <v>273</v>
      </c>
      <c r="H92614">
        <v>990</v>
      </c>
    </row>
    <row r="92615" spans="1:8" x14ac:dyDescent="0.35">
      <c r="A92615" t="s">
        <v>90</v>
      </c>
      <c r="B92615" t="s">
        <v>134</v>
      </c>
      <c r="C92615" t="s">
        <v>274</v>
      </c>
      <c r="D92615">
        <v>440</v>
      </c>
      <c r="E92615">
        <v>500</v>
      </c>
      <c r="F92615" t="s">
        <v>275</v>
      </c>
      <c r="G92615" t="s">
        <v>276</v>
      </c>
      <c r="H92615">
        <v>940</v>
      </c>
    </row>
    <row r="92616" spans="1:8" x14ac:dyDescent="0.35">
      <c r="A92616" t="s">
        <v>90</v>
      </c>
      <c r="B92616" t="s">
        <v>134</v>
      </c>
      <c r="C92616" t="s">
        <v>277</v>
      </c>
      <c r="D92616">
        <v>430</v>
      </c>
      <c r="E92616">
        <v>460</v>
      </c>
      <c r="F92616" t="s">
        <v>278</v>
      </c>
      <c r="G92616" t="s">
        <v>279</v>
      </c>
      <c r="H92616">
        <v>890</v>
      </c>
    </row>
    <row r="92617" spans="1:8" x14ac:dyDescent="0.35">
      <c r="A92617" t="s">
        <v>90</v>
      </c>
      <c r="B92617" t="s">
        <v>134</v>
      </c>
      <c r="C92617" t="s">
        <v>280</v>
      </c>
      <c r="D92617">
        <v>420</v>
      </c>
      <c r="E92617">
        <v>430</v>
      </c>
      <c r="F92617" t="s">
        <v>281</v>
      </c>
      <c r="G92617" t="s">
        <v>282</v>
      </c>
      <c r="H92617">
        <v>850</v>
      </c>
    </row>
    <row r="92618" spans="1:8" x14ac:dyDescent="0.35">
      <c r="A92618" t="s">
        <v>90</v>
      </c>
      <c r="B92618" t="s">
        <v>134</v>
      </c>
      <c r="C92618" t="s">
        <v>283</v>
      </c>
      <c r="D92618">
        <v>430</v>
      </c>
      <c r="E92618">
        <v>440</v>
      </c>
      <c r="F92618" t="s">
        <v>284</v>
      </c>
      <c r="G92618" t="s">
        <v>285</v>
      </c>
      <c r="H92618">
        <v>870</v>
      </c>
    </row>
    <row r="92619" spans="1:8" x14ac:dyDescent="0.35">
      <c r="A92619" t="s">
        <v>90</v>
      </c>
      <c r="B92619" t="s">
        <v>134</v>
      </c>
      <c r="C92619" t="s">
        <v>286</v>
      </c>
      <c r="D92619">
        <v>480</v>
      </c>
      <c r="E92619">
        <v>500</v>
      </c>
      <c r="F92619" t="s">
        <v>287</v>
      </c>
      <c r="G92619" t="s">
        <v>288</v>
      </c>
      <c r="H92619">
        <v>980</v>
      </c>
    </row>
    <row r="92620" spans="1:8" x14ac:dyDescent="0.35">
      <c r="A92620" t="s">
        <v>90</v>
      </c>
      <c r="B92620" t="s">
        <v>134</v>
      </c>
      <c r="C92620" t="s">
        <v>289</v>
      </c>
      <c r="D92620">
        <v>540</v>
      </c>
      <c r="E92620">
        <v>570</v>
      </c>
      <c r="F92620" t="s">
        <v>290</v>
      </c>
      <c r="G92620" t="s">
        <v>291</v>
      </c>
      <c r="H92620">
        <v>1110</v>
      </c>
    </row>
    <row r="92621" spans="1:8" x14ac:dyDescent="0.35">
      <c r="A92621" t="s">
        <v>90</v>
      </c>
      <c r="B92621" t="s">
        <v>134</v>
      </c>
      <c r="C92621" t="s">
        <v>292</v>
      </c>
      <c r="D92621">
        <v>600</v>
      </c>
      <c r="E92621">
        <v>670</v>
      </c>
      <c r="F92621" t="s">
        <v>293</v>
      </c>
      <c r="G92621" t="s">
        <v>294</v>
      </c>
      <c r="H92621">
        <v>1270</v>
      </c>
    </row>
    <row r="92622" spans="1:8" x14ac:dyDescent="0.35">
      <c r="A92622" t="s">
        <v>90</v>
      </c>
      <c r="B92622" t="s">
        <v>211</v>
      </c>
      <c r="C92622" t="s">
        <v>262</v>
      </c>
      <c r="D92622">
        <v>300</v>
      </c>
      <c r="E92622">
        <v>350</v>
      </c>
      <c r="F92622" t="s">
        <v>263</v>
      </c>
      <c r="G92622" t="s">
        <v>264</v>
      </c>
      <c r="H92622">
        <v>650</v>
      </c>
    </row>
    <row r="92623" spans="1:8" x14ac:dyDescent="0.35">
      <c r="A92623" t="s">
        <v>90</v>
      </c>
      <c r="B92623" t="s">
        <v>211</v>
      </c>
      <c r="C92623" t="s">
        <v>265</v>
      </c>
      <c r="D92623">
        <v>310</v>
      </c>
      <c r="E92623">
        <v>370</v>
      </c>
      <c r="F92623" t="s">
        <v>266</v>
      </c>
      <c r="G92623" t="s">
        <v>267</v>
      </c>
      <c r="H92623">
        <v>680</v>
      </c>
    </row>
    <row r="92624" spans="1:8" x14ac:dyDescent="0.35">
      <c r="A92624" t="s">
        <v>90</v>
      </c>
      <c r="B92624" t="s">
        <v>211</v>
      </c>
      <c r="C92624" t="s">
        <v>268</v>
      </c>
      <c r="D92624">
        <v>320</v>
      </c>
      <c r="E92624">
        <v>380</v>
      </c>
      <c r="F92624" t="s">
        <v>269</v>
      </c>
      <c r="G92624" t="s">
        <v>270</v>
      </c>
      <c r="H92624">
        <v>700</v>
      </c>
    </row>
    <row r="92625" spans="1:8" x14ac:dyDescent="0.35">
      <c r="A92625" t="s">
        <v>90</v>
      </c>
      <c r="B92625" t="s">
        <v>211</v>
      </c>
      <c r="C92625" t="s">
        <v>271</v>
      </c>
      <c r="D92625">
        <v>340</v>
      </c>
      <c r="E92625">
        <v>390</v>
      </c>
      <c r="F92625" t="s">
        <v>272</v>
      </c>
      <c r="G92625" t="s">
        <v>273</v>
      </c>
      <c r="H92625">
        <v>730</v>
      </c>
    </row>
    <row r="92626" spans="1:8" x14ac:dyDescent="0.35">
      <c r="A92626" t="s">
        <v>90</v>
      </c>
      <c r="B92626" t="s">
        <v>211</v>
      </c>
      <c r="C92626" t="s">
        <v>274</v>
      </c>
      <c r="D92626">
        <v>350</v>
      </c>
      <c r="E92626">
        <v>410</v>
      </c>
      <c r="F92626" t="s">
        <v>275</v>
      </c>
      <c r="G92626" t="s">
        <v>276</v>
      </c>
      <c r="H92626">
        <v>760</v>
      </c>
    </row>
    <row r="92627" spans="1:8" x14ac:dyDescent="0.35">
      <c r="A92627" t="s">
        <v>90</v>
      </c>
      <c r="B92627" t="s">
        <v>211</v>
      </c>
      <c r="C92627" t="s">
        <v>277</v>
      </c>
      <c r="D92627">
        <v>360</v>
      </c>
      <c r="E92627">
        <v>420</v>
      </c>
      <c r="F92627" t="s">
        <v>278</v>
      </c>
      <c r="G92627" t="s">
        <v>279</v>
      </c>
      <c r="H92627">
        <v>780</v>
      </c>
    </row>
    <row r="92628" spans="1:8" x14ac:dyDescent="0.35">
      <c r="A92628" t="s">
        <v>90</v>
      </c>
      <c r="B92628" t="s">
        <v>211</v>
      </c>
      <c r="C92628" t="s">
        <v>280</v>
      </c>
      <c r="D92628">
        <v>380</v>
      </c>
      <c r="E92628">
        <v>440</v>
      </c>
      <c r="F92628" t="s">
        <v>281</v>
      </c>
      <c r="G92628" t="s">
        <v>282</v>
      </c>
      <c r="H92628">
        <v>820</v>
      </c>
    </row>
    <row r="92629" spans="1:8" x14ac:dyDescent="0.35">
      <c r="A92629" t="s">
        <v>90</v>
      </c>
      <c r="B92629" t="s">
        <v>211</v>
      </c>
      <c r="C92629" t="s">
        <v>283</v>
      </c>
      <c r="D92629">
        <v>390</v>
      </c>
      <c r="E92629">
        <v>450</v>
      </c>
      <c r="F92629" t="s">
        <v>284</v>
      </c>
      <c r="G92629" t="s">
        <v>285</v>
      </c>
      <c r="H92629">
        <v>840</v>
      </c>
    </row>
    <row r="92630" spans="1:8" x14ac:dyDescent="0.35">
      <c r="A92630" t="s">
        <v>90</v>
      </c>
      <c r="B92630" t="s">
        <v>211</v>
      </c>
      <c r="C92630" t="s">
        <v>286</v>
      </c>
      <c r="D92630">
        <v>400</v>
      </c>
      <c r="E92630">
        <v>460</v>
      </c>
      <c r="F92630" t="s">
        <v>287</v>
      </c>
      <c r="G92630" t="s">
        <v>288</v>
      </c>
      <c r="H92630">
        <v>860</v>
      </c>
    </row>
    <row r="92631" spans="1:8" x14ac:dyDescent="0.35">
      <c r="A92631" t="s">
        <v>90</v>
      </c>
      <c r="B92631" t="s">
        <v>211</v>
      </c>
      <c r="C92631" t="s">
        <v>289</v>
      </c>
      <c r="D92631">
        <v>420</v>
      </c>
      <c r="E92631">
        <v>480</v>
      </c>
      <c r="F92631" t="s">
        <v>290</v>
      </c>
      <c r="G92631" t="s">
        <v>291</v>
      </c>
      <c r="H92631">
        <v>900</v>
      </c>
    </row>
    <row r="92632" spans="1:8" x14ac:dyDescent="0.35">
      <c r="A92632" t="s">
        <v>90</v>
      </c>
      <c r="B92632" t="s">
        <v>211</v>
      </c>
      <c r="C92632" t="s">
        <v>292</v>
      </c>
      <c r="D92632">
        <v>430</v>
      </c>
      <c r="E92632">
        <v>490</v>
      </c>
      <c r="F92632" t="s">
        <v>293</v>
      </c>
      <c r="G92632" t="s">
        <v>294</v>
      </c>
      <c r="H92632">
        <v>920</v>
      </c>
    </row>
    <row r="92633" spans="1:8" x14ac:dyDescent="0.35">
      <c r="A92633" t="s">
        <v>90</v>
      </c>
      <c r="B92633" t="s">
        <v>212</v>
      </c>
      <c r="C92633" t="s">
        <v>262</v>
      </c>
      <c r="D92633">
        <v>340</v>
      </c>
      <c r="E92633">
        <v>450</v>
      </c>
      <c r="F92633" t="s">
        <v>263</v>
      </c>
      <c r="G92633" t="s">
        <v>264</v>
      </c>
      <c r="H92633">
        <v>790</v>
      </c>
    </row>
    <row r="92634" spans="1:8" x14ac:dyDescent="0.35">
      <c r="A92634" t="s">
        <v>90</v>
      </c>
      <c r="B92634" t="s">
        <v>212</v>
      </c>
      <c r="C92634" t="s">
        <v>265</v>
      </c>
      <c r="D92634">
        <v>340</v>
      </c>
      <c r="E92634">
        <v>460</v>
      </c>
      <c r="F92634" t="s">
        <v>266</v>
      </c>
      <c r="G92634" t="s">
        <v>267</v>
      </c>
      <c r="H92634">
        <v>800</v>
      </c>
    </row>
    <row r="92635" spans="1:8" x14ac:dyDescent="0.35">
      <c r="A92635" t="s">
        <v>90</v>
      </c>
      <c r="B92635" t="s">
        <v>212</v>
      </c>
      <c r="C92635" t="s">
        <v>268</v>
      </c>
      <c r="D92635">
        <v>350</v>
      </c>
      <c r="E92635">
        <v>460</v>
      </c>
      <c r="F92635" t="s">
        <v>269</v>
      </c>
      <c r="G92635" t="s">
        <v>270</v>
      </c>
      <c r="H92635">
        <v>810</v>
      </c>
    </row>
    <row r="92636" spans="1:8" x14ac:dyDescent="0.35">
      <c r="A92636" t="s">
        <v>90</v>
      </c>
      <c r="B92636" t="s">
        <v>212</v>
      </c>
      <c r="C92636" t="s">
        <v>271</v>
      </c>
      <c r="D92636">
        <v>360</v>
      </c>
      <c r="E92636">
        <v>470</v>
      </c>
      <c r="F92636" t="s">
        <v>272</v>
      </c>
      <c r="G92636" t="s">
        <v>273</v>
      </c>
      <c r="H92636">
        <v>830</v>
      </c>
    </row>
    <row r="92637" spans="1:8" x14ac:dyDescent="0.35">
      <c r="A92637" t="s">
        <v>90</v>
      </c>
      <c r="B92637" t="s">
        <v>212</v>
      </c>
      <c r="C92637" t="s">
        <v>274</v>
      </c>
      <c r="D92637">
        <v>360</v>
      </c>
      <c r="E92637">
        <v>480</v>
      </c>
      <c r="F92637" t="s">
        <v>275</v>
      </c>
      <c r="G92637" t="s">
        <v>276</v>
      </c>
      <c r="H92637">
        <v>840</v>
      </c>
    </row>
    <row r="92638" spans="1:8" x14ac:dyDescent="0.35">
      <c r="A92638" t="s">
        <v>90</v>
      </c>
      <c r="B92638" t="s">
        <v>212</v>
      </c>
      <c r="C92638" t="s">
        <v>277</v>
      </c>
      <c r="D92638">
        <v>370</v>
      </c>
      <c r="E92638">
        <v>480</v>
      </c>
      <c r="F92638" t="s">
        <v>278</v>
      </c>
      <c r="G92638" t="s">
        <v>279</v>
      </c>
      <c r="H92638">
        <v>850</v>
      </c>
    </row>
    <row r="92639" spans="1:8" x14ac:dyDescent="0.35">
      <c r="A92639" t="s">
        <v>90</v>
      </c>
      <c r="B92639" t="s">
        <v>212</v>
      </c>
      <c r="C92639" t="s">
        <v>280</v>
      </c>
      <c r="D92639">
        <v>370</v>
      </c>
      <c r="E92639">
        <v>490</v>
      </c>
      <c r="F92639" t="s">
        <v>281</v>
      </c>
      <c r="G92639" t="s">
        <v>282</v>
      </c>
      <c r="H92639">
        <v>860</v>
      </c>
    </row>
    <row r="92640" spans="1:8" x14ac:dyDescent="0.35">
      <c r="A92640" t="s">
        <v>90</v>
      </c>
      <c r="B92640" t="s">
        <v>212</v>
      </c>
      <c r="C92640" t="s">
        <v>283</v>
      </c>
      <c r="D92640">
        <v>380</v>
      </c>
      <c r="E92640">
        <v>500</v>
      </c>
      <c r="F92640" t="s">
        <v>284</v>
      </c>
      <c r="G92640" t="s">
        <v>285</v>
      </c>
      <c r="H92640">
        <v>880</v>
      </c>
    </row>
    <row r="92641" spans="1:8" x14ac:dyDescent="0.35">
      <c r="A92641" t="s">
        <v>90</v>
      </c>
      <c r="B92641" t="s">
        <v>212</v>
      </c>
      <c r="C92641" t="s">
        <v>286</v>
      </c>
      <c r="D92641">
        <v>380</v>
      </c>
      <c r="E92641">
        <v>500</v>
      </c>
      <c r="F92641" t="s">
        <v>287</v>
      </c>
      <c r="G92641" t="s">
        <v>288</v>
      </c>
      <c r="H92641">
        <v>880</v>
      </c>
    </row>
    <row r="92642" spans="1:8" x14ac:dyDescent="0.35">
      <c r="A92642" t="s">
        <v>90</v>
      </c>
      <c r="B92642" t="s">
        <v>212</v>
      </c>
      <c r="C92642" t="s">
        <v>289</v>
      </c>
      <c r="D92642">
        <v>390</v>
      </c>
      <c r="E92642">
        <v>510</v>
      </c>
      <c r="F92642" t="s">
        <v>290</v>
      </c>
      <c r="G92642" t="s">
        <v>291</v>
      </c>
      <c r="H92642">
        <v>900</v>
      </c>
    </row>
    <row r="92643" spans="1:8" x14ac:dyDescent="0.35">
      <c r="A92643" t="s">
        <v>90</v>
      </c>
      <c r="B92643" t="s">
        <v>212</v>
      </c>
      <c r="C92643" t="s">
        <v>292</v>
      </c>
      <c r="D92643">
        <v>390</v>
      </c>
      <c r="E92643">
        <v>520</v>
      </c>
      <c r="F92643" t="s">
        <v>293</v>
      </c>
      <c r="G92643" t="s">
        <v>294</v>
      </c>
      <c r="H92643">
        <v>910</v>
      </c>
    </row>
    <row r="92644" spans="1:8" x14ac:dyDescent="0.35">
      <c r="A92644" t="s">
        <v>90</v>
      </c>
      <c r="B92644" t="s">
        <v>135</v>
      </c>
      <c r="C92644" t="s">
        <v>262</v>
      </c>
      <c r="D92644">
        <v>100</v>
      </c>
      <c r="E92644">
        <v>120</v>
      </c>
      <c r="F92644" t="s">
        <v>263</v>
      </c>
      <c r="G92644" t="s">
        <v>264</v>
      </c>
      <c r="H92644">
        <v>220</v>
      </c>
    </row>
    <row r="92645" spans="1:8" x14ac:dyDescent="0.35">
      <c r="A92645" t="s">
        <v>90</v>
      </c>
      <c r="B92645" t="s">
        <v>135</v>
      </c>
      <c r="C92645" t="s">
        <v>265</v>
      </c>
      <c r="D92645">
        <v>110</v>
      </c>
      <c r="E92645">
        <v>120</v>
      </c>
      <c r="F92645" t="s">
        <v>266</v>
      </c>
      <c r="G92645" t="s">
        <v>267</v>
      </c>
      <c r="H92645">
        <v>230</v>
      </c>
    </row>
    <row r="92646" spans="1:8" x14ac:dyDescent="0.35">
      <c r="A92646" t="s">
        <v>90</v>
      </c>
      <c r="B92646" t="s">
        <v>135</v>
      </c>
      <c r="C92646" t="s">
        <v>268</v>
      </c>
      <c r="D92646">
        <v>110</v>
      </c>
      <c r="E92646">
        <v>130</v>
      </c>
      <c r="F92646" t="s">
        <v>269</v>
      </c>
      <c r="G92646" t="s">
        <v>270</v>
      </c>
      <c r="H92646">
        <v>240</v>
      </c>
    </row>
    <row r="92647" spans="1:8" x14ac:dyDescent="0.35">
      <c r="A92647" t="s">
        <v>90</v>
      </c>
      <c r="B92647" t="s">
        <v>135</v>
      </c>
      <c r="C92647" t="s">
        <v>271</v>
      </c>
      <c r="D92647">
        <v>110</v>
      </c>
      <c r="E92647">
        <v>130</v>
      </c>
      <c r="F92647" t="s">
        <v>272</v>
      </c>
      <c r="G92647" t="s">
        <v>273</v>
      </c>
      <c r="H92647">
        <v>240</v>
      </c>
    </row>
    <row r="92648" spans="1:8" x14ac:dyDescent="0.35">
      <c r="A92648" t="s">
        <v>90</v>
      </c>
      <c r="B92648" t="s">
        <v>135</v>
      </c>
      <c r="C92648" t="s">
        <v>274</v>
      </c>
      <c r="D92648">
        <v>120</v>
      </c>
      <c r="E92648">
        <v>140</v>
      </c>
      <c r="F92648" t="s">
        <v>275</v>
      </c>
      <c r="G92648" t="s">
        <v>276</v>
      </c>
      <c r="H92648">
        <v>260</v>
      </c>
    </row>
    <row r="92649" spans="1:8" x14ac:dyDescent="0.35">
      <c r="A92649" t="s">
        <v>90</v>
      </c>
      <c r="B92649" t="s">
        <v>135</v>
      </c>
      <c r="C92649" t="s">
        <v>277</v>
      </c>
      <c r="D92649">
        <v>120</v>
      </c>
      <c r="E92649">
        <v>140</v>
      </c>
      <c r="F92649" t="s">
        <v>278</v>
      </c>
      <c r="G92649" t="s">
        <v>279</v>
      </c>
      <c r="H92649">
        <v>260</v>
      </c>
    </row>
    <row r="92650" spans="1:8" x14ac:dyDescent="0.35">
      <c r="A92650" t="s">
        <v>90</v>
      </c>
      <c r="B92650" t="s">
        <v>135</v>
      </c>
      <c r="C92650" t="s">
        <v>280</v>
      </c>
      <c r="D92650">
        <v>120</v>
      </c>
      <c r="E92650">
        <v>140</v>
      </c>
      <c r="F92650" t="s">
        <v>281</v>
      </c>
      <c r="G92650" t="s">
        <v>282</v>
      </c>
      <c r="H92650">
        <v>260</v>
      </c>
    </row>
    <row r="92651" spans="1:8" x14ac:dyDescent="0.35">
      <c r="A92651" t="s">
        <v>90</v>
      </c>
      <c r="B92651" t="s">
        <v>135</v>
      </c>
      <c r="C92651" t="s">
        <v>283</v>
      </c>
      <c r="D92651">
        <v>130</v>
      </c>
      <c r="E92651">
        <v>150</v>
      </c>
      <c r="F92651" t="s">
        <v>284</v>
      </c>
      <c r="G92651" t="s">
        <v>285</v>
      </c>
      <c r="H92651">
        <v>280</v>
      </c>
    </row>
    <row r="92652" spans="1:8" x14ac:dyDescent="0.35">
      <c r="A92652" t="s">
        <v>90</v>
      </c>
      <c r="B92652" t="s">
        <v>135</v>
      </c>
      <c r="C92652" t="s">
        <v>286</v>
      </c>
      <c r="D92652">
        <v>130</v>
      </c>
      <c r="E92652">
        <v>150</v>
      </c>
      <c r="F92652" t="s">
        <v>287</v>
      </c>
      <c r="G92652" t="s">
        <v>288</v>
      </c>
      <c r="H92652">
        <v>280</v>
      </c>
    </row>
    <row r="92653" spans="1:8" x14ac:dyDescent="0.35">
      <c r="A92653" t="s">
        <v>90</v>
      </c>
      <c r="B92653" t="s">
        <v>135</v>
      </c>
      <c r="C92653" t="s">
        <v>289</v>
      </c>
      <c r="D92653">
        <v>130</v>
      </c>
      <c r="E92653">
        <v>150</v>
      </c>
      <c r="F92653" t="s">
        <v>290</v>
      </c>
      <c r="G92653" t="s">
        <v>291</v>
      </c>
      <c r="H92653">
        <v>280</v>
      </c>
    </row>
    <row r="92654" spans="1:8" x14ac:dyDescent="0.35">
      <c r="A92654" t="s">
        <v>90</v>
      </c>
      <c r="B92654" t="s">
        <v>135</v>
      </c>
      <c r="C92654" t="s">
        <v>292</v>
      </c>
      <c r="D92654">
        <v>140</v>
      </c>
      <c r="E92654">
        <v>160</v>
      </c>
      <c r="F92654" t="s">
        <v>293</v>
      </c>
      <c r="G92654" t="s">
        <v>294</v>
      </c>
      <c r="H92654">
        <v>300</v>
      </c>
    </row>
    <row r="92655" spans="1:8" x14ac:dyDescent="0.35">
      <c r="A92655" t="s">
        <v>90</v>
      </c>
      <c r="B92655" t="s">
        <v>232</v>
      </c>
      <c r="C92655" t="s">
        <v>262</v>
      </c>
      <c r="D92655">
        <v>90</v>
      </c>
      <c r="E92655">
        <v>130</v>
      </c>
      <c r="F92655" t="s">
        <v>263</v>
      </c>
      <c r="G92655" t="s">
        <v>264</v>
      </c>
      <c r="H92655">
        <v>220</v>
      </c>
    </row>
    <row r="92656" spans="1:8" x14ac:dyDescent="0.35">
      <c r="A92656" t="s">
        <v>90</v>
      </c>
      <c r="B92656" t="s">
        <v>232</v>
      </c>
      <c r="C92656" t="s">
        <v>265</v>
      </c>
      <c r="D92656">
        <v>90</v>
      </c>
      <c r="E92656">
        <v>140</v>
      </c>
      <c r="F92656" t="s">
        <v>266</v>
      </c>
      <c r="G92656" t="s">
        <v>267</v>
      </c>
      <c r="H92656">
        <v>230</v>
      </c>
    </row>
    <row r="92657" spans="1:8" x14ac:dyDescent="0.35">
      <c r="A92657" t="s">
        <v>90</v>
      </c>
      <c r="B92657" t="s">
        <v>232</v>
      </c>
      <c r="C92657" t="s">
        <v>268</v>
      </c>
      <c r="D92657">
        <v>90</v>
      </c>
      <c r="E92657">
        <v>150</v>
      </c>
      <c r="F92657" t="s">
        <v>269</v>
      </c>
      <c r="G92657" t="s">
        <v>270</v>
      </c>
      <c r="H92657">
        <v>240</v>
      </c>
    </row>
    <row r="92658" spans="1:8" x14ac:dyDescent="0.35">
      <c r="A92658" t="s">
        <v>90</v>
      </c>
      <c r="B92658" t="s">
        <v>232</v>
      </c>
      <c r="C92658" t="s">
        <v>271</v>
      </c>
      <c r="D92658">
        <v>90</v>
      </c>
      <c r="E92658">
        <v>140</v>
      </c>
      <c r="F92658" t="s">
        <v>272</v>
      </c>
      <c r="G92658" t="s">
        <v>273</v>
      </c>
      <c r="H92658">
        <v>230</v>
      </c>
    </row>
    <row r="92659" spans="1:8" x14ac:dyDescent="0.35">
      <c r="A92659" t="s">
        <v>90</v>
      </c>
      <c r="B92659" t="s">
        <v>232</v>
      </c>
      <c r="C92659" t="s">
        <v>274</v>
      </c>
      <c r="D92659">
        <v>90</v>
      </c>
      <c r="E92659">
        <v>140</v>
      </c>
      <c r="F92659" t="s">
        <v>275</v>
      </c>
      <c r="G92659" t="s">
        <v>276</v>
      </c>
      <c r="H92659">
        <v>230</v>
      </c>
    </row>
    <row r="92660" spans="1:8" x14ac:dyDescent="0.35">
      <c r="A92660" t="s">
        <v>90</v>
      </c>
      <c r="B92660" t="s">
        <v>232</v>
      </c>
      <c r="C92660" t="s">
        <v>277</v>
      </c>
      <c r="D92660">
        <v>80</v>
      </c>
      <c r="E92660">
        <v>130</v>
      </c>
      <c r="F92660" t="s">
        <v>278</v>
      </c>
      <c r="G92660" t="s">
        <v>279</v>
      </c>
      <c r="H92660">
        <v>210</v>
      </c>
    </row>
    <row r="92661" spans="1:8" x14ac:dyDescent="0.35">
      <c r="A92661" t="s">
        <v>90</v>
      </c>
      <c r="B92661" t="s">
        <v>232</v>
      </c>
      <c r="C92661" t="s">
        <v>280</v>
      </c>
      <c r="D92661">
        <v>90</v>
      </c>
      <c r="E92661">
        <v>120</v>
      </c>
      <c r="F92661" t="s">
        <v>281</v>
      </c>
      <c r="G92661" t="s">
        <v>282</v>
      </c>
      <c r="H92661">
        <v>210</v>
      </c>
    </row>
    <row r="92662" spans="1:8" x14ac:dyDescent="0.35">
      <c r="A92662" t="s">
        <v>90</v>
      </c>
      <c r="B92662" t="s">
        <v>232</v>
      </c>
      <c r="C92662" t="s">
        <v>283</v>
      </c>
      <c r="D92662">
        <v>90</v>
      </c>
      <c r="E92662">
        <v>120</v>
      </c>
      <c r="F92662" t="s">
        <v>284</v>
      </c>
      <c r="G92662" t="s">
        <v>285</v>
      </c>
      <c r="H92662">
        <v>210</v>
      </c>
    </row>
    <row r="92663" spans="1:8" x14ac:dyDescent="0.35">
      <c r="A92663" t="s">
        <v>90</v>
      </c>
      <c r="B92663" t="s">
        <v>232</v>
      </c>
      <c r="C92663" t="s">
        <v>286</v>
      </c>
      <c r="D92663">
        <v>90</v>
      </c>
      <c r="E92663">
        <v>130</v>
      </c>
      <c r="F92663" t="s">
        <v>287</v>
      </c>
      <c r="G92663" t="s">
        <v>288</v>
      </c>
      <c r="H92663">
        <v>220</v>
      </c>
    </row>
    <row r="92664" spans="1:8" x14ac:dyDescent="0.35">
      <c r="A92664" t="s">
        <v>90</v>
      </c>
      <c r="B92664" t="s">
        <v>232</v>
      </c>
      <c r="C92664" t="s">
        <v>289</v>
      </c>
      <c r="D92664">
        <v>110</v>
      </c>
      <c r="E92664">
        <v>160</v>
      </c>
      <c r="F92664" t="s">
        <v>290</v>
      </c>
      <c r="G92664" t="s">
        <v>291</v>
      </c>
      <c r="H92664">
        <v>270</v>
      </c>
    </row>
    <row r="92665" spans="1:8" x14ac:dyDescent="0.35">
      <c r="A92665" t="s">
        <v>90</v>
      </c>
      <c r="B92665" t="s">
        <v>232</v>
      </c>
      <c r="C92665" t="s">
        <v>292</v>
      </c>
      <c r="D92665">
        <v>120</v>
      </c>
      <c r="E92665">
        <v>180</v>
      </c>
      <c r="F92665" t="s">
        <v>293</v>
      </c>
      <c r="G92665" t="s">
        <v>294</v>
      </c>
      <c r="H92665">
        <v>300</v>
      </c>
    </row>
    <row r="92666" spans="1:8" x14ac:dyDescent="0.35">
      <c r="A92666" t="s">
        <v>90</v>
      </c>
      <c r="B92666" t="s">
        <v>204</v>
      </c>
      <c r="C92666" t="s">
        <v>262</v>
      </c>
      <c r="D92666">
        <v>810</v>
      </c>
      <c r="E92666">
        <v>860</v>
      </c>
      <c r="F92666" t="s">
        <v>263</v>
      </c>
      <c r="G92666" t="s">
        <v>264</v>
      </c>
      <c r="H92666">
        <v>1670</v>
      </c>
    </row>
    <row r="92667" spans="1:8" x14ac:dyDescent="0.35">
      <c r="A92667" t="s">
        <v>90</v>
      </c>
      <c r="B92667" t="s">
        <v>204</v>
      </c>
      <c r="C92667" t="s">
        <v>265</v>
      </c>
      <c r="D92667">
        <v>850</v>
      </c>
      <c r="E92667">
        <v>930</v>
      </c>
      <c r="F92667" t="s">
        <v>266</v>
      </c>
      <c r="G92667" t="s">
        <v>267</v>
      </c>
      <c r="H92667">
        <v>1780</v>
      </c>
    </row>
    <row r="92668" spans="1:8" x14ac:dyDescent="0.35">
      <c r="A92668" t="s">
        <v>90</v>
      </c>
      <c r="B92668" t="s">
        <v>204</v>
      </c>
      <c r="C92668" t="s">
        <v>268</v>
      </c>
      <c r="D92668">
        <v>870</v>
      </c>
      <c r="E92668">
        <v>960</v>
      </c>
      <c r="F92668" t="s">
        <v>269</v>
      </c>
      <c r="G92668" t="s">
        <v>270</v>
      </c>
      <c r="H92668">
        <v>1830</v>
      </c>
    </row>
    <row r="92669" spans="1:8" x14ac:dyDescent="0.35">
      <c r="A92669" t="s">
        <v>90</v>
      </c>
      <c r="B92669" t="s">
        <v>204</v>
      </c>
      <c r="C92669" t="s">
        <v>271</v>
      </c>
      <c r="D92669">
        <v>860</v>
      </c>
      <c r="E92669">
        <v>940</v>
      </c>
      <c r="F92669" t="s">
        <v>272</v>
      </c>
      <c r="G92669" t="s">
        <v>273</v>
      </c>
      <c r="H92669">
        <v>1800</v>
      </c>
    </row>
    <row r="92670" spans="1:8" x14ac:dyDescent="0.35">
      <c r="A92670" t="s">
        <v>90</v>
      </c>
      <c r="B92670" t="s">
        <v>204</v>
      </c>
      <c r="C92670" t="s">
        <v>274</v>
      </c>
      <c r="D92670">
        <v>830</v>
      </c>
      <c r="E92670">
        <v>890</v>
      </c>
      <c r="F92670" t="s">
        <v>275</v>
      </c>
      <c r="G92670" t="s">
        <v>276</v>
      </c>
      <c r="H92670">
        <v>1720</v>
      </c>
    </row>
    <row r="92671" spans="1:8" x14ac:dyDescent="0.35">
      <c r="A92671" t="s">
        <v>90</v>
      </c>
      <c r="B92671" t="s">
        <v>204</v>
      </c>
      <c r="C92671" t="s">
        <v>277</v>
      </c>
      <c r="D92671">
        <v>800</v>
      </c>
      <c r="E92671">
        <v>810</v>
      </c>
      <c r="F92671" t="s">
        <v>278</v>
      </c>
      <c r="G92671" t="s">
        <v>279</v>
      </c>
      <c r="H92671">
        <v>1610</v>
      </c>
    </row>
    <row r="92672" spans="1:8" x14ac:dyDescent="0.35">
      <c r="A92672" t="s">
        <v>90</v>
      </c>
      <c r="B92672" t="s">
        <v>204</v>
      </c>
      <c r="C92672" t="s">
        <v>280</v>
      </c>
      <c r="D92672">
        <v>780</v>
      </c>
      <c r="E92672">
        <v>770</v>
      </c>
      <c r="F92672" t="s">
        <v>281</v>
      </c>
      <c r="G92672" t="s">
        <v>282</v>
      </c>
      <c r="H92672">
        <v>1550</v>
      </c>
    </row>
    <row r="92673" spans="1:8" x14ac:dyDescent="0.35">
      <c r="A92673" t="s">
        <v>90</v>
      </c>
      <c r="B92673" t="s">
        <v>204</v>
      </c>
      <c r="C92673" t="s">
        <v>283</v>
      </c>
      <c r="D92673">
        <v>810</v>
      </c>
      <c r="E92673">
        <v>780</v>
      </c>
      <c r="F92673" t="s">
        <v>284</v>
      </c>
      <c r="G92673" t="s">
        <v>285</v>
      </c>
      <c r="H92673">
        <v>1590</v>
      </c>
    </row>
    <row r="92674" spans="1:8" x14ac:dyDescent="0.35">
      <c r="A92674" t="s">
        <v>90</v>
      </c>
      <c r="B92674" t="s">
        <v>204</v>
      </c>
      <c r="C92674" t="s">
        <v>286</v>
      </c>
      <c r="D92674">
        <v>880</v>
      </c>
      <c r="E92674">
        <v>870</v>
      </c>
      <c r="F92674" t="s">
        <v>287</v>
      </c>
      <c r="G92674" t="s">
        <v>288</v>
      </c>
      <c r="H92674">
        <v>1750</v>
      </c>
    </row>
    <row r="92675" spans="1:8" x14ac:dyDescent="0.35">
      <c r="A92675" t="s">
        <v>90</v>
      </c>
      <c r="B92675" t="s">
        <v>204</v>
      </c>
      <c r="C92675" t="s">
        <v>289</v>
      </c>
      <c r="D92675">
        <v>990</v>
      </c>
      <c r="E92675">
        <v>1020</v>
      </c>
      <c r="F92675" t="s">
        <v>290</v>
      </c>
      <c r="G92675" t="s">
        <v>291</v>
      </c>
      <c r="H92675">
        <v>2010</v>
      </c>
    </row>
    <row r="92676" spans="1:8" x14ac:dyDescent="0.35">
      <c r="A92676" t="s">
        <v>90</v>
      </c>
      <c r="B92676" t="s">
        <v>204</v>
      </c>
      <c r="C92676" t="s">
        <v>292</v>
      </c>
      <c r="D92676">
        <v>1130</v>
      </c>
      <c r="E92676">
        <v>1180</v>
      </c>
      <c r="F92676" t="s">
        <v>293</v>
      </c>
      <c r="G92676" t="s">
        <v>294</v>
      </c>
      <c r="H92676">
        <v>2310</v>
      </c>
    </row>
    <row r="92677" spans="1:8" x14ac:dyDescent="0.35">
      <c r="A92677" t="s">
        <v>90</v>
      </c>
      <c r="B92677" t="s">
        <v>230</v>
      </c>
      <c r="C92677" t="s">
        <v>262</v>
      </c>
      <c r="D92677">
        <v>340</v>
      </c>
      <c r="E92677">
        <v>360</v>
      </c>
      <c r="F92677" t="s">
        <v>263</v>
      </c>
      <c r="G92677" t="s">
        <v>264</v>
      </c>
      <c r="H92677">
        <v>700</v>
      </c>
    </row>
    <row r="92678" spans="1:8" x14ac:dyDescent="0.35">
      <c r="A92678" t="s">
        <v>90</v>
      </c>
      <c r="B92678" t="s">
        <v>230</v>
      </c>
      <c r="C92678" t="s">
        <v>265</v>
      </c>
      <c r="D92678">
        <v>350</v>
      </c>
      <c r="E92678">
        <v>370</v>
      </c>
      <c r="F92678" t="s">
        <v>266</v>
      </c>
      <c r="G92678" t="s">
        <v>267</v>
      </c>
      <c r="H92678">
        <v>720</v>
      </c>
    </row>
    <row r="92679" spans="1:8" x14ac:dyDescent="0.35">
      <c r="A92679" t="s">
        <v>90</v>
      </c>
      <c r="B92679" t="s">
        <v>230</v>
      </c>
      <c r="C92679" t="s">
        <v>268</v>
      </c>
      <c r="D92679">
        <v>360</v>
      </c>
      <c r="E92679">
        <v>370</v>
      </c>
      <c r="F92679" t="s">
        <v>269</v>
      </c>
      <c r="G92679" t="s">
        <v>270</v>
      </c>
      <c r="H92679">
        <v>730</v>
      </c>
    </row>
    <row r="92680" spans="1:8" x14ac:dyDescent="0.35">
      <c r="A92680" t="s">
        <v>90</v>
      </c>
      <c r="B92680" t="s">
        <v>230</v>
      </c>
      <c r="C92680" t="s">
        <v>271</v>
      </c>
      <c r="D92680">
        <v>370</v>
      </c>
      <c r="E92680">
        <v>380</v>
      </c>
      <c r="F92680" t="s">
        <v>272</v>
      </c>
      <c r="G92680" t="s">
        <v>273</v>
      </c>
      <c r="H92680">
        <v>750</v>
      </c>
    </row>
    <row r="92681" spans="1:8" x14ac:dyDescent="0.35">
      <c r="A92681" t="s">
        <v>90</v>
      </c>
      <c r="B92681" t="s">
        <v>230</v>
      </c>
      <c r="C92681" t="s">
        <v>274</v>
      </c>
      <c r="D92681">
        <v>380</v>
      </c>
      <c r="E92681">
        <v>390</v>
      </c>
      <c r="F92681" t="s">
        <v>275</v>
      </c>
      <c r="G92681" t="s">
        <v>276</v>
      </c>
      <c r="H92681">
        <v>770</v>
      </c>
    </row>
    <row r="92682" spans="1:8" x14ac:dyDescent="0.35">
      <c r="A92682" t="s">
        <v>90</v>
      </c>
      <c r="B92682" t="s">
        <v>230</v>
      </c>
      <c r="C92682" t="s">
        <v>277</v>
      </c>
      <c r="D92682">
        <v>390</v>
      </c>
      <c r="E92682">
        <v>400</v>
      </c>
      <c r="F92682" t="s">
        <v>278</v>
      </c>
      <c r="G92682" t="s">
        <v>279</v>
      </c>
      <c r="H92682">
        <v>790</v>
      </c>
    </row>
    <row r="92683" spans="1:8" x14ac:dyDescent="0.35">
      <c r="A92683" t="s">
        <v>90</v>
      </c>
      <c r="B92683" t="s">
        <v>230</v>
      </c>
      <c r="C92683" t="s">
        <v>280</v>
      </c>
      <c r="D92683">
        <v>410</v>
      </c>
      <c r="E92683">
        <v>410</v>
      </c>
      <c r="F92683" t="s">
        <v>281</v>
      </c>
      <c r="G92683" t="s">
        <v>282</v>
      </c>
      <c r="H92683">
        <v>820</v>
      </c>
    </row>
    <row r="92684" spans="1:8" x14ac:dyDescent="0.35">
      <c r="A92684" t="s">
        <v>90</v>
      </c>
      <c r="B92684" t="s">
        <v>230</v>
      </c>
      <c r="C92684" t="s">
        <v>283</v>
      </c>
      <c r="D92684">
        <v>420</v>
      </c>
      <c r="E92684">
        <v>410</v>
      </c>
      <c r="F92684" t="s">
        <v>284</v>
      </c>
      <c r="G92684" t="s">
        <v>285</v>
      </c>
      <c r="H92684">
        <v>830</v>
      </c>
    </row>
    <row r="92685" spans="1:8" x14ac:dyDescent="0.35">
      <c r="A92685" t="s">
        <v>90</v>
      </c>
      <c r="B92685" t="s">
        <v>230</v>
      </c>
      <c r="C92685" t="s">
        <v>286</v>
      </c>
      <c r="D92685">
        <v>430</v>
      </c>
      <c r="E92685">
        <v>420</v>
      </c>
      <c r="F92685" t="s">
        <v>287</v>
      </c>
      <c r="G92685" t="s">
        <v>288</v>
      </c>
      <c r="H92685">
        <v>850</v>
      </c>
    </row>
    <row r="92686" spans="1:8" x14ac:dyDescent="0.35">
      <c r="A92686" t="s">
        <v>90</v>
      </c>
      <c r="B92686" t="s">
        <v>230</v>
      </c>
      <c r="C92686" t="s">
        <v>289</v>
      </c>
      <c r="D92686">
        <v>440</v>
      </c>
      <c r="E92686">
        <v>430</v>
      </c>
      <c r="F92686" t="s">
        <v>290</v>
      </c>
      <c r="G92686" t="s">
        <v>291</v>
      </c>
      <c r="H92686">
        <v>870</v>
      </c>
    </row>
    <row r="92687" spans="1:8" x14ac:dyDescent="0.35">
      <c r="A92687" t="s">
        <v>90</v>
      </c>
      <c r="B92687" t="s">
        <v>230</v>
      </c>
      <c r="C92687" t="s">
        <v>292</v>
      </c>
      <c r="D92687">
        <v>450</v>
      </c>
      <c r="E92687">
        <v>440</v>
      </c>
      <c r="F92687" t="s">
        <v>293</v>
      </c>
      <c r="G92687" t="s">
        <v>294</v>
      </c>
      <c r="H92687">
        <v>890</v>
      </c>
    </row>
    <row r="92688" spans="1:8" x14ac:dyDescent="0.35">
      <c r="A92688" t="s">
        <v>90</v>
      </c>
      <c r="B92688" t="s">
        <v>136</v>
      </c>
      <c r="C92688" t="s">
        <v>262</v>
      </c>
      <c r="D92688">
        <v>450</v>
      </c>
      <c r="E92688">
        <v>720</v>
      </c>
      <c r="F92688" t="s">
        <v>263</v>
      </c>
      <c r="G92688" t="s">
        <v>264</v>
      </c>
      <c r="H92688">
        <v>1170</v>
      </c>
    </row>
    <row r="92689" spans="1:8" x14ac:dyDescent="0.35">
      <c r="A92689" t="s">
        <v>90</v>
      </c>
      <c r="B92689" t="s">
        <v>136</v>
      </c>
      <c r="C92689" t="s">
        <v>265</v>
      </c>
      <c r="D92689">
        <v>480</v>
      </c>
      <c r="E92689">
        <v>780</v>
      </c>
      <c r="F92689" t="s">
        <v>266</v>
      </c>
      <c r="G92689" t="s">
        <v>267</v>
      </c>
      <c r="H92689">
        <v>1260</v>
      </c>
    </row>
    <row r="92690" spans="1:8" x14ac:dyDescent="0.35">
      <c r="A92690" t="s">
        <v>90</v>
      </c>
      <c r="B92690" t="s">
        <v>136</v>
      </c>
      <c r="C92690" t="s">
        <v>268</v>
      </c>
      <c r="D92690">
        <v>500</v>
      </c>
      <c r="E92690">
        <v>810</v>
      </c>
      <c r="F92690" t="s">
        <v>269</v>
      </c>
      <c r="G92690" t="s">
        <v>270</v>
      </c>
      <c r="H92690">
        <v>1310</v>
      </c>
    </row>
    <row r="92691" spans="1:8" x14ac:dyDescent="0.35">
      <c r="A92691" t="s">
        <v>90</v>
      </c>
      <c r="B92691" t="s">
        <v>136</v>
      </c>
      <c r="C92691" t="s">
        <v>271</v>
      </c>
      <c r="D92691">
        <v>490</v>
      </c>
      <c r="E92691">
        <v>790</v>
      </c>
      <c r="F92691" t="s">
        <v>272</v>
      </c>
      <c r="G92691" t="s">
        <v>273</v>
      </c>
      <c r="H92691">
        <v>1280</v>
      </c>
    </row>
    <row r="92692" spans="1:8" x14ac:dyDescent="0.35">
      <c r="A92692" t="s">
        <v>90</v>
      </c>
      <c r="B92692" t="s">
        <v>136</v>
      </c>
      <c r="C92692" t="s">
        <v>274</v>
      </c>
      <c r="D92692">
        <v>480</v>
      </c>
      <c r="E92692">
        <v>750</v>
      </c>
      <c r="F92692" t="s">
        <v>275</v>
      </c>
      <c r="G92692" t="s">
        <v>276</v>
      </c>
      <c r="H92692">
        <v>1230</v>
      </c>
    </row>
    <row r="92693" spans="1:8" x14ac:dyDescent="0.35">
      <c r="A92693" t="s">
        <v>90</v>
      </c>
      <c r="B92693" t="s">
        <v>136</v>
      </c>
      <c r="C92693" t="s">
        <v>277</v>
      </c>
      <c r="D92693">
        <v>460</v>
      </c>
      <c r="E92693">
        <v>690</v>
      </c>
      <c r="F92693" t="s">
        <v>278</v>
      </c>
      <c r="G92693" t="s">
        <v>279</v>
      </c>
      <c r="H92693">
        <v>1150</v>
      </c>
    </row>
    <row r="92694" spans="1:8" x14ac:dyDescent="0.35">
      <c r="A92694" t="s">
        <v>90</v>
      </c>
      <c r="B92694" t="s">
        <v>136</v>
      </c>
      <c r="C92694" t="s">
        <v>280</v>
      </c>
      <c r="D92694">
        <v>460</v>
      </c>
      <c r="E92694">
        <v>650</v>
      </c>
      <c r="F92694" t="s">
        <v>281</v>
      </c>
      <c r="G92694" t="s">
        <v>282</v>
      </c>
      <c r="H92694">
        <v>1110</v>
      </c>
    </row>
    <row r="92695" spans="1:8" x14ac:dyDescent="0.35">
      <c r="A92695" t="s">
        <v>90</v>
      </c>
      <c r="B92695" t="s">
        <v>136</v>
      </c>
      <c r="C92695" t="s">
        <v>283</v>
      </c>
      <c r="D92695">
        <v>470</v>
      </c>
      <c r="E92695">
        <v>670</v>
      </c>
      <c r="F92695" t="s">
        <v>284</v>
      </c>
      <c r="G92695" t="s">
        <v>285</v>
      </c>
      <c r="H92695">
        <v>1140</v>
      </c>
    </row>
    <row r="92696" spans="1:8" x14ac:dyDescent="0.35">
      <c r="A92696" t="s">
        <v>90</v>
      </c>
      <c r="B92696" t="s">
        <v>136</v>
      </c>
      <c r="C92696" t="s">
        <v>286</v>
      </c>
      <c r="D92696">
        <v>520</v>
      </c>
      <c r="E92696">
        <v>750</v>
      </c>
      <c r="F92696" t="s">
        <v>287</v>
      </c>
      <c r="G92696" t="s">
        <v>288</v>
      </c>
      <c r="H92696">
        <v>1270</v>
      </c>
    </row>
    <row r="92697" spans="1:8" x14ac:dyDescent="0.35">
      <c r="A92697" t="s">
        <v>90</v>
      </c>
      <c r="B92697" t="s">
        <v>136</v>
      </c>
      <c r="C92697" t="s">
        <v>289</v>
      </c>
      <c r="D92697">
        <v>590</v>
      </c>
      <c r="E92697">
        <v>870</v>
      </c>
      <c r="F92697" t="s">
        <v>290</v>
      </c>
      <c r="G92697" t="s">
        <v>291</v>
      </c>
      <c r="H92697">
        <v>1460</v>
      </c>
    </row>
    <row r="92698" spans="1:8" x14ac:dyDescent="0.35">
      <c r="A92698" t="s">
        <v>90</v>
      </c>
      <c r="B92698" t="s">
        <v>136</v>
      </c>
      <c r="C92698" t="s">
        <v>292</v>
      </c>
      <c r="D92698">
        <v>660</v>
      </c>
      <c r="E92698">
        <v>1010</v>
      </c>
      <c r="F92698" t="s">
        <v>293</v>
      </c>
      <c r="G92698" t="s">
        <v>294</v>
      </c>
      <c r="H92698">
        <v>1670</v>
      </c>
    </row>
    <row r="92699" spans="1:8" x14ac:dyDescent="0.35">
      <c r="A92699" t="s">
        <v>90</v>
      </c>
      <c r="B92699" t="s">
        <v>116</v>
      </c>
      <c r="C92699" t="s">
        <v>262</v>
      </c>
      <c r="D92699">
        <v>380</v>
      </c>
      <c r="E92699">
        <v>450</v>
      </c>
      <c r="F92699" t="s">
        <v>263</v>
      </c>
      <c r="G92699" t="s">
        <v>264</v>
      </c>
      <c r="H92699">
        <v>830</v>
      </c>
    </row>
    <row r="92700" spans="1:8" x14ac:dyDescent="0.35">
      <c r="A92700" t="s">
        <v>90</v>
      </c>
      <c r="B92700" t="s">
        <v>116</v>
      </c>
      <c r="C92700" t="s">
        <v>265</v>
      </c>
      <c r="D92700">
        <v>400</v>
      </c>
      <c r="E92700">
        <v>490</v>
      </c>
      <c r="F92700" t="s">
        <v>266</v>
      </c>
      <c r="G92700" t="s">
        <v>267</v>
      </c>
      <c r="H92700">
        <v>890</v>
      </c>
    </row>
    <row r="92701" spans="1:8" x14ac:dyDescent="0.35">
      <c r="A92701" t="s">
        <v>90</v>
      </c>
      <c r="B92701" t="s">
        <v>116</v>
      </c>
      <c r="C92701" t="s">
        <v>268</v>
      </c>
      <c r="D92701">
        <v>410</v>
      </c>
      <c r="E92701">
        <v>500</v>
      </c>
      <c r="F92701" t="s">
        <v>269</v>
      </c>
      <c r="G92701" t="s">
        <v>270</v>
      </c>
      <c r="H92701">
        <v>910</v>
      </c>
    </row>
    <row r="92702" spans="1:8" x14ac:dyDescent="0.35">
      <c r="A92702" t="s">
        <v>90</v>
      </c>
      <c r="B92702" t="s">
        <v>116</v>
      </c>
      <c r="C92702" t="s">
        <v>271</v>
      </c>
      <c r="D92702">
        <v>400</v>
      </c>
      <c r="E92702">
        <v>480</v>
      </c>
      <c r="F92702" t="s">
        <v>272</v>
      </c>
      <c r="G92702" t="s">
        <v>273</v>
      </c>
      <c r="H92702">
        <v>880</v>
      </c>
    </row>
    <row r="92703" spans="1:8" x14ac:dyDescent="0.35">
      <c r="A92703" t="s">
        <v>90</v>
      </c>
      <c r="B92703" t="s">
        <v>116</v>
      </c>
      <c r="C92703" t="s">
        <v>274</v>
      </c>
      <c r="D92703">
        <v>390</v>
      </c>
      <c r="E92703">
        <v>450</v>
      </c>
      <c r="F92703" t="s">
        <v>275</v>
      </c>
      <c r="G92703" t="s">
        <v>276</v>
      </c>
      <c r="H92703">
        <v>840</v>
      </c>
    </row>
    <row r="92704" spans="1:8" x14ac:dyDescent="0.35">
      <c r="A92704" t="s">
        <v>90</v>
      </c>
      <c r="B92704" t="s">
        <v>116</v>
      </c>
      <c r="C92704" t="s">
        <v>277</v>
      </c>
      <c r="D92704">
        <v>370</v>
      </c>
      <c r="E92704">
        <v>420</v>
      </c>
      <c r="F92704" t="s">
        <v>278</v>
      </c>
      <c r="G92704" t="s">
        <v>279</v>
      </c>
      <c r="H92704">
        <v>790</v>
      </c>
    </row>
    <row r="92705" spans="1:8" x14ac:dyDescent="0.35">
      <c r="A92705" t="s">
        <v>90</v>
      </c>
      <c r="B92705" t="s">
        <v>116</v>
      </c>
      <c r="C92705" t="s">
        <v>280</v>
      </c>
      <c r="D92705">
        <v>360</v>
      </c>
      <c r="E92705">
        <v>390</v>
      </c>
      <c r="F92705" t="s">
        <v>281</v>
      </c>
      <c r="G92705" t="s">
        <v>282</v>
      </c>
      <c r="H92705">
        <v>750</v>
      </c>
    </row>
    <row r="92706" spans="1:8" x14ac:dyDescent="0.35">
      <c r="A92706" t="s">
        <v>90</v>
      </c>
      <c r="B92706" t="s">
        <v>116</v>
      </c>
      <c r="C92706" t="s">
        <v>283</v>
      </c>
      <c r="D92706">
        <v>370</v>
      </c>
      <c r="E92706">
        <v>400</v>
      </c>
      <c r="F92706" t="s">
        <v>284</v>
      </c>
      <c r="G92706" t="s">
        <v>285</v>
      </c>
      <c r="H92706">
        <v>770</v>
      </c>
    </row>
    <row r="92707" spans="1:8" x14ac:dyDescent="0.35">
      <c r="A92707" t="s">
        <v>90</v>
      </c>
      <c r="B92707" t="s">
        <v>116</v>
      </c>
      <c r="C92707" t="s">
        <v>286</v>
      </c>
      <c r="D92707">
        <v>400</v>
      </c>
      <c r="E92707">
        <v>440</v>
      </c>
      <c r="F92707" t="s">
        <v>287</v>
      </c>
      <c r="G92707" t="s">
        <v>288</v>
      </c>
      <c r="H92707">
        <v>840</v>
      </c>
    </row>
    <row r="92708" spans="1:8" x14ac:dyDescent="0.35">
      <c r="A92708" t="s">
        <v>90</v>
      </c>
      <c r="B92708" t="s">
        <v>116</v>
      </c>
      <c r="C92708" t="s">
        <v>289</v>
      </c>
      <c r="D92708">
        <v>450</v>
      </c>
      <c r="E92708">
        <v>510</v>
      </c>
      <c r="F92708" t="s">
        <v>290</v>
      </c>
      <c r="G92708" t="s">
        <v>291</v>
      </c>
      <c r="H92708">
        <v>960</v>
      </c>
    </row>
    <row r="92709" spans="1:8" x14ac:dyDescent="0.35">
      <c r="A92709" t="s">
        <v>90</v>
      </c>
      <c r="B92709" t="s">
        <v>116</v>
      </c>
      <c r="C92709" t="s">
        <v>292</v>
      </c>
      <c r="D92709">
        <v>510</v>
      </c>
      <c r="E92709">
        <v>580</v>
      </c>
      <c r="F92709" t="s">
        <v>293</v>
      </c>
      <c r="G92709" t="s">
        <v>294</v>
      </c>
      <c r="H92709">
        <v>1090</v>
      </c>
    </row>
    <row r="92710" spans="1:8" x14ac:dyDescent="0.35">
      <c r="A92710" t="s">
        <v>90</v>
      </c>
      <c r="B92710" t="s">
        <v>239</v>
      </c>
      <c r="C92710" t="s">
        <v>262</v>
      </c>
      <c r="D92710">
        <v>200</v>
      </c>
      <c r="E92710">
        <v>250</v>
      </c>
      <c r="F92710" t="s">
        <v>263</v>
      </c>
      <c r="G92710" t="s">
        <v>264</v>
      </c>
      <c r="H92710">
        <v>450</v>
      </c>
    </row>
    <row r="92711" spans="1:8" x14ac:dyDescent="0.35">
      <c r="A92711" t="s">
        <v>90</v>
      </c>
      <c r="B92711" t="s">
        <v>239</v>
      </c>
      <c r="C92711" t="s">
        <v>265</v>
      </c>
      <c r="D92711">
        <v>210</v>
      </c>
      <c r="E92711">
        <v>260</v>
      </c>
      <c r="F92711" t="s">
        <v>266</v>
      </c>
      <c r="G92711" t="s">
        <v>267</v>
      </c>
      <c r="H92711">
        <v>470</v>
      </c>
    </row>
    <row r="92712" spans="1:8" x14ac:dyDescent="0.35">
      <c r="A92712" t="s">
        <v>90</v>
      </c>
      <c r="B92712" t="s">
        <v>239</v>
      </c>
      <c r="C92712" t="s">
        <v>268</v>
      </c>
      <c r="D92712">
        <v>220</v>
      </c>
      <c r="E92712">
        <v>270</v>
      </c>
      <c r="F92712" t="s">
        <v>269</v>
      </c>
      <c r="G92712" t="s">
        <v>270</v>
      </c>
      <c r="H92712">
        <v>490</v>
      </c>
    </row>
    <row r="92713" spans="1:8" x14ac:dyDescent="0.35">
      <c r="A92713" t="s">
        <v>90</v>
      </c>
      <c r="B92713" t="s">
        <v>239</v>
      </c>
      <c r="C92713" t="s">
        <v>271</v>
      </c>
      <c r="D92713">
        <v>230</v>
      </c>
      <c r="E92713">
        <v>280</v>
      </c>
      <c r="F92713" t="s">
        <v>272</v>
      </c>
      <c r="G92713" t="s">
        <v>273</v>
      </c>
      <c r="H92713">
        <v>510</v>
      </c>
    </row>
    <row r="92714" spans="1:8" x14ac:dyDescent="0.35">
      <c r="A92714" t="s">
        <v>90</v>
      </c>
      <c r="B92714" t="s">
        <v>239</v>
      </c>
      <c r="C92714" t="s">
        <v>274</v>
      </c>
      <c r="D92714">
        <v>240</v>
      </c>
      <c r="E92714">
        <v>290</v>
      </c>
      <c r="F92714" t="s">
        <v>275</v>
      </c>
      <c r="G92714" t="s">
        <v>276</v>
      </c>
      <c r="H92714">
        <v>530</v>
      </c>
    </row>
    <row r="92715" spans="1:8" x14ac:dyDescent="0.35">
      <c r="A92715" t="s">
        <v>90</v>
      </c>
      <c r="B92715" t="s">
        <v>239</v>
      </c>
      <c r="C92715" t="s">
        <v>277</v>
      </c>
      <c r="D92715">
        <v>240</v>
      </c>
      <c r="E92715">
        <v>300</v>
      </c>
      <c r="F92715" t="s">
        <v>278</v>
      </c>
      <c r="G92715" t="s">
        <v>279</v>
      </c>
      <c r="H92715">
        <v>540</v>
      </c>
    </row>
    <row r="92716" spans="1:8" x14ac:dyDescent="0.35">
      <c r="A92716" t="s">
        <v>90</v>
      </c>
      <c r="B92716" t="s">
        <v>239</v>
      </c>
      <c r="C92716" t="s">
        <v>280</v>
      </c>
      <c r="D92716">
        <v>250</v>
      </c>
      <c r="E92716">
        <v>310</v>
      </c>
      <c r="F92716" t="s">
        <v>281</v>
      </c>
      <c r="G92716" t="s">
        <v>282</v>
      </c>
      <c r="H92716">
        <v>560</v>
      </c>
    </row>
    <row r="92717" spans="1:8" x14ac:dyDescent="0.35">
      <c r="A92717" t="s">
        <v>90</v>
      </c>
      <c r="B92717" t="s">
        <v>239</v>
      </c>
      <c r="C92717" t="s">
        <v>283</v>
      </c>
      <c r="D92717">
        <v>260</v>
      </c>
      <c r="E92717">
        <v>320</v>
      </c>
      <c r="F92717" t="s">
        <v>284</v>
      </c>
      <c r="G92717" t="s">
        <v>285</v>
      </c>
      <c r="H92717">
        <v>580</v>
      </c>
    </row>
    <row r="92718" spans="1:8" x14ac:dyDescent="0.35">
      <c r="A92718" t="s">
        <v>90</v>
      </c>
      <c r="B92718" t="s">
        <v>239</v>
      </c>
      <c r="C92718" t="s">
        <v>286</v>
      </c>
      <c r="D92718">
        <v>270</v>
      </c>
      <c r="E92718">
        <v>330</v>
      </c>
      <c r="F92718" t="s">
        <v>287</v>
      </c>
      <c r="G92718" t="s">
        <v>288</v>
      </c>
      <c r="H92718">
        <v>600</v>
      </c>
    </row>
    <row r="92719" spans="1:8" x14ac:dyDescent="0.35">
      <c r="A92719" t="s">
        <v>90</v>
      </c>
      <c r="B92719" t="s">
        <v>239</v>
      </c>
      <c r="C92719" t="s">
        <v>289</v>
      </c>
      <c r="D92719">
        <v>280</v>
      </c>
      <c r="E92719">
        <v>340</v>
      </c>
      <c r="F92719" t="s">
        <v>290</v>
      </c>
      <c r="G92719" t="s">
        <v>291</v>
      </c>
      <c r="H92719">
        <v>620</v>
      </c>
    </row>
    <row r="92720" spans="1:8" x14ac:dyDescent="0.35">
      <c r="A92720" t="s">
        <v>90</v>
      </c>
      <c r="B92720" t="s">
        <v>239</v>
      </c>
      <c r="C92720" t="s">
        <v>292</v>
      </c>
      <c r="D92720">
        <v>290</v>
      </c>
      <c r="E92720">
        <v>350</v>
      </c>
      <c r="F92720" t="s">
        <v>293</v>
      </c>
      <c r="G92720" t="s">
        <v>294</v>
      </c>
      <c r="H92720">
        <v>640</v>
      </c>
    </row>
    <row r="92721" spans="1:8" x14ac:dyDescent="0.35">
      <c r="A92721" t="s">
        <v>90</v>
      </c>
      <c r="B92721" t="s">
        <v>205</v>
      </c>
      <c r="C92721" t="s">
        <v>262</v>
      </c>
      <c r="D92721">
        <v>100</v>
      </c>
      <c r="E92721">
        <v>110</v>
      </c>
      <c r="F92721" t="s">
        <v>263</v>
      </c>
      <c r="G92721" t="s">
        <v>264</v>
      </c>
      <c r="H92721">
        <v>210</v>
      </c>
    </row>
    <row r="92722" spans="1:8" x14ac:dyDescent="0.35">
      <c r="A92722" t="s">
        <v>90</v>
      </c>
      <c r="B92722" t="s">
        <v>205</v>
      </c>
      <c r="C92722" t="s">
        <v>265</v>
      </c>
      <c r="D92722">
        <v>110</v>
      </c>
      <c r="E92722">
        <v>110</v>
      </c>
      <c r="F92722" t="s">
        <v>266</v>
      </c>
      <c r="G92722" t="s">
        <v>267</v>
      </c>
      <c r="H92722">
        <v>220</v>
      </c>
    </row>
    <row r="92723" spans="1:8" x14ac:dyDescent="0.35">
      <c r="A92723" t="s">
        <v>90</v>
      </c>
      <c r="B92723" t="s">
        <v>205</v>
      </c>
      <c r="C92723" t="s">
        <v>268</v>
      </c>
      <c r="D92723">
        <v>120</v>
      </c>
      <c r="E92723">
        <v>120</v>
      </c>
      <c r="F92723" t="s">
        <v>269</v>
      </c>
      <c r="G92723" t="s">
        <v>270</v>
      </c>
      <c r="H92723">
        <v>240</v>
      </c>
    </row>
    <row r="92724" spans="1:8" x14ac:dyDescent="0.35">
      <c r="A92724" t="s">
        <v>90</v>
      </c>
      <c r="B92724" t="s">
        <v>205</v>
      </c>
      <c r="C92724" t="s">
        <v>271</v>
      </c>
      <c r="D92724">
        <v>120</v>
      </c>
      <c r="E92724">
        <v>130</v>
      </c>
      <c r="F92724" t="s">
        <v>272</v>
      </c>
      <c r="G92724" t="s">
        <v>273</v>
      </c>
      <c r="H92724">
        <v>250</v>
      </c>
    </row>
    <row r="92725" spans="1:8" x14ac:dyDescent="0.35">
      <c r="A92725" t="s">
        <v>90</v>
      </c>
      <c r="B92725" t="s">
        <v>205</v>
      </c>
      <c r="C92725" t="s">
        <v>274</v>
      </c>
      <c r="D92725">
        <v>130</v>
      </c>
      <c r="E92725">
        <v>130</v>
      </c>
      <c r="F92725" t="s">
        <v>275</v>
      </c>
      <c r="G92725" t="s">
        <v>276</v>
      </c>
      <c r="H92725">
        <v>260</v>
      </c>
    </row>
    <row r="92726" spans="1:8" x14ac:dyDescent="0.35">
      <c r="A92726" t="s">
        <v>90</v>
      </c>
      <c r="B92726" t="s">
        <v>205</v>
      </c>
      <c r="C92726" t="s">
        <v>277</v>
      </c>
      <c r="D92726">
        <v>140</v>
      </c>
      <c r="E92726">
        <v>140</v>
      </c>
      <c r="F92726" t="s">
        <v>278</v>
      </c>
      <c r="G92726" t="s">
        <v>279</v>
      </c>
      <c r="H92726">
        <v>280</v>
      </c>
    </row>
    <row r="92727" spans="1:8" x14ac:dyDescent="0.35">
      <c r="A92727" t="s">
        <v>90</v>
      </c>
      <c r="B92727" t="s">
        <v>205</v>
      </c>
      <c r="C92727" t="s">
        <v>280</v>
      </c>
      <c r="D92727">
        <v>150</v>
      </c>
      <c r="E92727">
        <v>150</v>
      </c>
      <c r="F92727" t="s">
        <v>281</v>
      </c>
      <c r="G92727" t="s">
        <v>282</v>
      </c>
      <c r="H92727">
        <v>300</v>
      </c>
    </row>
    <row r="92728" spans="1:8" x14ac:dyDescent="0.35">
      <c r="A92728" t="s">
        <v>90</v>
      </c>
      <c r="B92728" t="s">
        <v>205</v>
      </c>
      <c r="C92728" t="s">
        <v>283</v>
      </c>
      <c r="D92728">
        <v>160</v>
      </c>
      <c r="E92728">
        <v>160</v>
      </c>
      <c r="F92728" t="s">
        <v>284</v>
      </c>
      <c r="G92728" t="s">
        <v>285</v>
      </c>
      <c r="H92728">
        <v>320</v>
      </c>
    </row>
    <row r="92729" spans="1:8" x14ac:dyDescent="0.35">
      <c r="A92729" t="s">
        <v>90</v>
      </c>
      <c r="B92729" t="s">
        <v>205</v>
      </c>
      <c r="C92729" t="s">
        <v>286</v>
      </c>
      <c r="D92729">
        <v>170</v>
      </c>
      <c r="E92729">
        <v>170</v>
      </c>
      <c r="F92729" t="s">
        <v>287</v>
      </c>
      <c r="G92729" t="s">
        <v>288</v>
      </c>
      <c r="H92729">
        <v>340</v>
      </c>
    </row>
    <row r="92730" spans="1:8" x14ac:dyDescent="0.35">
      <c r="A92730" t="s">
        <v>90</v>
      </c>
      <c r="B92730" t="s">
        <v>205</v>
      </c>
      <c r="C92730" t="s">
        <v>289</v>
      </c>
      <c r="D92730">
        <v>180</v>
      </c>
      <c r="E92730">
        <v>170</v>
      </c>
      <c r="F92730" t="s">
        <v>290</v>
      </c>
      <c r="G92730" t="s">
        <v>291</v>
      </c>
      <c r="H92730">
        <v>350</v>
      </c>
    </row>
    <row r="92731" spans="1:8" x14ac:dyDescent="0.35">
      <c r="A92731" t="s">
        <v>90</v>
      </c>
      <c r="B92731" t="s">
        <v>205</v>
      </c>
      <c r="C92731" t="s">
        <v>292</v>
      </c>
      <c r="D92731">
        <v>190</v>
      </c>
      <c r="E92731">
        <v>180</v>
      </c>
      <c r="F92731" t="s">
        <v>293</v>
      </c>
      <c r="G92731" t="s">
        <v>294</v>
      </c>
      <c r="H92731">
        <v>370</v>
      </c>
    </row>
    <row r="92732" spans="1:8" x14ac:dyDescent="0.35">
      <c r="A92732" t="s">
        <v>90</v>
      </c>
      <c r="B92732" t="s">
        <v>107</v>
      </c>
      <c r="C92732" t="s">
        <v>262</v>
      </c>
      <c r="D92732">
        <v>210</v>
      </c>
      <c r="E92732">
        <v>250</v>
      </c>
      <c r="F92732" t="s">
        <v>263</v>
      </c>
      <c r="G92732" t="s">
        <v>264</v>
      </c>
      <c r="H92732">
        <v>460</v>
      </c>
    </row>
    <row r="92733" spans="1:8" x14ac:dyDescent="0.35">
      <c r="A92733" t="s">
        <v>90</v>
      </c>
      <c r="B92733" t="s">
        <v>107</v>
      </c>
      <c r="C92733" t="s">
        <v>265</v>
      </c>
      <c r="D92733">
        <v>220</v>
      </c>
      <c r="E92733">
        <v>270</v>
      </c>
      <c r="F92733" t="s">
        <v>266</v>
      </c>
      <c r="G92733" t="s">
        <v>267</v>
      </c>
      <c r="H92733">
        <v>490</v>
      </c>
    </row>
    <row r="92734" spans="1:8" x14ac:dyDescent="0.35">
      <c r="A92734" t="s">
        <v>90</v>
      </c>
      <c r="B92734" t="s">
        <v>107</v>
      </c>
      <c r="C92734" t="s">
        <v>268</v>
      </c>
      <c r="D92734">
        <v>220</v>
      </c>
      <c r="E92734">
        <v>270</v>
      </c>
      <c r="F92734" t="s">
        <v>269</v>
      </c>
      <c r="G92734" t="s">
        <v>270</v>
      </c>
      <c r="H92734">
        <v>490</v>
      </c>
    </row>
    <row r="92735" spans="1:8" x14ac:dyDescent="0.35">
      <c r="A92735" t="s">
        <v>90</v>
      </c>
      <c r="B92735" t="s">
        <v>107</v>
      </c>
      <c r="C92735" t="s">
        <v>271</v>
      </c>
      <c r="D92735">
        <v>220</v>
      </c>
      <c r="E92735">
        <v>270</v>
      </c>
      <c r="F92735" t="s">
        <v>272</v>
      </c>
      <c r="G92735" t="s">
        <v>273</v>
      </c>
      <c r="H92735">
        <v>490</v>
      </c>
    </row>
    <row r="92736" spans="1:8" x14ac:dyDescent="0.35">
      <c r="A92736" t="s">
        <v>90</v>
      </c>
      <c r="B92736" t="s">
        <v>107</v>
      </c>
      <c r="C92736" t="s">
        <v>274</v>
      </c>
      <c r="D92736">
        <v>220</v>
      </c>
      <c r="E92736">
        <v>260</v>
      </c>
      <c r="F92736" t="s">
        <v>275</v>
      </c>
      <c r="G92736" t="s">
        <v>276</v>
      </c>
      <c r="H92736">
        <v>480</v>
      </c>
    </row>
    <row r="92737" spans="1:8" x14ac:dyDescent="0.35">
      <c r="A92737" t="s">
        <v>90</v>
      </c>
      <c r="B92737" t="s">
        <v>107</v>
      </c>
      <c r="C92737" t="s">
        <v>277</v>
      </c>
      <c r="D92737">
        <v>200</v>
      </c>
      <c r="E92737">
        <v>240</v>
      </c>
      <c r="F92737" t="s">
        <v>278</v>
      </c>
      <c r="G92737" t="s">
        <v>279</v>
      </c>
      <c r="H92737">
        <v>440</v>
      </c>
    </row>
    <row r="92738" spans="1:8" x14ac:dyDescent="0.35">
      <c r="A92738" t="s">
        <v>90</v>
      </c>
      <c r="B92738" t="s">
        <v>107</v>
      </c>
      <c r="C92738" t="s">
        <v>280</v>
      </c>
      <c r="D92738">
        <v>200</v>
      </c>
      <c r="E92738">
        <v>230</v>
      </c>
      <c r="F92738" t="s">
        <v>281</v>
      </c>
      <c r="G92738" t="s">
        <v>282</v>
      </c>
      <c r="H92738">
        <v>430</v>
      </c>
    </row>
    <row r="92739" spans="1:8" x14ac:dyDescent="0.35">
      <c r="A92739" t="s">
        <v>90</v>
      </c>
      <c r="B92739" t="s">
        <v>107</v>
      </c>
      <c r="C92739" t="s">
        <v>283</v>
      </c>
      <c r="D92739">
        <v>210</v>
      </c>
      <c r="E92739">
        <v>230</v>
      </c>
      <c r="F92739" t="s">
        <v>284</v>
      </c>
      <c r="G92739" t="s">
        <v>285</v>
      </c>
      <c r="H92739">
        <v>440</v>
      </c>
    </row>
    <row r="92740" spans="1:8" x14ac:dyDescent="0.35">
      <c r="A92740" t="s">
        <v>90</v>
      </c>
      <c r="B92740" t="s">
        <v>107</v>
      </c>
      <c r="C92740" t="s">
        <v>286</v>
      </c>
      <c r="D92740">
        <v>230</v>
      </c>
      <c r="E92740">
        <v>250</v>
      </c>
      <c r="F92740" t="s">
        <v>287</v>
      </c>
      <c r="G92740" t="s">
        <v>288</v>
      </c>
      <c r="H92740">
        <v>480</v>
      </c>
    </row>
    <row r="92741" spans="1:8" x14ac:dyDescent="0.35">
      <c r="A92741" t="s">
        <v>90</v>
      </c>
      <c r="B92741" t="s">
        <v>107</v>
      </c>
      <c r="C92741" t="s">
        <v>289</v>
      </c>
      <c r="D92741">
        <v>260</v>
      </c>
      <c r="E92741">
        <v>300</v>
      </c>
      <c r="F92741" t="s">
        <v>290</v>
      </c>
      <c r="G92741" t="s">
        <v>291</v>
      </c>
      <c r="H92741">
        <v>560</v>
      </c>
    </row>
    <row r="92742" spans="1:8" x14ac:dyDescent="0.35">
      <c r="A92742" t="s">
        <v>90</v>
      </c>
      <c r="B92742" t="s">
        <v>107</v>
      </c>
      <c r="C92742" t="s">
        <v>292</v>
      </c>
      <c r="D92742">
        <v>300</v>
      </c>
      <c r="E92742">
        <v>350</v>
      </c>
      <c r="F92742" t="s">
        <v>293</v>
      </c>
      <c r="G92742" t="s">
        <v>294</v>
      </c>
      <c r="H92742">
        <v>650</v>
      </c>
    </row>
    <row r="92743" spans="1:8" x14ac:dyDescent="0.35">
      <c r="A92743" t="s">
        <v>90</v>
      </c>
      <c r="B92743" t="s">
        <v>157</v>
      </c>
      <c r="C92743" t="s">
        <v>262</v>
      </c>
      <c r="D92743">
        <v>150</v>
      </c>
      <c r="E92743">
        <v>190</v>
      </c>
      <c r="F92743" t="s">
        <v>263</v>
      </c>
      <c r="G92743" t="s">
        <v>264</v>
      </c>
      <c r="H92743">
        <v>340</v>
      </c>
    </row>
    <row r="92744" spans="1:8" x14ac:dyDescent="0.35">
      <c r="A92744" t="s">
        <v>90</v>
      </c>
      <c r="B92744" t="s">
        <v>157</v>
      </c>
      <c r="C92744" t="s">
        <v>265</v>
      </c>
      <c r="D92744">
        <v>160</v>
      </c>
      <c r="E92744">
        <v>210</v>
      </c>
      <c r="F92744" t="s">
        <v>266</v>
      </c>
      <c r="G92744" t="s">
        <v>267</v>
      </c>
      <c r="H92744">
        <v>370</v>
      </c>
    </row>
    <row r="92745" spans="1:8" x14ac:dyDescent="0.35">
      <c r="A92745" t="s">
        <v>90</v>
      </c>
      <c r="B92745" t="s">
        <v>157</v>
      </c>
      <c r="C92745" t="s">
        <v>268</v>
      </c>
      <c r="D92745">
        <v>170</v>
      </c>
      <c r="E92745">
        <v>220</v>
      </c>
      <c r="F92745" t="s">
        <v>269</v>
      </c>
      <c r="G92745" t="s">
        <v>270</v>
      </c>
      <c r="H92745">
        <v>390</v>
      </c>
    </row>
    <row r="92746" spans="1:8" x14ac:dyDescent="0.35">
      <c r="A92746" t="s">
        <v>90</v>
      </c>
      <c r="B92746" t="s">
        <v>157</v>
      </c>
      <c r="C92746" t="s">
        <v>271</v>
      </c>
      <c r="D92746">
        <v>170</v>
      </c>
      <c r="E92746">
        <v>220</v>
      </c>
      <c r="F92746" t="s">
        <v>272</v>
      </c>
      <c r="G92746" t="s">
        <v>273</v>
      </c>
      <c r="H92746">
        <v>390</v>
      </c>
    </row>
    <row r="92747" spans="1:8" x14ac:dyDescent="0.35">
      <c r="A92747" t="s">
        <v>90</v>
      </c>
      <c r="B92747" t="s">
        <v>157</v>
      </c>
      <c r="C92747" t="s">
        <v>274</v>
      </c>
      <c r="D92747">
        <v>160</v>
      </c>
      <c r="E92747">
        <v>210</v>
      </c>
      <c r="F92747" t="s">
        <v>275</v>
      </c>
      <c r="G92747" t="s">
        <v>276</v>
      </c>
      <c r="H92747">
        <v>370</v>
      </c>
    </row>
    <row r="92748" spans="1:8" x14ac:dyDescent="0.35">
      <c r="A92748" t="s">
        <v>90</v>
      </c>
      <c r="B92748" t="s">
        <v>157</v>
      </c>
      <c r="C92748" t="s">
        <v>277</v>
      </c>
      <c r="D92748">
        <v>160</v>
      </c>
      <c r="E92748">
        <v>200</v>
      </c>
      <c r="F92748" t="s">
        <v>278</v>
      </c>
      <c r="G92748" t="s">
        <v>279</v>
      </c>
      <c r="H92748">
        <v>360</v>
      </c>
    </row>
    <row r="92749" spans="1:8" x14ac:dyDescent="0.35">
      <c r="A92749" t="s">
        <v>90</v>
      </c>
      <c r="B92749" t="s">
        <v>157</v>
      </c>
      <c r="C92749" t="s">
        <v>280</v>
      </c>
      <c r="D92749">
        <v>160</v>
      </c>
      <c r="E92749">
        <v>190</v>
      </c>
      <c r="F92749" t="s">
        <v>281</v>
      </c>
      <c r="G92749" t="s">
        <v>282</v>
      </c>
      <c r="H92749">
        <v>350</v>
      </c>
    </row>
    <row r="92750" spans="1:8" x14ac:dyDescent="0.35">
      <c r="A92750" t="s">
        <v>90</v>
      </c>
      <c r="B92750" t="s">
        <v>157</v>
      </c>
      <c r="C92750" t="s">
        <v>283</v>
      </c>
      <c r="D92750">
        <v>170</v>
      </c>
      <c r="E92750">
        <v>200</v>
      </c>
      <c r="F92750" t="s">
        <v>284</v>
      </c>
      <c r="G92750" t="s">
        <v>285</v>
      </c>
      <c r="H92750">
        <v>370</v>
      </c>
    </row>
    <row r="92751" spans="1:8" x14ac:dyDescent="0.35">
      <c r="A92751" t="s">
        <v>90</v>
      </c>
      <c r="B92751" t="s">
        <v>157</v>
      </c>
      <c r="C92751" t="s">
        <v>286</v>
      </c>
      <c r="D92751">
        <v>190</v>
      </c>
      <c r="E92751">
        <v>220</v>
      </c>
      <c r="F92751" t="s">
        <v>287</v>
      </c>
      <c r="G92751" t="s">
        <v>288</v>
      </c>
      <c r="H92751">
        <v>410</v>
      </c>
    </row>
    <row r="92752" spans="1:8" x14ac:dyDescent="0.35">
      <c r="A92752" t="s">
        <v>90</v>
      </c>
      <c r="B92752" t="s">
        <v>157</v>
      </c>
      <c r="C92752" t="s">
        <v>289</v>
      </c>
      <c r="D92752">
        <v>220</v>
      </c>
      <c r="E92752">
        <v>260</v>
      </c>
      <c r="F92752" t="s">
        <v>290</v>
      </c>
      <c r="G92752" t="s">
        <v>291</v>
      </c>
      <c r="H92752">
        <v>480</v>
      </c>
    </row>
    <row r="92753" spans="1:8" x14ac:dyDescent="0.35">
      <c r="A92753" t="s">
        <v>90</v>
      </c>
      <c r="B92753" t="s">
        <v>157</v>
      </c>
      <c r="C92753" t="s">
        <v>292</v>
      </c>
      <c r="D92753">
        <v>240</v>
      </c>
      <c r="E92753">
        <v>310</v>
      </c>
      <c r="F92753" t="s">
        <v>293</v>
      </c>
      <c r="G92753" t="s">
        <v>294</v>
      </c>
      <c r="H92753">
        <v>550</v>
      </c>
    </row>
    <row r="92754" spans="1:8" x14ac:dyDescent="0.35">
      <c r="A92754" t="s">
        <v>90</v>
      </c>
      <c r="B92754" t="s">
        <v>235</v>
      </c>
      <c r="C92754" t="s">
        <v>262</v>
      </c>
      <c r="D92754">
        <v>270</v>
      </c>
      <c r="E92754">
        <v>290</v>
      </c>
      <c r="F92754" t="s">
        <v>263</v>
      </c>
      <c r="G92754" t="s">
        <v>264</v>
      </c>
      <c r="H92754">
        <v>560</v>
      </c>
    </row>
    <row r="92755" spans="1:8" x14ac:dyDescent="0.35">
      <c r="A92755" t="s">
        <v>90</v>
      </c>
      <c r="B92755" t="s">
        <v>235</v>
      </c>
      <c r="C92755" t="s">
        <v>265</v>
      </c>
      <c r="D92755">
        <v>280</v>
      </c>
      <c r="E92755">
        <v>310</v>
      </c>
      <c r="F92755" t="s">
        <v>266</v>
      </c>
      <c r="G92755" t="s">
        <v>267</v>
      </c>
      <c r="H92755">
        <v>590</v>
      </c>
    </row>
    <row r="92756" spans="1:8" x14ac:dyDescent="0.35">
      <c r="A92756" t="s">
        <v>90</v>
      </c>
      <c r="B92756" t="s">
        <v>235</v>
      </c>
      <c r="C92756" t="s">
        <v>268</v>
      </c>
      <c r="D92756">
        <v>300</v>
      </c>
      <c r="E92756">
        <v>320</v>
      </c>
      <c r="F92756" t="s">
        <v>269</v>
      </c>
      <c r="G92756" t="s">
        <v>270</v>
      </c>
      <c r="H92756">
        <v>620</v>
      </c>
    </row>
    <row r="92757" spans="1:8" x14ac:dyDescent="0.35">
      <c r="A92757" t="s">
        <v>90</v>
      </c>
      <c r="B92757" t="s">
        <v>235</v>
      </c>
      <c r="C92757" t="s">
        <v>271</v>
      </c>
      <c r="D92757">
        <v>310</v>
      </c>
      <c r="E92757">
        <v>340</v>
      </c>
      <c r="F92757" t="s">
        <v>272</v>
      </c>
      <c r="G92757" t="s">
        <v>273</v>
      </c>
      <c r="H92757">
        <v>650</v>
      </c>
    </row>
    <row r="92758" spans="1:8" x14ac:dyDescent="0.35">
      <c r="A92758" t="s">
        <v>90</v>
      </c>
      <c r="B92758" t="s">
        <v>235</v>
      </c>
      <c r="C92758" t="s">
        <v>274</v>
      </c>
      <c r="D92758">
        <v>330</v>
      </c>
      <c r="E92758">
        <v>360</v>
      </c>
      <c r="F92758" t="s">
        <v>275</v>
      </c>
      <c r="G92758" t="s">
        <v>276</v>
      </c>
      <c r="H92758">
        <v>690</v>
      </c>
    </row>
    <row r="92759" spans="1:8" x14ac:dyDescent="0.35">
      <c r="A92759" t="s">
        <v>90</v>
      </c>
      <c r="B92759" t="s">
        <v>235</v>
      </c>
      <c r="C92759" t="s">
        <v>277</v>
      </c>
      <c r="D92759">
        <v>350</v>
      </c>
      <c r="E92759">
        <v>370</v>
      </c>
      <c r="F92759" t="s">
        <v>278</v>
      </c>
      <c r="G92759" t="s">
        <v>279</v>
      </c>
      <c r="H92759">
        <v>720</v>
      </c>
    </row>
    <row r="92760" spans="1:8" x14ac:dyDescent="0.35">
      <c r="A92760" t="s">
        <v>90</v>
      </c>
      <c r="B92760" t="s">
        <v>235</v>
      </c>
      <c r="C92760" t="s">
        <v>280</v>
      </c>
      <c r="D92760">
        <v>370</v>
      </c>
      <c r="E92760">
        <v>390</v>
      </c>
      <c r="F92760" t="s">
        <v>281</v>
      </c>
      <c r="G92760" t="s">
        <v>282</v>
      </c>
      <c r="H92760">
        <v>760</v>
      </c>
    </row>
    <row r="92761" spans="1:8" x14ac:dyDescent="0.35">
      <c r="A92761" t="s">
        <v>90</v>
      </c>
      <c r="B92761" t="s">
        <v>235</v>
      </c>
      <c r="C92761" t="s">
        <v>283</v>
      </c>
      <c r="D92761">
        <v>380</v>
      </c>
      <c r="E92761">
        <v>410</v>
      </c>
      <c r="F92761" t="s">
        <v>284</v>
      </c>
      <c r="G92761" t="s">
        <v>285</v>
      </c>
      <c r="H92761">
        <v>790</v>
      </c>
    </row>
    <row r="92762" spans="1:8" x14ac:dyDescent="0.35">
      <c r="A92762" t="s">
        <v>90</v>
      </c>
      <c r="B92762" t="s">
        <v>235</v>
      </c>
      <c r="C92762" t="s">
        <v>286</v>
      </c>
      <c r="D92762">
        <v>400</v>
      </c>
      <c r="E92762">
        <v>430</v>
      </c>
      <c r="F92762" t="s">
        <v>287</v>
      </c>
      <c r="G92762" t="s">
        <v>288</v>
      </c>
      <c r="H92762">
        <v>830</v>
      </c>
    </row>
    <row r="92763" spans="1:8" x14ac:dyDescent="0.35">
      <c r="A92763" t="s">
        <v>90</v>
      </c>
      <c r="B92763" t="s">
        <v>235</v>
      </c>
      <c r="C92763" t="s">
        <v>289</v>
      </c>
      <c r="D92763">
        <v>420</v>
      </c>
      <c r="E92763">
        <v>450</v>
      </c>
      <c r="F92763" t="s">
        <v>290</v>
      </c>
      <c r="G92763" t="s">
        <v>291</v>
      </c>
      <c r="H92763">
        <v>870</v>
      </c>
    </row>
    <row r="92764" spans="1:8" x14ac:dyDescent="0.35">
      <c r="A92764" t="s">
        <v>90</v>
      </c>
      <c r="B92764" t="s">
        <v>235</v>
      </c>
      <c r="C92764" t="s">
        <v>292</v>
      </c>
      <c r="D92764">
        <v>440</v>
      </c>
      <c r="E92764">
        <v>470</v>
      </c>
      <c r="F92764" t="s">
        <v>293</v>
      </c>
      <c r="G92764" t="s">
        <v>294</v>
      </c>
      <c r="H92764">
        <v>910</v>
      </c>
    </row>
    <row r="92765" spans="1:8" x14ac:dyDescent="0.35">
      <c r="A92765" t="s">
        <v>90</v>
      </c>
      <c r="B92765" t="s">
        <v>217</v>
      </c>
      <c r="C92765" t="s">
        <v>262</v>
      </c>
      <c r="D92765">
        <v>200</v>
      </c>
      <c r="E92765">
        <v>180</v>
      </c>
      <c r="F92765" t="s">
        <v>263</v>
      </c>
      <c r="G92765" t="s">
        <v>264</v>
      </c>
      <c r="H92765">
        <v>380</v>
      </c>
    </row>
    <row r="92766" spans="1:8" x14ac:dyDescent="0.35">
      <c r="A92766" t="s">
        <v>90</v>
      </c>
      <c r="B92766" t="s">
        <v>217</v>
      </c>
      <c r="C92766" t="s">
        <v>265</v>
      </c>
      <c r="D92766">
        <v>210</v>
      </c>
      <c r="E92766">
        <v>180</v>
      </c>
      <c r="F92766" t="s">
        <v>266</v>
      </c>
      <c r="G92766" t="s">
        <v>267</v>
      </c>
      <c r="H92766">
        <v>390</v>
      </c>
    </row>
    <row r="92767" spans="1:8" x14ac:dyDescent="0.35">
      <c r="A92767" t="s">
        <v>90</v>
      </c>
      <c r="B92767" t="s">
        <v>217</v>
      </c>
      <c r="C92767" t="s">
        <v>268</v>
      </c>
      <c r="D92767">
        <v>220</v>
      </c>
      <c r="E92767">
        <v>190</v>
      </c>
      <c r="F92767" t="s">
        <v>269</v>
      </c>
      <c r="G92767" t="s">
        <v>270</v>
      </c>
      <c r="H92767">
        <v>410</v>
      </c>
    </row>
    <row r="92768" spans="1:8" x14ac:dyDescent="0.35">
      <c r="A92768" t="s">
        <v>90</v>
      </c>
      <c r="B92768" t="s">
        <v>217</v>
      </c>
      <c r="C92768" t="s">
        <v>271</v>
      </c>
      <c r="D92768">
        <v>230</v>
      </c>
      <c r="E92768">
        <v>190</v>
      </c>
      <c r="F92768" t="s">
        <v>272</v>
      </c>
      <c r="G92768" t="s">
        <v>273</v>
      </c>
      <c r="H92768">
        <v>420</v>
      </c>
    </row>
    <row r="92769" spans="1:8" x14ac:dyDescent="0.35">
      <c r="A92769" t="s">
        <v>90</v>
      </c>
      <c r="B92769" t="s">
        <v>217</v>
      </c>
      <c r="C92769" t="s">
        <v>274</v>
      </c>
      <c r="D92769">
        <v>230</v>
      </c>
      <c r="E92769">
        <v>200</v>
      </c>
      <c r="F92769" t="s">
        <v>275</v>
      </c>
      <c r="G92769" t="s">
        <v>276</v>
      </c>
      <c r="H92769">
        <v>430</v>
      </c>
    </row>
    <row r="92770" spans="1:8" x14ac:dyDescent="0.35">
      <c r="A92770" t="s">
        <v>90</v>
      </c>
      <c r="B92770" t="s">
        <v>217</v>
      </c>
      <c r="C92770" t="s">
        <v>277</v>
      </c>
      <c r="D92770">
        <v>240</v>
      </c>
      <c r="E92770">
        <v>210</v>
      </c>
      <c r="F92770" t="s">
        <v>278</v>
      </c>
      <c r="G92770" t="s">
        <v>279</v>
      </c>
      <c r="H92770">
        <v>450</v>
      </c>
    </row>
    <row r="92771" spans="1:8" x14ac:dyDescent="0.35">
      <c r="A92771" t="s">
        <v>90</v>
      </c>
      <c r="B92771" t="s">
        <v>217</v>
      </c>
      <c r="C92771" t="s">
        <v>280</v>
      </c>
      <c r="D92771">
        <v>250</v>
      </c>
      <c r="E92771">
        <v>220</v>
      </c>
      <c r="F92771" t="s">
        <v>281</v>
      </c>
      <c r="G92771" t="s">
        <v>282</v>
      </c>
      <c r="H92771">
        <v>470</v>
      </c>
    </row>
    <row r="92772" spans="1:8" x14ac:dyDescent="0.35">
      <c r="A92772" t="s">
        <v>90</v>
      </c>
      <c r="B92772" t="s">
        <v>217</v>
      </c>
      <c r="C92772" t="s">
        <v>283</v>
      </c>
      <c r="D92772">
        <v>260</v>
      </c>
      <c r="E92772">
        <v>220</v>
      </c>
      <c r="F92772" t="s">
        <v>284</v>
      </c>
      <c r="G92772" t="s">
        <v>285</v>
      </c>
      <c r="H92772">
        <v>480</v>
      </c>
    </row>
    <row r="92773" spans="1:8" x14ac:dyDescent="0.35">
      <c r="A92773" t="s">
        <v>90</v>
      </c>
      <c r="B92773" t="s">
        <v>217</v>
      </c>
      <c r="C92773" t="s">
        <v>286</v>
      </c>
      <c r="D92773">
        <v>270</v>
      </c>
      <c r="E92773">
        <v>230</v>
      </c>
      <c r="F92773" t="s">
        <v>287</v>
      </c>
      <c r="G92773" t="s">
        <v>288</v>
      </c>
      <c r="H92773">
        <v>500</v>
      </c>
    </row>
    <row r="92774" spans="1:8" x14ac:dyDescent="0.35">
      <c r="A92774" t="s">
        <v>90</v>
      </c>
      <c r="B92774" t="s">
        <v>217</v>
      </c>
      <c r="C92774" t="s">
        <v>289</v>
      </c>
      <c r="D92774">
        <v>280</v>
      </c>
      <c r="E92774">
        <v>240</v>
      </c>
      <c r="F92774" t="s">
        <v>290</v>
      </c>
      <c r="G92774" t="s">
        <v>291</v>
      </c>
      <c r="H92774">
        <v>520</v>
      </c>
    </row>
    <row r="92775" spans="1:8" x14ac:dyDescent="0.35">
      <c r="A92775" t="s">
        <v>90</v>
      </c>
      <c r="B92775" t="s">
        <v>217</v>
      </c>
      <c r="C92775" t="s">
        <v>292</v>
      </c>
      <c r="D92775">
        <v>290</v>
      </c>
      <c r="E92775">
        <v>240</v>
      </c>
      <c r="F92775" t="s">
        <v>293</v>
      </c>
      <c r="G92775" t="s">
        <v>294</v>
      </c>
      <c r="H92775">
        <v>530</v>
      </c>
    </row>
    <row r="92776" spans="1:8" x14ac:dyDescent="0.35">
      <c r="A92776" t="s">
        <v>90</v>
      </c>
      <c r="B92776" t="s">
        <v>219</v>
      </c>
      <c r="C92776" t="s">
        <v>262</v>
      </c>
      <c r="D92776">
        <v>210</v>
      </c>
      <c r="E92776">
        <v>230</v>
      </c>
      <c r="F92776" t="s">
        <v>263</v>
      </c>
      <c r="G92776" t="s">
        <v>264</v>
      </c>
      <c r="H92776">
        <v>440</v>
      </c>
    </row>
    <row r="92777" spans="1:8" x14ac:dyDescent="0.35">
      <c r="A92777" t="s">
        <v>90</v>
      </c>
      <c r="B92777" t="s">
        <v>219</v>
      </c>
      <c r="C92777" t="s">
        <v>265</v>
      </c>
      <c r="D92777">
        <v>210</v>
      </c>
      <c r="E92777">
        <v>250</v>
      </c>
      <c r="F92777" t="s">
        <v>266</v>
      </c>
      <c r="G92777" t="s">
        <v>267</v>
      </c>
      <c r="H92777">
        <v>460</v>
      </c>
    </row>
    <row r="92778" spans="1:8" x14ac:dyDescent="0.35">
      <c r="A92778" t="s">
        <v>90</v>
      </c>
      <c r="B92778" t="s">
        <v>219</v>
      </c>
      <c r="C92778" t="s">
        <v>268</v>
      </c>
      <c r="D92778">
        <v>220</v>
      </c>
      <c r="E92778">
        <v>270</v>
      </c>
      <c r="F92778" t="s">
        <v>269</v>
      </c>
      <c r="G92778" t="s">
        <v>270</v>
      </c>
      <c r="H92778">
        <v>490</v>
      </c>
    </row>
    <row r="92779" spans="1:8" x14ac:dyDescent="0.35">
      <c r="A92779" t="s">
        <v>90</v>
      </c>
      <c r="B92779" t="s">
        <v>219</v>
      </c>
      <c r="C92779" t="s">
        <v>271</v>
      </c>
      <c r="D92779">
        <v>220</v>
      </c>
      <c r="E92779">
        <v>260</v>
      </c>
      <c r="F92779" t="s">
        <v>272</v>
      </c>
      <c r="G92779" t="s">
        <v>273</v>
      </c>
      <c r="H92779">
        <v>480</v>
      </c>
    </row>
    <row r="92780" spans="1:8" x14ac:dyDescent="0.35">
      <c r="A92780" t="s">
        <v>90</v>
      </c>
      <c r="B92780" t="s">
        <v>219</v>
      </c>
      <c r="C92780" t="s">
        <v>274</v>
      </c>
      <c r="D92780">
        <v>220</v>
      </c>
      <c r="E92780">
        <v>240</v>
      </c>
      <c r="F92780" t="s">
        <v>275</v>
      </c>
      <c r="G92780" t="s">
        <v>276</v>
      </c>
      <c r="H92780">
        <v>460</v>
      </c>
    </row>
    <row r="92781" spans="1:8" x14ac:dyDescent="0.35">
      <c r="A92781" t="s">
        <v>90</v>
      </c>
      <c r="B92781" t="s">
        <v>219</v>
      </c>
      <c r="C92781" t="s">
        <v>277</v>
      </c>
      <c r="D92781">
        <v>210</v>
      </c>
      <c r="E92781">
        <v>220</v>
      </c>
      <c r="F92781" t="s">
        <v>278</v>
      </c>
      <c r="G92781" t="s">
        <v>279</v>
      </c>
      <c r="H92781">
        <v>430</v>
      </c>
    </row>
    <row r="92782" spans="1:8" x14ac:dyDescent="0.35">
      <c r="A92782" t="s">
        <v>90</v>
      </c>
      <c r="B92782" t="s">
        <v>219</v>
      </c>
      <c r="C92782" t="s">
        <v>280</v>
      </c>
      <c r="D92782">
        <v>200</v>
      </c>
      <c r="E92782">
        <v>210</v>
      </c>
      <c r="F92782" t="s">
        <v>281</v>
      </c>
      <c r="G92782" t="s">
        <v>282</v>
      </c>
      <c r="H92782">
        <v>410</v>
      </c>
    </row>
    <row r="92783" spans="1:8" x14ac:dyDescent="0.35">
      <c r="A92783" t="s">
        <v>90</v>
      </c>
      <c r="B92783" t="s">
        <v>219</v>
      </c>
      <c r="C92783" t="s">
        <v>283</v>
      </c>
      <c r="D92783">
        <v>210</v>
      </c>
      <c r="E92783">
        <v>220</v>
      </c>
      <c r="F92783" t="s">
        <v>284</v>
      </c>
      <c r="G92783" t="s">
        <v>285</v>
      </c>
      <c r="H92783">
        <v>430</v>
      </c>
    </row>
    <row r="92784" spans="1:8" x14ac:dyDescent="0.35">
      <c r="A92784" t="s">
        <v>90</v>
      </c>
      <c r="B92784" t="s">
        <v>219</v>
      </c>
      <c r="C92784" t="s">
        <v>286</v>
      </c>
      <c r="D92784">
        <v>230</v>
      </c>
      <c r="E92784">
        <v>250</v>
      </c>
      <c r="F92784" t="s">
        <v>287</v>
      </c>
      <c r="G92784" t="s">
        <v>288</v>
      </c>
      <c r="H92784">
        <v>480</v>
      </c>
    </row>
    <row r="92785" spans="1:8" x14ac:dyDescent="0.35">
      <c r="A92785" t="s">
        <v>90</v>
      </c>
      <c r="B92785" t="s">
        <v>219</v>
      </c>
      <c r="C92785" t="s">
        <v>289</v>
      </c>
      <c r="D92785">
        <v>270</v>
      </c>
      <c r="E92785">
        <v>290</v>
      </c>
      <c r="F92785" t="s">
        <v>290</v>
      </c>
      <c r="G92785" t="s">
        <v>291</v>
      </c>
      <c r="H92785">
        <v>560</v>
      </c>
    </row>
    <row r="92786" spans="1:8" x14ac:dyDescent="0.35">
      <c r="A92786" t="s">
        <v>90</v>
      </c>
      <c r="B92786" t="s">
        <v>219</v>
      </c>
      <c r="C92786" t="s">
        <v>292</v>
      </c>
      <c r="D92786">
        <v>310</v>
      </c>
      <c r="E92786">
        <v>330</v>
      </c>
      <c r="F92786" t="s">
        <v>293</v>
      </c>
      <c r="G92786" t="s">
        <v>294</v>
      </c>
      <c r="H92786">
        <v>640</v>
      </c>
    </row>
    <row r="92787" spans="1:8" x14ac:dyDescent="0.35">
      <c r="A92787" t="s">
        <v>90</v>
      </c>
      <c r="B92787" t="s">
        <v>206</v>
      </c>
      <c r="C92787" t="s">
        <v>262</v>
      </c>
      <c r="D92787">
        <v>360</v>
      </c>
      <c r="E92787">
        <v>510</v>
      </c>
      <c r="F92787" t="s">
        <v>263</v>
      </c>
      <c r="G92787" t="s">
        <v>264</v>
      </c>
      <c r="H92787">
        <v>870</v>
      </c>
    </row>
    <row r="92788" spans="1:8" x14ac:dyDescent="0.35">
      <c r="A92788" t="s">
        <v>90</v>
      </c>
      <c r="B92788" t="s">
        <v>206</v>
      </c>
      <c r="C92788" t="s">
        <v>265</v>
      </c>
      <c r="D92788">
        <v>380</v>
      </c>
      <c r="E92788">
        <v>550</v>
      </c>
      <c r="F92788" t="s">
        <v>266</v>
      </c>
      <c r="G92788" t="s">
        <v>267</v>
      </c>
      <c r="H92788">
        <v>930</v>
      </c>
    </row>
    <row r="92789" spans="1:8" x14ac:dyDescent="0.35">
      <c r="A92789" t="s">
        <v>90</v>
      </c>
      <c r="B92789" t="s">
        <v>206</v>
      </c>
      <c r="C92789" t="s">
        <v>268</v>
      </c>
      <c r="D92789">
        <v>390</v>
      </c>
      <c r="E92789">
        <v>560</v>
      </c>
      <c r="F92789" t="s">
        <v>269</v>
      </c>
      <c r="G92789" t="s">
        <v>270</v>
      </c>
      <c r="H92789">
        <v>950</v>
      </c>
    </row>
    <row r="92790" spans="1:8" x14ac:dyDescent="0.35">
      <c r="A92790" t="s">
        <v>90</v>
      </c>
      <c r="B92790" t="s">
        <v>206</v>
      </c>
      <c r="C92790" t="s">
        <v>271</v>
      </c>
      <c r="D92790">
        <v>380</v>
      </c>
      <c r="E92790">
        <v>550</v>
      </c>
      <c r="F92790" t="s">
        <v>272</v>
      </c>
      <c r="G92790" t="s">
        <v>273</v>
      </c>
      <c r="H92790">
        <v>930</v>
      </c>
    </row>
    <row r="92791" spans="1:8" x14ac:dyDescent="0.35">
      <c r="A92791" t="s">
        <v>90</v>
      </c>
      <c r="B92791" t="s">
        <v>206</v>
      </c>
      <c r="C92791" t="s">
        <v>274</v>
      </c>
      <c r="D92791">
        <v>370</v>
      </c>
      <c r="E92791">
        <v>520</v>
      </c>
      <c r="F92791" t="s">
        <v>275</v>
      </c>
      <c r="G92791" t="s">
        <v>276</v>
      </c>
      <c r="H92791">
        <v>890</v>
      </c>
    </row>
    <row r="92792" spans="1:8" x14ac:dyDescent="0.35">
      <c r="A92792" t="s">
        <v>90</v>
      </c>
      <c r="B92792" t="s">
        <v>206</v>
      </c>
      <c r="C92792" t="s">
        <v>277</v>
      </c>
      <c r="D92792">
        <v>350</v>
      </c>
      <c r="E92792">
        <v>480</v>
      </c>
      <c r="F92792" t="s">
        <v>278</v>
      </c>
      <c r="G92792" t="s">
        <v>279</v>
      </c>
      <c r="H92792">
        <v>830</v>
      </c>
    </row>
    <row r="92793" spans="1:8" x14ac:dyDescent="0.35">
      <c r="A92793" t="s">
        <v>90</v>
      </c>
      <c r="B92793" t="s">
        <v>206</v>
      </c>
      <c r="C92793" t="s">
        <v>280</v>
      </c>
      <c r="D92793">
        <v>340</v>
      </c>
      <c r="E92793">
        <v>450</v>
      </c>
      <c r="F92793" t="s">
        <v>281</v>
      </c>
      <c r="G92793" t="s">
        <v>282</v>
      </c>
      <c r="H92793">
        <v>790</v>
      </c>
    </row>
    <row r="92794" spans="1:8" x14ac:dyDescent="0.35">
      <c r="A92794" t="s">
        <v>90</v>
      </c>
      <c r="B92794" t="s">
        <v>206</v>
      </c>
      <c r="C92794" t="s">
        <v>283</v>
      </c>
      <c r="D92794">
        <v>350</v>
      </c>
      <c r="E92794">
        <v>450</v>
      </c>
      <c r="F92794" t="s">
        <v>284</v>
      </c>
      <c r="G92794" t="s">
        <v>285</v>
      </c>
      <c r="H92794">
        <v>800</v>
      </c>
    </row>
    <row r="92795" spans="1:8" x14ac:dyDescent="0.35">
      <c r="A92795" t="s">
        <v>90</v>
      </c>
      <c r="B92795" t="s">
        <v>206</v>
      </c>
      <c r="C92795" t="s">
        <v>286</v>
      </c>
      <c r="D92795">
        <v>380</v>
      </c>
      <c r="E92795">
        <v>510</v>
      </c>
      <c r="F92795" t="s">
        <v>287</v>
      </c>
      <c r="G92795" t="s">
        <v>288</v>
      </c>
      <c r="H92795">
        <v>890</v>
      </c>
    </row>
    <row r="92796" spans="1:8" x14ac:dyDescent="0.35">
      <c r="A92796" t="s">
        <v>90</v>
      </c>
      <c r="B92796" t="s">
        <v>206</v>
      </c>
      <c r="C92796" t="s">
        <v>289</v>
      </c>
      <c r="D92796">
        <v>430</v>
      </c>
      <c r="E92796">
        <v>590</v>
      </c>
      <c r="F92796" t="s">
        <v>290</v>
      </c>
      <c r="G92796" t="s">
        <v>291</v>
      </c>
      <c r="H92796">
        <v>1020</v>
      </c>
    </row>
    <row r="92797" spans="1:8" x14ac:dyDescent="0.35">
      <c r="A92797" t="s">
        <v>90</v>
      </c>
      <c r="B92797" t="s">
        <v>206</v>
      </c>
      <c r="C92797" t="s">
        <v>292</v>
      </c>
      <c r="D92797">
        <v>490</v>
      </c>
      <c r="E92797">
        <v>680</v>
      </c>
      <c r="F92797" t="s">
        <v>293</v>
      </c>
      <c r="G92797" t="s">
        <v>294</v>
      </c>
      <c r="H92797">
        <v>1170</v>
      </c>
    </row>
    <row r="92798" spans="1:8" x14ac:dyDescent="0.35">
      <c r="A92798" t="s">
        <v>90</v>
      </c>
      <c r="B92798" t="s">
        <v>238</v>
      </c>
      <c r="C92798" t="s">
        <v>262</v>
      </c>
      <c r="D92798">
        <v>190</v>
      </c>
      <c r="E92798">
        <v>230</v>
      </c>
      <c r="F92798" t="s">
        <v>263</v>
      </c>
      <c r="G92798" t="s">
        <v>264</v>
      </c>
      <c r="H92798">
        <v>420</v>
      </c>
    </row>
    <row r="92799" spans="1:8" x14ac:dyDescent="0.35">
      <c r="A92799" t="s">
        <v>90</v>
      </c>
      <c r="B92799" t="s">
        <v>238</v>
      </c>
      <c r="C92799" t="s">
        <v>265</v>
      </c>
      <c r="D92799">
        <v>200</v>
      </c>
      <c r="E92799">
        <v>240</v>
      </c>
      <c r="F92799" t="s">
        <v>266</v>
      </c>
      <c r="G92799" t="s">
        <v>267</v>
      </c>
      <c r="H92799">
        <v>440</v>
      </c>
    </row>
    <row r="92800" spans="1:8" x14ac:dyDescent="0.35">
      <c r="A92800" t="s">
        <v>90</v>
      </c>
      <c r="B92800" t="s">
        <v>238</v>
      </c>
      <c r="C92800" t="s">
        <v>268</v>
      </c>
      <c r="D92800">
        <v>210</v>
      </c>
      <c r="E92800">
        <v>250</v>
      </c>
      <c r="F92800" t="s">
        <v>269</v>
      </c>
      <c r="G92800" t="s">
        <v>270</v>
      </c>
      <c r="H92800">
        <v>460</v>
      </c>
    </row>
    <row r="92801" spans="1:8" x14ac:dyDescent="0.35">
      <c r="A92801" t="s">
        <v>90</v>
      </c>
      <c r="B92801" t="s">
        <v>238</v>
      </c>
      <c r="C92801" t="s">
        <v>271</v>
      </c>
      <c r="D92801">
        <v>220</v>
      </c>
      <c r="E92801">
        <v>250</v>
      </c>
      <c r="F92801" t="s">
        <v>272</v>
      </c>
      <c r="G92801" t="s">
        <v>273</v>
      </c>
      <c r="H92801">
        <v>470</v>
      </c>
    </row>
    <row r="92802" spans="1:8" x14ac:dyDescent="0.35">
      <c r="A92802" t="s">
        <v>90</v>
      </c>
      <c r="B92802" t="s">
        <v>238</v>
      </c>
      <c r="C92802" t="s">
        <v>274</v>
      </c>
      <c r="D92802">
        <v>220</v>
      </c>
      <c r="E92802">
        <v>260</v>
      </c>
      <c r="F92802" t="s">
        <v>275</v>
      </c>
      <c r="G92802" t="s">
        <v>276</v>
      </c>
      <c r="H92802">
        <v>480</v>
      </c>
    </row>
    <row r="92803" spans="1:8" x14ac:dyDescent="0.35">
      <c r="A92803" t="s">
        <v>90</v>
      </c>
      <c r="B92803" t="s">
        <v>238</v>
      </c>
      <c r="C92803" t="s">
        <v>277</v>
      </c>
      <c r="D92803">
        <v>230</v>
      </c>
      <c r="E92803">
        <v>270</v>
      </c>
      <c r="F92803" t="s">
        <v>278</v>
      </c>
      <c r="G92803" t="s">
        <v>279</v>
      </c>
      <c r="H92803">
        <v>500</v>
      </c>
    </row>
    <row r="92804" spans="1:8" x14ac:dyDescent="0.35">
      <c r="A92804" t="s">
        <v>90</v>
      </c>
      <c r="B92804" t="s">
        <v>238</v>
      </c>
      <c r="C92804" t="s">
        <v>280</v>
      </c>
      <c r="D92804">
        <v>240</v>
      </c>
      <c r="E92804">
        <v>280</v>
      </c>
      <c r="F92804" t="s">
        <v>281</v>
      </c>
      <c r="G92804" t="s">
        <v>282</v>
      </c>
      <c r="H92804">
        <v>520</v>
      </c>
    </row>
    <row r="92805" spans="1:8" x14ac:dyDescent="0.35">
      <c r="A92805" t="s">
        <v>90</v>
      </c>
      <c r="B92805" t="s">
        <v>238</v>
      </c>
      <c r="C92805" t="s">
        <v>283</v>
      </c>
      <c r="D92805">
        <v>250</v>
      </c>
      <c r="E92805">
        <v>290</v>
      </c>
      <c r="F92805" t="s">
        <v>284</v>
      </c>
      <c r="G92805" t="s">
        <v>285</v>
      </c>
      <c r="H92805">
        <v>540</v>
      </c>
    </row>
    <row r="92806" spans="1:8" x14ac:dyDescent="0.35">
      <c r="A92806" t="s">
        <v>90</v>
      </c>
      <c r="B92806" t="s">
        <v>238</v>
      </c>
      <c r="C92806" t="s">
        <v>286</v>
      </c>
      <c r="D92806">
        <v>260</v>
      </c>
      <c r="E92806">
        <v>300</v>
      </c>
      <c r="F92806" t="s">
        <v>287</v>
      </c>
      <c r="G92806" t="s">
        <v>288</v>
      </c>
      <c r="H92806">
        <v>560</v>
      </c>
    </row>
    <row r="92807" spans="1:8" x14ac:dyDescent="0.35">
      <c r="A92807" t="s">
        <v>90</v>
      </c>
      <c r="B92807" t="s">
        <v>238</v>
      </c>
      <c r="C92807" t="s">
        <v>289</v>
      </c>
      <c r="D92807">
        <v>270</v>
      </c>
      <c r="E92807">
        <v>310</v>
      </c>
      <c r="F92807" t="s">
        <v>290</v>
      </c>
      <c r="G92807" t="s">
        <v>291</v>
      </c>
      <c r="H92807">
        <v>580</v>
      </c>
    </row>
    <row r="92808" spans="1:8" x14ac:dyDescent="0.35">
      <c r="A92808" t="s">
        <v>90</v>
      </c>
      <c r="B92808" t="s">
        <v>238</v>
      </c>
      <c r="C92808" t="s">
        <v>292</v>
      </c>
      <c r="D92808">
        <v>280</v>
      </c>
      <c r="E92808">
        <v>320</v>
      </c>
      <c r="F92808" t="s">
        <v>293</v>
      </c>
      <c r="G92808" t="s">
        <v>294</v>
      </c>
      <c r="H92808">
        <v>600</v>
      </c>
    </row>
    <row r="92809" spans="1:8" x14ac:dyDescent="0.35">
      <c r="A92809" t="s">
        <v>90</v>
      </c>
      <c r="B92809" t="s">
        <v>170</v>
      </c>
      <c r="C92809" t="s">
        <v>262</v>
      </c>
      <c r="D92809">
        <v>190</v>
      </c>
      <c r="E92809">
        <v>310</v>
      </c>
      <c r="F92809" t="s">
        <v>263</v>
      </c>
      <c r="G92809" t="s">
        <v>264</v>
      </c>
      <c r="H92809">
        <v>500</v>
      </c>
    </row>
    <row r="92810" spans="1:8" x14ac:dyDescent="0.35">
      <c r="A92810" t="s">
        <v>90</v>
      </c>
      <c r="B92810" t="s">
        <v>170</v>
      </c>
      <c r="C92810" t="s">
        <v>265</v>
      </c>
      <c r="D92810">
        <v>190</v>
      </c>
      <c r="E92810">
        <v>330</v>
      </c>
      <c r="F92810" t="s">
        <v>266</v>
      </c>
      <c r="G92810" t="s">
        <v>267</v>
      </c>
      <c r="H92810">
        <v>520</v>
      </c>
    </row>
    <row r="92811" spans="1:8" x14ac:dyDescent="0.35">
      <c r="A92811" t="s">
        <v>90</v>
      </c>
      <c r="B92811" t="s">
        <v>170</v>
      </c>
      <c r="C92811" t="s">
        <v>268</v>
      </c>
      <c r="D92811">
        <v>200</v>
      </c>
      <c r="E92811">
        <v>340</v>
      </c>
      <c r="F92811" t="s">
        <v>269</v>
      </c>
      <c r="G92811" t="s">
        <v>270</v>
      </c>
      <c r="H92811">
        <v>540</v>
      </c>
    </row>
    <row r="92812" spans="1:8" x14ac:dyDescent="0.35">
      <c r="A92812" t="s">
        <v>90</v>
      </c>
      <c r="B92812" t="s">
        <v>170</v>
      </c>
      <c r="C92812" t="s">
        <v>271</v>
      </c>
      <c r="D92812">
        <v>200</v>
      </c>
      <c r="E92812">
        <v>330</v>
      </c>
      <c r="F92812" t="s">
        <v>272</v>
      </c>
      <c r="G92812" t="s">
        <v>273</v>
      </c>
      <c r="H92812">
        <v>530</v>
      </c>
    </row>
    <row r="92813" spans="1:8" x14ac:dyDescent="0.35">
      <c r="A92813" t="s">
        <v>90</v>
      </c>
      <c r="B92813" t="s">
        <v>170</v>
      </c>
      <c r="C92813" t="s">
        <v>274</v>
      </c>
      <c r="D92813">
        <v>190</v>
      </c>
      <c r="E92813">
        <v>310</v>
      </c>
      <c r="F92813" t="s">
        <v>275</v>
      </c>
      <c r="G92813" t="s">
        <v>276</v>
      </c>
      <c r="H92813">
        <v>500</v>
      </c>
    </row>
    <row r="92814" spans="1:8" x14ac:dyDescent="0.35">
      <c r="A92814" t="s">
        <v>90</v>
      </c>
      <c r="B92814" t="s">
        <v>170</v>
      </c>
      <c r="C92814" t="s">
        <v>277</v>
      </c>
      <c r="D92814">
        <v>180</v>
      </c>
      <c r="E92814">
        <v>280</v>
      </c>
      <c r="F92814" t="s">
        <v>278</v>
      </c>
      <c r="G92814" t="s">
        <v>279</v>
      </c>
      <c r="H92814">
        <v>460</v>
      </c>
    </row>
    <row r="92815" spans="1:8" x14ac:dyDescent="0.35">
      <c r="A92815" t="s">
        <v>90</v>
      </c>
      <c r="B92815" t="s">
        <v>170</v>
      </c>
      <c r="C92815" t="s">
        <v>280</v>
      </c>
      <c r="D92815">
        <v>170</v>
      </c>
      <c r="E92815">
        <v>270</v>
      </c>
      <c r="F92815" t="s">
        <v>281</v>
      </c>
      <c r="G92815" t="s">
        <v>282</v>
      </c>
      <c r="H92815">
        <v>440</v>
      </c>
    </row>
    <row r="92816" spans="1:8" x14ac:dyDescent="0.35">
      <c r="A92816" t="s">
        <v>90</v>
      </c>
      <c r="B92816" t="s">
        <v>170</v>
      </c>
      <c r="C92816" t="s">
        <v>283</v>
      </c>
      <c r="D92816">
        <v>180</v>
      </c>
      <c r="E92816">
        <v>270</v>
      </c>
      <c r="F92816" t="s">
        <v>284</v>
      </c>
      <c r="G92816" t="s">
        <v>285</v>
      </c>
      <c r="H92816">
        <v>450</v>
      </c>
    </row>
    <row r="92817" spans="1:8" x14ac:dyDescent="0.35">
      <c r="A92817" t="s">
        <v>90</v>
      </c>
      <c r="B92817" t="s">
        <v>170</v>
      </c>
      <c r="C92817" t="s">
        <v>286</v>
      </c>
      <c r="D92817">
        <v>200</v>
      </c>
      <c r="E92817">
        <v>300</v>
      </c>
      <c r="F92817" t="s">
        <v>287</v>
      </c>
      <c r="G92817" t="s">
        <v>288</v>
      </c>
      <c r="H92817">
        <v>500</v>
      </c>
    </row>
    <row r="92818" spans="1:8" x14ac:dyDescent="0.35">
      <c r="A92818" t="s">
        <v>90</v>
      </c>
      <c r="B92818" t="s">
        <v>170</v>
      </c>
      <c r="C92818" t="s">
        <v>289</v>
      </c>
      <c r="D92818">
        <v>220</v>
      </c>
      <c r="E92818">
        <v>340</v>
      </c>
      <c r="F92818" t="s">
        <v>290</v>
      </c>
      <c r="G92818" t="s">
        <v>291</v>
      </c>
      <c r="H92818">
        <v>560</v>
      </c>
    </row>
    <row r="92819" spans="1:8" x14ac:dyDescent="0.35">
      <c r="A92819" t="s">
        <v>90</v>
      </c>
      <c r="B92819" t="s">
        <v>170</v>
      </c>
      <c r="C92819" t="s">
        <v>292</v>
      </c>
      <c r="D92819">
        <v>250</v>
      </c>
      <c r="E92819">
        <v>400</v>
      </c>
      <c r="F92819" t="s">
        <v>293</v>
      </c>
      <c r="G92819" t="s">
        <v>294</v>
      </c>
      <c r="H92819">
        <v>650</v>
      </c>
    </row>
    <row r="92820" spans="1:8" x14ac:dyDescent="0.35">
      <c r="A92820" t="s">
        <v>90</v>
      </c>
      <c r="B92820" t="s">
        <v>184</v>
      </c>
      <c r="C92820" t="s">
        <v>262</v>
      </c>
      <c r="D92820">
        <v>190</v>
      </c>
      <c r="E92820">
        <v>230</v>
      </c>
      <c r="F92820" t="s">
        <v>263</v>
      </c>
      <c r="G92820" t="s">
        <v>264</v>
      </c>
      <c r="H92820">
        <v>420</v>
      </c>
    </row>
    <row r="92821" spans="1:8" x14ac:dyDescent="0.35">
      <c r="A92821" t="s">
        <v>90</v>
      </c>
      <c r="B92821" t="s">
        <v>184</v>
      </c>
      <c r="C92821" t="s">
        <v>265</v>
      </c>
      <c r="D92821">
        <v>190</v>
      </c>
      <c r="E92821">
        <v>250</v>
      </c>
      <c r="F92821" t="s">
        <v>266</v>
      </c>
      <c r="G92821" t="s">
        <v>267</v>
      </c>
      <c r="H92821">
        <v>440</v>
      </c>
    </row>
    <row r="92822" spans="1:8" x14ac:dyDescent="0.35">
      <c r="A92822" t="s">
        <v>90</v>
      </c>
      <c r="B92822" t="s">
        <v>184</v>
      </c>
      <c r="C92822" t="s">
        <v>268</v>
      </c>
      <c r="D92822">
        <v>200</v>
      </c>
      <c r="E92822">
        <v>270</v>
      </c>
      <c r="F92822" t="s">
        <v>269</v>
      </c>
      <c r="G92822" t="s">
        <v>270</v>
      </c>
      <c r="H92822">
        <v>470</v>
      </c>
    </row>
    <row r="92823" spans="1:8" x14ac:dyDescent="0.35">
      <c r="A92823" t="s">
        <v>90</v>
      </c>
      <c r="B92823" t="s">
        <v>184</v>
      </c>
      <c r="C92823" t="s">
        <v>271</v>
      </c>
      <c r="D92823">
        <v>210</v>
      </c>
      <c r="E92823">
        <v>260</v>
      </c>
      <c r="F92823" t="s">
        <v>272</v>
      </c>
      <c r="G92823" t="s">
        <v>273</v>
      </c>
      <c r="H92823">
        <v>470</v>
      </c>
    </row>
    <row r="92824" spans="1:8" x14ac:dyDescent="0.35">
      <c r="A92824" t="s">
        <v>90</v>
      </c>
      <c r="B92824" t="s">
        <v>184</v>
      </c>
      <c r="C92824" t="s">
        <v>274</v>
      </c>
      <c r="D92824">
        <v>200</v>
      </c>
      <c r="E92824">
        <v>250</v>
      </c>
      <c r="F92824" t="s">
        <v>275</v>
      </c>
      <c r="G92824" t="s">
        <v>276</v>
      </c>
      <c r="H92824">
        <v>450</v>
      </c>
    </row>
    <row r="92825" spans="1:8" x14ac:dyDescent="0.35">
      <c r="A92825" t="s">
        <v>90</v>
      </c>
      <c r="B92825" t="s">
        <v>184</v>
      </c>
      <c r="C92825" t="s">
        <v>277</v>
      </c>
      <c r="D92825">
        <v>200</v>
      </c>
      <c r="E92825">
        <v>230</v>
      </c>
      <c r="F92825" t="s">
        <v>278</v>
      </c>
      <c r="G92825" t="s">
        <v>279</v>
      </c>
      <c r="H92825">
        <v>430</v>
      </c>
    </row>
    <row r="92826" spans="1:8" x14ac:dyDescent="0.35">
      <c r="A92826" t="s">
        <v>90</v>
      </c>
      <c r="B92826" t="s">
        <v>184</v>
      </c>
      <c r="C92826" t="s">
        <v>280</v>
      </c>
      <c r="D92826">
        <v>200</v>
      </c>
      <c r="E92826">
        <v>230</v>
      </c>
      <c r="F92826" t="s">
        <v>281</v>
      </c>
      <c r="G92826" t="s">
        <v>282</v>
      </c>
      <c r="H92826">
        <v>430</v>
      </c>
    </row>
    <row r="92827" spans="1:8" x14ac:dyDescent="0.35">
      <c r="A92827" t="s">
        <v>90</v>
      </c>
      <c r="B92827" t="s">
        <v>184</v>
      </c>
      <c r="C92827" t="s">
        <v>283</v>
      </c>
      <c r="D92827">
        <v>200</v>
      </c>
      <c r="E92827">
        <v>230</v>
      </c>
      <c r="F92827" t="s">
        <v>284</v>
      </c>
      <c r="G92827" t="s">
        <v>285</v>
      </c>
      <c r="H92827">
        <v>430</v>
      </c>
    </row>
    <row r="92828" spans="1:8" x14ac:dyDescent="0.35">
      <c r="A92828" t="s">
        <v>90</v>
      </c>
      <c r="B92828" t="s">
        <v>184</v>
      </c>
      <c r="C92828" t="s">
        <v>286</v>
      </c>
      <c r="D92828">
        <v>230</v>
      </c>
      <c r="E92828">
        <v>260</v>
      </c>
      <c r="F92828" t="s">
        <v>287</v>
      </c>
      <c r="G92828" t="s">
        <v>288</v>
      </c>
      <c r="H92828">
        <v>490</v>
      </c>
    </row>
    <row r="92829" spans="1:8" x14ac:dyDescent="0.35">
      <c r="A92829" t="s">
        <v>90</v>
      </c>
      <c r="B92829" t="s">
        <v>184</v>
      </c>
      <c r="C92829" t="s">
        <v>289</v>
      </c>
      <c r="D92829">
        <v>270</v>
      </c>
      <c r="E92829">
        <v>310</v>
      </c>
      <c r="F92829" t="s">
        <v>290</v>
      </c>
      <c r="G92829" t="s">
        <v>291</v>
      </c>
      <c r="H92829">
        <v>580</v>
      </c>
    </row>
    <row r="92830" spans="1:8" x14ac:dyDescent="0.35">
      <c r="A92830" t="s">
        <v>90</v>
      </c>
      <c r="B92830" t="s">
        <v>184</v>
      </c>
      <c r="C92830" t="s">
        <v>292</v>
      </c>
      <c r="D92830">
        <v>310</v>
      </c>
      <c r="E92830">
        <v>370</v>
      </c>
      <c r="F92830" t="s">
        <v>293</v>
      </c>
      <c r="G92830" t="s">
        <v>294</v>
      </c>
      <c r="H92830">
        <v>680</v>
      </c>
    </row>
    <row r="92831" spans="1:8" x14ac:dyDescent="0.35">
      <c r="A92831" t="s">
        <v>90</v>
      </c>
      <c r="B92831" t="s">
        <v>190</v>
      </c>
      <c r="C92831" t="s">
        <v>262</v>
      </c>
      <c r="D92831">
        <v>450</v>
      </c>
      <c r="E92831">
        <v>850</v>
      </c>
      <c r="F92831" t="s">
        <v>263</v>
      </c>
      <c r="G92831" t="s">
        <v>264</v>
      </c>
      <c r="H92831">
        <v>1300</v>
      </c>
    </row>
    <row r="92832" spans="1:8" x14ac:dyDescent="0.35">
      <c r="A92832" t="s">
        <v>90</v>
      </c>
      <c r="B92832" t="s">
        <v>190</v>
      </c>
      <c r="C92832" t="s">
        <v>265</v>
      </c>
      <c r="D92832">
        <v>470</v>
      </c>
      <c r="E92832">
        <v>880</v>
      </c>
      <c r="F92832" t="s">
        <v>266</v>
      </c>
      <c r="G92832" t="s">
        <v>267</v>
      </c>
      <c r="H92832">
        <v>1350</v>
      </c>
    </row>
    <row r="92833" spans="1:8" x14ac:dyDescent="0.35">
      <c r="A92833" t="s">
        <v>90</v>
      </c>
      <c r="B92833" t="s">
        <v>190</v>
      </c>
      <c r="C92833" t="s">
        <v>268</v>
      </c>
      <c r="D92833">
        <v>480</v>
      </c>
      <c r="E92833">
        <v>900</v>
      </c>
      <c r="F92833" t="s">
        <v>269</v>
      </c>
      <c r="G92833" t="s">
        <v>270</v>
      </c>
      <c r="H92833">
        <v>1380</v>
      </c>
    </row>
    <row r="92834" spans="1:8" x14ac:dyDescent="0.35">
      <c r="A92834" t="s">
        <v>90</v>
      </c>
      <c r="B92834" t="s">
        <v>190</v>
      </c>
      <c r="C92834" t="s">
        <v>271</v>
      </c>
      <c r="D92834">
        <v>500</v>
      </c>
      <c r="E92834">
        <v>930</v>
      </c>
      <c r="F92834" t="s">
        <v>272</v>
      </c>
      <c r="G92834" t="s">
        <v>273</v>
      </c>
      <c r="H92834">
        <v>1430</v>
      </c>
    </row>
    <row r="92835" spans="1:8" x14ac:dyDescent="0.35">
      <c r="A92835" t="s">
        <v>90</v>
      </c>
      <c r="B92835" t="s">
        <v>190</v>
      </c>
      <c r="C92835" t="s">
        <v>274</v>
      </c>
      <c r="D92835">
        <v>510</v>
      </c>
      <c r="E92835">
        <v>950</v>
      </c>
      <c r="F92835" t="s">
        <v>275</v>
      </c>
      <c r="G92835" t="s">
        <v>276</v>
      </c>
      <c r="H92835">
        <v>1460</v>
      </c>
    </row>
    <row r="92836" spans="1:8" x14ac:dyDescent="0.35">
      <c r="A92836" t="s">
        <v>90</v>
      </c>
      <c r="B92836" t="s">
        <v>190</v>
      </c>
      <c r="C92836" t="s">
        <v>277</v>
      </c>
      <c r="D92836">
        <v>530</v>
      </c>
      <c r="E92836">
        <v>980</v>
      </c>
      <c r="F92836" t="s">
        <v>278</v>
      </c>
      <c r="G92836" t="s">
        <v>279</v>
      </c>
      <c r="H92836">
        <v>1510</v>
      </c>
    </row>
    <row r="92837" spans="1:8" x14ac:dyDescent="0.35">
      <c r="A92837" t="s">
        <v>90</v>
      </c>
      <c r="B92837" t="s">
        <v>190</v>
      </c>
      <c r="C92837" t="s">
        <v>280</v>
      </c>
      <c r="D92837">
        <v>550</v>
      </c>
      <c r="E92837">
        <v>1010</v>
      </c>
      <c r="F92837" t="s">
        <v>281</v>
      </c>
      <c r="G92837" t="s">
        <v>282</v>
      </c>
      <c r="H92837">
        <v>1560</v>
      </c>
    </row>
    <row r="92838" spans="1:8" x14ac:dyDescent="0.35">
      <c r="A92838" t="s">
        <v>90</v>
      </c>
      <c r="B92838" t="s">
        <v>190</v>
      </c>
      <c r="C92838" t="s">
        <v>283</v>
      </c>
      <c r="D92838">
        <v>560</v>
      </c>
      <c r="E92838">
        <v>1030</v>
      </c>
      <c r="F92838" t="s">
        <v>284</v>
      </c>
      <c r="G92838" t="s">
        <v>285</v>
      </c>
      <c r="H92838">
        <v>1590</v>
      </c>
    </row>
    <row r="92839" spans="1:8" x14ac:dyDescent="0.35">
      <c r="A92839" t="s">
        <v>90</v>
      </c>
      <c r="B92839" t="s">
        <v>190</v>
      </c>
      <c r="C92839" t="s">
        <v>286</v>
      </c>
      <c r="D92839">
        <v>580</v>
      </c>
      <c r="E92839">
        <v>1060</v>
      </c>
      <c r="F92839" t="s">
        <v>287</v>
      </c>
      <c r="G92839" t="s">
        <v>288</v>
      </c>
      <c r="H92839">
        <v>1640</v>
      </c>
    </row>
    <row r="92840" spans="1:8" x14ac:dyDescent="0.35">
      <c r="A92840" t="s">
        <v>90</v>
      </c>
      <c r="B92840" t="s">
        <v>190</v>
      </c>
      <c r="C92840" t="s">
        <v>289</v>
      </c>
      <c r="D92840">
        <v>600</v>
      </c>
      <c r="E92840">
        <v>1090</v>
      </c>
      <c r="F92840" t="s">
        <v>290</v>
      </c>
      <c r="G92840" t="s">
        <v>291</v>
      </c>
      <c r="H92840">
        <v>1690</v>
      </c>
    </row>
    <row r="92841" spans="1:8" x14ac:dyDescent="0.35">
      <c r="A92841" t="s">
        <v>90</v>
      </c>
      <c r="B92841" t="s">
        <v>190</v>
      </c>
      <c r="C92841" t="s">
        <v>292</v>
      </c>
      <c r="D92841">
        <v>610</v>
      </c>
      <c r="E92841">
        <v>1110</v>
      </c>
      <c r="F92841" t="s">
        <v>293</v>
      </c>
      <c r="G92841" t="s">
        <v>294</v>
      </c>
      <c r="H92841">
        <v>1720</v>
      </c>
    </row>
    <row r="92842" spans="1:8" x14ac:dyDescent="0.35">
      <c r="A92842" t="s">
        <v>90</v>
      </c>
      <c r="B92842" t="s">
        <v>171</v>
      </c>
      <c r="C92842" t="s">
        <v>262</v>
      </c>
      <c r="D92842">
        <v>150</v>
      </c>
      <c r="E92842">
        <v>180</v>
      </c>
      <c r="F92842" t="s">
        <v>263</v>
      </c>
      <c r="G92842" t="s">
        <v>264</v>
      </c>
      <c r="H92842">
        <v>330</v>
      </c>
    </row>
    <row r="92843" spans="1:8" x14ac:dyDescent="0.35">
      <c r="A92843" t="s">
        <v>90</v>
      </c>
      <c r="B92843" t="s">
        <v>171</v>
      </c>
      <c r="C92843" t="s">
        <v>265</v>
      </c>
      <c r="D92843">
        <v>170</v>
      </c>
      <c r="E92843">
        <v>200</v>
      </c>
      <c r="F92843" t="s">
        <v>266</v>
      </c>
      <c r="G92843" t="s">
        <v>267</v>
      </c>
      <c r="H92843">
        <v>370</v>
      </c>
    </row>
    <row r="92844" spans="1:8" x14ac:dyDescent="0.35">
      <c r="A92844" t="s">
        <v>90</v>
      </c>
      <c r="B92844" t="s">
        <v>171</v>
      </c>
      <c r="C92844" t="s">
        <v>268</v>
      </c>
      <c r="D92844">
        <v>170</v>
      </c>
      <c r="E92844">
        <v>200</v>
      </c>
      <c r="F92844" t="s">
        <v>269</v>
      </c>
      <c r="G92844" t="s">
        <v>270</v>
      </c>
      <c r="H92844">
        <v>370</v>
      </c>
    </row>
    <row r="92845" spans="1:8" x14ac:dyDescent="0.35">
      <c r="A92845" t="s">
        <v>90</v>
      </c>
      <c r="B92845" t="s">
        <v>171</v>
      </c>
      <c r="C92845" t="s">
        <v>271</v>
      </c>
      <c r="D92845">
        <v>170</v>
      </c>
      <c r="E92845">
        <v>200</v>
      </c>
      <c r="F92845" t="s">
        <v>272</v>
      </c>
      <c r="G92845" t="s">
        <v>273</v>
      </c>
      <c r="H92845">
        <v>370</v>
      </c>
    </row>
    <row r="92846" spans="1:8" x14ac:dyDescent="0.35">
      <c r="A92846" t="s">
        <v>90</v>
      </c>
      <c r="B92846" t="s">
        <v>171</v>
      </c>
      <c r="C92846" t="s">
        <v>274</v>
      </c>
      <c r="D92846">
        <v>160</v>
      </c>
      <c r="E92846">
        <v>180</v>
      </c>
      <c r="F92846" t="s">
        <v>275</v>
      </c>
      <c r="G92846" t="s">
        <v>276</v>
      </c>
      <c r="H92846">
        <v>340</v>
      </c>
    </row>
    <row r="92847" spans="1:8" x14ac:dyDescent="0.35">
      <c r="A92847" t="s">
        <v>90</v>
      </c>
      <c r="B92847" t="s">
        <v>171</v>
      </c>
      <c r="C92847" t="s">
        <v>277</v>
      </c>
      <c r="D92847">
        <v>160</v>
      </c>
      <c r="E92847">
        <v>170</v>
      </c>
      <c r="F92847" t="s">
        <v>278</v>
      </c>
      <c r="G92847" t="s">
        <v>279</v>
      </c>
      <c r="H92847">
        <v>330</v>
      </c>
    </row>
    <row r="92848" spans="1:8" x14ac:dyDescent="0.35">
      <c r="A92848" t="s">
        <v>90</v>
      </c>
      <c r="B92848" t="s">
        <v>171</v>
      </c>
      <c r="C92848" t="s">
        <v>280</v>
      </c>
      <c r="D92848">
        <v>150</v>
      </c>
      <c r="E92848">
        <v>160</v>
      </c>
      <c r="F92848" t="s">
        <v>281</v>
      </c>
      <c r="G92848" t="s">
        <v>282</v>
      </c>
      <c r="H92848">
        <v>310</v>
      </c>
    </row>
    <row r="92849" spans="1:8" x14ac:dyDescent="0.35">
      <c r="A92849" t="s">
        <v>90</v>
      </c>
      <c r="B92849" t="s">
        <v>171</v>
      </c>
      <c r="C92849" t="s">
        <v>283</v>
      </c>
      <c r="D92849">
        <v>160</v>
      </c>
      <c r="E92849">
        <v>170</v>
      </c>
      <c r="F92849" t="s">
        <v>284</v>
      </c>
      <c r="G92849" t="s">
        <v>285</v>
      </c>
      <c r="H92849">
        <v>330</v>
      </c>
    </row>
    <row r="92850" spans="1:8" x14ac:dyDescent="0.35">
      <c r="A92850" t="s">
        <v>90</v>
      </c>
      <c r="B92850" t="s">
        <v>171</v>
      </c>
      <c r="C92850" t="s">
        <v>286</v>
      </c>
      <c r="D92850">
        <v>170</v>
      </c>
      <c r="E92850">
        <v>180</v>
      </c>
      <c r="F92850" t="s">
        <v>287</v>
      </c>
      <c r="G92850" t="s">
        <v>288</v>
      </c>
      <c r="H92850">
        <v>350</v>
      </c>
    </row>
    <row r="92851" spans="1:8" x14ac:dyDescent="0.35">
      <c r="A92851" t="s">
        <v>90</v>
      </c>
      <c r="B92851" t="s">
        <v>171</v>
      </c>
      <c r="C92851" t="s">
        <v>289</v>
      </c>
      <c r="D92851">
        <v>200</v>
      </c>
      <c r="E92851">
        <v>210</v>
      </c>
      <c r="F92851" t="s">
        <v>290</v>
      </c>
      <c r="G92851" t="s">
        <v>291</v>
      </c>
      <c r="H92851">
        <v>410</v>
      </c>
    </row>
    <row r="92852" spans="1:8" x14ac:dyDescent="0.35">
      <c r="A92852" t="s">
        <v>90</v>
      </c>
      <c r="B92852" t="s">
        <v>171</v>
      </c>
      <c r="C92852" t="s">
        <v>292</v>
      </c>
      <c r="D92852">
        <v>220</v>
      </c>
      <c r="E92852">
        <v>240</v>
      </c>
      <c r="F92852" t="s">
        <v>293</v>
      </c>
      <c r="G92852" t="s">
        <v>294</v>
      </c>
      <c r="H92852">
        <v>460</v>
      </c>
    </row>
    <row r="92853" spans="1:8" x14ac:dyDescent="0.35">
      <c r="A92853" t="s">
        <v>90</v>
      </c>
      <c r="B92853" t="s">
        <v>137</v>
      </c>
      <c r="C92853" t="s">
        <v>262</v>
      </c>
      <c r="D92853">
        <v>240</v>
      </c>
      <c r="E92853">
        <v>330</v>
      </c>
      <c r="F92853" t="s">
        <v>263</v>
      </c>
      <c r="G92853" t="s">
        <v>264</v>
      </c>
      <c r="H92853">
        <v>570</v>
      </c>
    </row>
    <row r="92854" spans="1:8" x14ac:dyDescent="0.35">
      <c r="A92854" t="s">
        <v>90</v>
      </c>
      <c r="B92854" t="s">
        <v>137</v>
      </c>
      <c r="C92854" t="s">
        <v>265</v>
      </c>
      <c r="D92854">
        <v>250</v>
      </c>
      <c r="E92854">
        <v>350</v>
      </c>
      <c r="F92854" t="s">
        <v>266</v>
      </c>
      <c r="G92854" t="s">
        <v>267</v>
      </c>
      <c r="H92854">
        <v>600</v>
      </c>
    </row>
    <row r="92855" spans="1:8" x14ac:dyDescent="0.35">
      <c r="A92855" t="s">
        <v>90</v>
      </c>
      <c r="B92855" t="s">
        <v>137</v>
      </c>
      <c r="C92855" t="s">
        <v>268</v>
      </c>
      <c r="D92855">
        <v>260</v>
      </c>
      <c r="E92855">
        <v>370</v>
      </c>
      <c r="F92855" t="s">
        <v>269</v>
      </c>
      <c r="G92855" t="s">
        <v>270</v>
      </c>
      <c r="H92855">
        <v>630</v>
      </c>
    </row>
    <row r="92856" spans="1:8" x14ac:dyDescent="0.35">
      <c r="A92856" t="s">
        <v>90</v>
      </c>
      <c r="B92856" t="s">
        <v>137</v>
      </c>
      <c r="C92856" t="s">
        <v>271</v>
      </c>
      <c r="D92856">
        <v>260</v>
      </c>
      <c r="E92856">
        <v>360</v>
      </c>
      <c r="F92856" t="s">
        <v>272</v>
      </c>
      <c r="G92856" t="s">
        <v>273</v>
      </c>
      <c r="H92856">
        <v>620</v>
      </c>
    </row>
    <row r="92857" spans="1:8" x14ac:dyDescent="0.35">
      <c r="A92857" t="s">
        <v>90</v>
      </c>
      <c r="B92857" t="s">
        <v>137</v>
      </c>
      <c r="C92857" t="s">
        <v>274</v>
      </c>
      <c r="D92857">
        <v>250</v>
      </c>
      <c r="E92857">
        <v>340</v>
      </c>
      <c r="F92857" t="s">
        <v>275</v>
      </c>
      <c r="G92857" t="s">
        <v>276</v>
      </c>
      <c r="H92857">
        <v>590</v>
      </c>
    </row>
    <row r="92858" spans="1:8" x14ac:dyDescent="0.35">
      <c r="A92858" t="s">
        <v>90</v>
      </c>
      <c r="B92858" t="s">
        <v>137</v>
      </c>
      <c r="C92858" t="s">
        <v>277</v>
      </c>
      <c r="D92858">
        <v>240</v>
      </c>
      <c r="E92858">
        <v>320</v>
      </c>
      <c r="F92858" t="s">
        <v>278</v>
      </c>
      <c r="G92858" t="s">
        <v>279</v>
      </c>
      <c r="H92858">
        <v>560</v>
      </c>
    </row>
    <row r="92859" spans="1:8" x14ac:dyDescent="0.35">
      <c r="A92859" t="s">
        <v>90</v>
      </c>
      <c r="B92859" t="s">
        <v>137</v>
      </c>
      <c r="C92859" t="s">
        <v>280</v>
      </c>
      <c r="D92859">
        <v>240</v>
      </c>
      <c r="E92859">
        <v>300</v>
      </c>
      <c r="F92859" t="s">
        <v>281</v>
      </c>
      <c r="G92859" t="s">
        <v>282</v>
      </c>
      <c r="H92859">
        <v>540</v>
      </c>
    </row>
    <row r="92860" spans="1:8" x14ac:dyDescent="0.35">
      <c r="A92860" t="s">
        <v>90</v>
      </c>
      <c r="B92860" t="s">
        <v>137</v>
      </c>
      <c r="C92860" t="s">
        <v>283</v>
      </c>
      <c r="D92860">
        <v>250</v>
      </c>
      <c r="E92860">
        <v>310</v>
      </c>
      <c r="F92860" t="s">
        <v>284</v>
      </c>
      <c r="G92860" t="s">
        <v>285</v>
      </c>
      <c r="H92860">
        <v>560</v>
      </c>
    </row>
    <row r="92861" spans="1:8" x14ac:dyDescent="0.35">
      <c r="A92861" t="s">
        <v>90</v>
      </c>
      <c r="B92861" t="s">
        <v>137</v>
      </c>
      <c r="C92861" t="s">
        <v>286</v>
      </c>
      <c r="D92861">
        <v>270</v>
      </c>
      <c r="E92861">
        <v>350</v>
      </c>
      <c r="F92861" t="s">
        <v>287</v>
      </c>
      <c r="G92861" t="s">
        <v>288</v>
      </c>
      <c r="H92861">
        <v>620</v>
      </c>
    </row>
    <row r="92862" spans="1:8" x14ac:dyDescent="0.35">
      <c r="A92862" t="s">
        <v>90</v>
      </c>
      <c r="B92862" t="s">
        <v>137</v>
      </c>
      <c r="C92862" t="s">
        <v>289</v>
      </c>
      <c r="D92862">
        <v>310</v>
      </c>
      <c r="E92862">
        <v>400</v>
      </c>
      <c r="F92862" t="s">
        <v>290</v>
      </c>
      <c r="G92862" t="s">
        <v>291</v>
      </c>
      <c r="H92862">
        <v>710</v>
      </c>
    </row>
    <row r="92863" spans="1:8" x14ac:dyDescent="0.35">
      <c r="A92863" t="s">
        <v>90</v>
      </c>
      <c r="B92863" t="s">
        <v>137</v>
      </c>
      <c r="C92863" t="s">
        <v>292</v>
      </c>
      <c r="D92863">
        <v>350</v>
      </c>
      <c r="E92863">
        <v>470</v>
      </c>
      <c r="F92863" t="s">
        <v>293</v>
      </c>
      <c r="G92863" t="s">
        <v>294</v>
      </c>
      <c r="H92863">
        <v>820</v>
      </c>
    </row>
    <row r="92864" spans="1:8" x14ac:dyDescent="0.35">
      <c r="A92864" t="s">
        <v>90</v>
      </c>
      <c r="B92864" t="s">
        <v>233</v>
      </c>
      <c r="C92864" t="s">
        <v>262</v>
      </c>
      <c r="D92864">
        <v>330</v>
      </c>
      <c r="E92864">
        <v>570</v>
      </c>
      <c r="F92864" t="s">
        <v>263</v>
      </c>
      <c r="G92864" t="s">
        <v>264</v>
      </c>
      <c r="H92864">
        <v>900</v>
      </c>
    </row>
    <row r="92865" spans="1:8" x14ac:dyDescent="0.35">
      <c r="A92865" t="s">
        <v>90</v>
      </c>
      <c r="B92865" t="s">
        <v>233</v>
      </c>
      <c r="C92865" t="s">
        <v>265</v>
      </c>
      <c r="D92865">
        <v>350</v>
      </c>
      <c r="E92865">
        <v>590</v>
      </c>
      <c r="F92865" t="s">
        <v>266</v>
      </c>
      <c r="G92865" t="s">
        <v>267</v>
      </c>
      <c r="H92865">
        <v>940</v>
      </c>
    </row>
    <row r="92866" spans="1:8" x14ac:dyDescent="0.35">
      <c r="A92866" t="s">
        <v>90</v>
      </c>
      <c r="B92866" t="s">
        <v>233</v>
      </c>
      <c r="C92866" t="s">
        <v>268</v>
      </c>
      <c r="D92866">
        <v>360</v>
      </c>
      <c r="E92866">
        <v>610</v>
      </c>
      <c r="F92866" t="s">
        <v>269</v>
      </c>
      <c r="G92866" t="s">
        <v>270</v>
      </c>
      <c r="H92866">
        <v>970</v>
      </c>
    </row>
    <row r="92867" spans="1:8" x14ac:dyDescent="0.35">
      <c r="A92867" t="s">
        <v>90</v>
      </c>
      <c r="B92867" t="s">
        <v>233</v>
      </c>
      <c r="C92867" t="s">
        <v>271</v>
      </c>
      <c r="D92867">
        <v>370</v>
      </c>
      <c r="E92867">
        <v>620</v>
      </c>
      <c r="F92867" t="s">
        <v>272</v>
      </c>
      <c r="G92867" t="s">
        <v>273</v>
      </c>
      <c r="H92867">
        <v>990</v>
      </c>
    </row>
    <row r="92868" spans="1:8" x14ac:dyDescent="0.35">
      <c r="A92868" t="s">
        <v>90</v>
      </c>
      <c r="B92868" t="s">
        <v>233</v>
      </c>
      <c r="C92868" t="s">
        <v>274</v>
      </c>
      <c r="D92868">
        <v>380</v>
      </c>
      <c r="E92868">
        <v>640</v>
      </c>
      <c r="F92868" t="s">
        <v>275</v>
      </c>
      <c r="G92868" t="s">
        <v>276</v>
      </c>
      <c r="H92868">
        <v>1020</v>
      </c>
    </row>
    <row r="92869" spans="1:8" x14ac:dyDescent="0.35">
      <c r="A92869" t="s">
        <v>90</v>
      </c>
      <c r="B92869" t="s">
        <v>233</v>
      </c>
      <c r="C92869" t="s">
        <v>277</v>
      </c>
      <c r="D92869">
        <v>390</v>
      </c>
      <c r="E92869">
        <v>660</v>
      </c>
      <c r="F92869" t="s">
        <v>278</v>
      </c>
      <c r="G92869" t="s">
        <v>279</v>
      </c>
      <c r="H92869">
        <v>1050</v>
      </c>
    </row>
    <row r="92870" spans="1:8" x14ac:dyDescent="0.35">
      <c r="A92870" t="s">
        <v>90</v>
      </c>
      <c r="B92870" t="s">
        <v>233</v>
      </c>
      <c r="C92870" t="s">
        <v>280</v>
      </c>
      <c r="D92870">
        <v>400</v>
      </c>
      <c r="E92870">
        <v>680</v>
      </c>
      <c r="F92870" t="s">
        <v>281</v>
      </c>
      <c r="G92870" t="s">
        <v>282</v>
      </c>
      <c r="H92870">
        <v>1080</v>
      </c>
    </row>
    <row r="92871" spans="1:8" x14ac:dyDescent="0.35">
      <c r="A92871" t="s">
        <v>90</v>
      </c>
      <c r="B92871" t="s">
        <v>233</v>
      </c>
      <c r="C92871" t="s">
        <v>283</v>
      </c>
      <c r="D92871">
        <v>410</v>
      </c>
      <c r="E92871">
        <v>690</v>
      </c>
      <c r="F92871" t="s">
        <v>284</v>
      </c>
      <c r="G92871" t="s">
        <v>285</v>
      </c>
      <c r="H92871">
        <v>1100</v>
      </c>
    </row>
    <row r="92872" spans="1:8" x14ac:dyDescent="0.35">
      <c r="A92872" t="s">
        <v>90</v>
      </c>
      <c r="B92872" t="s">
        <v>233</v>
      </c>
      <c r="C92872" t="s">
        <v>286</v>
      </c>
      <c r="D92872">
        <v>420</v>
      </c>
      <c r="E92872">
        <v>710</v>
      </c>
      <c r="F92872" t="s">
        <v>287</v>
      </c>
      <c r="G92872" t="s">
        <v>288</v>
      </c>
      <c r="H92872">
        <v>1130</v>
      </c>
    </row>
    <row r="92873" spans="1:8" x14ac:dyDescent="0.35">
      <c r="A92873" t="s">
        <v>90</v>
      </c>
      <c r="B92873" t="s">
        <v>233</v>
      </c>
      <c r="C92873" t="s">
        <v>289</v>
      </c>
      <c r="D92873">
        <v>430</v>
      </c>
      <c r="E92873">
        <v>730</v>
      </c>
      <c r="F92873" t="s">
        <v>290</v>
      </c>
      <c r="G92873" t="s">
        <v>291</v>
      </c>
      <c r="H92873">
        <v>1160</v>
      </c>
    </row>
    <row r="92874" spans="1:8" x14ac:dyDescent="0.35">
      <c r="A92874" t="s">
        <v>90</v>
      </c>
      <c r="B92874" t="s">
        <v>233</v>
      </c>
      <c r="C92874" t="s">
        <v>292</v>
      </c>
      <c r="D92874">
        <v>450</v>
      </c>
      <c r="E92874">
        <v>750</v>
      </c>
      <c r="F92874" t="s">
        <v>293</v>
      </c>
      <c r="G92874" t="s">
        <v>294</v>
      </c>
      <c r="H92874">
        <v>1200</v>
      </c>
    </row>
    <row r="92875" spans="1:8" x14ac:dyDescent="0.35">
      <c r="A92875" t="s">
        <v>90</v>
      </c>
      <c r="B92875" t="s">
        <v>158</v>
      </c>
      <c r="C92875" t="s">
        <v>262</v>
      </c>
      <c r="D92875">
        <v>90</v>
      </c>
      <c r="E92875">
        <v>80</v>
      </c>
      <c r="F92875" t="s">
        <v>263</v>
      </c>
      <c r="G92875" t="s">
        <v>264</v>
      </c>
      <c r="H92875">
        <v>170</v>
      </c>
    </row>
    <row r="92876" spans="1:8" x14ac:dyDescent="0.35">
      <c r="A92876" t="s">
        <v>90</v>
      </c>
      <c r="B92876" t="s">
        <v>158</v>
      </c>
      <c r="C92876" t="s">
        <v>265</v>
      </c>
      <c r="D92876">
        <v>90</v>
      </c>
      <c r="E92876">
        <v>90</v>
      </c>
      <c r="F92876" t="s">
        <v>266</v>
      </c>
      <c r="G92876" t="s">
        <v>267</v>
      </c>
      <c r="H92876">
        <v>180</v>
      </c>
    </row>
    <row r="92877" spans="1:8" x14ac:dyDescent="0.35">
      <c r="A92877" t="s">
        <v>90</v>
      </c>
      <c r="B92877" t="s">
        <v>158</v>
      </c>
      <c r="C92877" t="s">
        <v>268</v>
      </c>
      <c r="D92877">
        <v>90</v>
      </c>
      <c r="E92877">
        <v>90</v>
      </c>
      <c r="F92877" t="s">
        <v>269</v>
      </c>
      <c r="G92877" t="s">
        <v>270</v>
      </c>
      <c r="H92877">
        <v>180</v>
      </c>
    </row>
    <row r="92878" spans="1:8" x14ac:dyDescent="0.35">
      <c r="A92878" t="s">
        <v>90</v>
      </c>
      <c r="B92878" t="s">
        <v>158</v>
      </c>
      <c r="C92878" t="s">
        <v>271</v>
      </c>
      <c r="D92878">
        <v>90</v>
      </c>
      <c r="E92878">
        <v>90</v>
      </c>
      <c r="F92878" t="s">
        <v>272</v>
      </c>
      <c r="G92878" t="s">
        <v>273</v>
      </c>
      <c r="H92878">
        <v>180</v>
      </c>
    </row>
    <row r="92879" spans="1:8" x14ac:dyDescent="0.35">
      <c r="A92879" t="s">
        <v>90</v>
      </c>
      <c r="B92879" t="s">
        <v>158</v>
      </c>
      <c r="C92879" t="s">
        <v>274</v>
      </c>
      <c r="D92879">
        <v>100</v>
      </c>
      <c r="E92879">
        <v>90</v>
      </c>
      <c r="F92879" t="s">
        <v>275</v>
      </c>
      <c r="G92879" t="s">
        <v>276</v>
      </c>
      <c r="H92879">
        <v>190</v>
      </c>
    </row>
    <row r="92880" spans="1:8" x14ac:dyDescent="0.35">
      <c r="A92880" t="s">
        <v>90</v>
      </c>
      <c r="B92880" t="s">
        <v>158</v>
      </c>
      <c r="C92880" t="s">
        <v>277</v>
      </c>
      <c r="D92880">
        <v>100</v>
      </c>
      <c r="E92880">
        <v>100</v>
      </c>
      <c r="F92880" t="s">
        <v>278</v>
      </c>
      <c r="G92880" t="s">
        <v>279</v>
      </c>
      <c r="H92880">
        <v>200</v>
      </c>
    </row>
    <row r="92881" spans="1:8" x14ac:dyDescent="0.35">
      <c r="A92881" t="s">
        <v>90</v>
      </c>
      <c r="B92881" t="s">
        <v>158</v>
      </c>
      <c r="C92881" t="s">
        <v>280</v>
      </c>
      <c r="D92881">
        <v>100</v>
      </c>
      <c r="E92881">
        <v>100</v>
      </c>
      <c r="F92881" t="s">
        <v>281</v>
      </c>
      <c r="G92881" t="s">
        <v>282</v>
      </c>
      <c r="H92881">
        <v>200</v>
      </c>
    </row>
    <row r="92882" spans="1:8" x14ac:dyDescent="0.35">
      <c r="A92882" t="s">
        <v>90</v>
      </c>
      <c r="B92882" t="s">
        <v>158</v>
      </c>
      <c r="C92882" t="s">
        <v>283</v>
      </c>
      <c r="D92882">
        <v>110</v>
      </c>
      <c r="E92882">
        <v>100</v>
      </c>
      <c r="F92882" t="s">
        <v>284</v>
      </c>
      <c r="G92882" t="s">
        <v>285</v>
      </c>
      <c r="H92882">
        <v>210</v>
      </c>
    </row>
    <row r="92883" spans="1:8" x14ac:dyDescent="0.35">
      <c r="A92883" t="s">
        <v>90</v>
      </c>
      <c r="B92883" t="s">
        <v>158</v>
      </c>
      <c r="C92883" t="s">
        <v>286</v>
      </c>
      <c r="D92883">
        <v>110</v>
      </c>
      <c r="E92883">
        <v>100</v>
      </c>
      <c r="F92883" t="s">
        <v>287</v>
      </c>
      <c r="G92883" t="s">
        <v>288</v>
      </c>
      <c r="H92883">
        <v>210</v>
      </c>
    </row>
    <row r="92884" spans="1:8" x14ac:dyDescent="0.35">
      <c r="A92884" t="s">
        <v>90</v>
      </c>
      <c r="B92884" t="s">
        <v>158</v>
      </c>
      <c r="C92884" t="s">
        <v>289</v>
      </c>
      <c r="D92884">
        <v>110</v>
      </c>
      <c r="E92884">
        <v>100</v>
      </c>
      <c r="F92884" t="s">
        <v>290</v>
      </c>
      <c r="G92884" t="s">
        <v>291</v>
      </c>
      <c r="H92884">
        <v>210</v>
      </c>
    </row>
    <row r="92885" spans="1:8" x14ac:dyDescent="0.35">
      <c r="A92885" t="s">
        <v>90</v>
      </c>
      <c r="B92885" t="s">
        <v>158</v>
      </c>
      <c r="C92885" t="s">
        <v>292</v>
      </c>
      <c r="D92885">
        <v>110</v>
      </c>
      <c r="E92885">
        <v>110</v>
      </c>
      <c r="F92885" t="s">
        <v>293</v>
      </c>
      <c r="G92885" t="s">
        <v>294</v>
      </c>
      <c r="H92885">
        <v>220</v>
      </c>
    </row>
    <row r="92886" spans="1:8" x14ac:dyDescent="0.35">
      <c r="A92886" t="s">
        <v>90</v>
      </c>
      <c r="B92886" t="s">
        <v>127</v>
      </c>
      <c r="C92886" t="s">
        <v>262</v>
      </c>
      <c r="D92886">
        <v>410</v>
      </c>
      <c r="E92886">
        <v>520</v>
      </c>
      <c r="F92886" t="s">
        <v>263</v>
      </c>
      <c r="G92886" t="s">
        <v>264</v>
      </c>
      <c r="H92886">
        <v>930</v>
      </c>
    </row>
    <row r="92887" spans="1:8" x14ac:dyDescent="0.35">
      <c r="A92887" t="s">
        <v>90</v>
      </c>
      <c r="B92887" t="s">
        <v>127</v>
      </c>
      <c r="C92887" t="s">
        <v>265</v>
      </c>
      <c r="D92887">
        <v>430</v>
      </c>
      <c r="E92887">
        <v>540</v>
      </c>
      <c r="F92887" t="s">
        <v>266</v>
      </c>
      <c r="G92887" t="s">
        <v>267</v>
      </c>
      <c r="H92887">
        <v>970</v>
      </c>
    </row>
    <row r="92888" spans="1:8" x14ac:dyDescent="0.35">
      <c r="A92888" t="s">
        <v>90</v>
      </c>
      <c r="B92888" t="s">
        <v>127</v>
      </c>
      <c r="C92888" t="s">
        <v>268</v>
      </c>
      <c r="D92888">
        <v>450</v>
      </c>
      <c r="E92888">
        <v>570</v>
      </c>
      <c r="F92888" t="s">
        <v>269</v>
      </c>
      <c r="G92888" t="s">
        <v>270</v>
      </c>
      <c r="H92888">
        <v>1020</v>
      </c>
    </row>
    <row r="92889" spans="1:8" x14ac:dyDescent="0.35">
      <c r="A92889" t="s">
        <v>90</v>
      </c>
      <c r="B92889" t="s">
        <v>127</v>
      </c>
      <c r="C92889" t="s">
        <v>271</v>
      </c>
      <c r="D92889">
        <v>470</v>
      </c>
      <c r="E92889">
        <v>590</v>
      </c>
      <c r="F92889" t="s">
        <v>272</v>
      </c>
      <c r="G92889" t="s">
        <v>273</v>
      </c>
      <c r="H92889">
        <v>1060</v>
      </c>
    </row>
    <row r="92890" spans="1:8" x14ac:dyDescent="0.35">
      <c r="A92890" t="s">
        <v>90</v>
      </c>
      <c r="B92890" t="s">
        <v>127</v>
      </c>
      <c r="C92890" t="s">
        <v>274</v>
      </c>
      <c r="D92890">
        <v>490</v>
      </c>
      <c r="E92890">
        <v>620</v>
      </c>
      <c r="F92890" t="s">
        <v>275</v>
      </c>
      <c r="G92890" t="s">
        <v>276</v>
      </c>
      <c r="H92890">
        <v>1110</v>
      </c>
    </row>
    <row r="92891" spans="1:8" x14ac:dyDescent="0.35">
      <c r="A92891" t="s">
        <v>90</v>
      </c>
      <c r="B92891" t="s">
        <v>127</v>
      </c>
      <c r="C92891" t="s">
        <v>277</v>
      </c>
      <c r="D92891">
        <v>520</v>
      </c>
      <c r="E92891">
        <v>650</v>
      </c>
      <c r="F92891" t="s">
        <v>278</v>
      </c>
      <c r="G92891" t="s">
        <v>279</v>
      </c>
      <c r="H92891">
        <v>1170</v>
      </c>
    </row>
    <row r="92892" spans="1:8" x14ac:dyDescent="0.35">
      <c r="A92892" t="s">
        <v>90</v>
      </c>
      <c r="B92892" t="s">
        <v>127</v>
      </c>
      <c r="C92892" t="s">
        <v>280</v>
      </c>
      <c r="D92892">
        <v>540</v>
      </c>
      <c r="E92892">
        <v>680</v>
      </c>
      <c r="F92892" t="s">
        <v>281</v>
      </c>
      <c r="G92892" t="s">
        <v>282</v>
      </c>
      <c r="H92892">
        <v>1220</v>
      </c>
    </row>
    <row r="92893" spans="1:8" x14ac:dyDescent="0.35">
      <c r="A92893" t="s">
        <v>90</v>
      </c>
      <c r="B92893" t="s">
        <v>127</v>
      </c>
      <c r="C92893" t="s">
        <v>283</v>
      </c>
      <c r="D92893">
        <v>570</v>
      </c>
      <c r="E92893">
        <v>710</v>
      </c>
      <c r="F92893" t="s">
        <v>284</v>
      </c>
      <c r="G92893" t="s">
        <v>285</v>
      </c>
      <c r="H92893">
        <v>1280</v>
      </c>
    </row>
    <row r="92894" spans="1:8" x14ac:dyDescent="0.35">
      <c r="A92894" t="s">
        <v>90</v>
      </c>
      <c r="B92894" t="s">
        <v>127</v>
      </c>
      <c r="C92894" t="s">
        <v>286</v>
      </c>
      <c r="D92894">
        <v>600</v>
      </c>
      <c r="E92894">
        <v>740</v>
      </c>
      <c r="F92894" t="s">
        <v>287</v>
      </c>
      <c r="G92894" t="s">
        <v>288</v>
      </c>
      <c r="H92894">
        <v>1340</v>
      </c>
    </row>
    <row r="92895" spans="1:8" x14ac:dyDescent="0.35">
      <c r="A92895" t="s">
        <v>90</v>
      </c>
      <c r="B92895" t="s">
        <v>127</v>
      </c>
      <c r="C92895" t="s">
        <v>289</v>
      </c>
      <c r="D92895">
        <v>630</v>
      </c>
      <c r="E92895">
        <v>770</v>
      </c>
      <c r="F92895" t="s">
        <v>290</v>
      </c>
      <c r="G92895" t="s">
        <v>291</v>
      </c>
      <c r="H92895">
        <v>1400</v>
      </c>
    </row>
    <row r="92896" spans="1:8" x14ac:dyDescent="0.35">
      <c r="A92896" t="s">
        <v>90</v>
      </c>
      <c r="B92896" t="s">
        <v>127</v>
      </c>
      <c r="C92896" t="s">
        <v>292</v>
      </c>
      <c r="D92896">
        <v>650</v>
      </c>
      <c r="E92896">
        <v>800</v>
      </c>
      <c r="F92896" t="s">
        <v>293</v>
      </c>
      <c r="G92896" t="s">
        <v>294</v>
      </c>
      <c r="H92896">
        <v>1450</v>
      </c>
    </row>
    <row r="92897" spans="1:8" x14ac:dyDescent="0.35">
      <c r="A92897" t="s">
        <v>90</v>
      </c>
      <c r="B92897" t="s">
        <v>220</v>
      </c>
      <c r="C92897" t="s">
        <v>262</v>
      </c>
      <c r="D92897">
        <v>430</v>
      </c>
      <c r="E92897">
        <v>680</v>
      </c>
      <c r="F92897" t="s">
        <v>263</v>
      </c>
      <c r="G92897" t="s">
        <v>264</v>
      </c>
      <c r="H92897">
        <v>1110</v>
      </c>
    </row>
    <row r="92898" spans="1:8" x14ac:dyDescent="0.35">
      <c r="A92898" t="s">
        <v>90</v>
      </c>
      <c r="B92898" t="s">
        <v>220</v>
      </c>
      <c r="C92898" t="s">
        <v>265</v>
      </c>
      <c r="D92898">
        <v>470</v>
      </c>
      <c r="E92898">
        <v>730</v>
      </c>
      <c r="F92898" t="s">
        <v>266</v>
      </c>
      <c r="G92898" t="s">
        <v>267</v>
      </c>
      <c r="H92898">
        <v>1200</v>
      </c>
    </row>
    <row r="92899" spans="1:8" x14ac:dyDescent="0.35">
      <c r="A92899" t="s">
        <v>90</v>
      </c>
      <c r="B92899" t="s">
        <v>220</v>
      </c>
      <c r="C92899" t="s">
        <v>268</v>
      </c>
      <c r="D92899">
        <v>510</v>
      </c>
      <c r="E92899">
        <v>790</v>
      </c>
      <c r="F92899" t="s">
        <v>269</v>
      </c>
      <c r="G92899" t="s">
        <v>270</v>
      </c>
      <c r="H92899">
        <v>1300</v>
      </c>
    </row>
    <row r="92900" spans="1:8" x14ac:dyDescent="0.35">
      <c r="A92900" t="s">
        <v>90</v>
      </c>
      <c r="B92900" t="s">
        <v>220</v>
      </c>
      <c r="C92900" t="s">
        <v>271</v>
      </c>
      <c r="D92900">
        <v>550</v>
      </c>
      <c r="E92900">
        <v>850</v>
      </c>
      <c r="F92900" t="s">
        <v>272</v>
      </c>
      <c r="G92900" t="s">
        <v>273</v>
      </c>
      <c r="H92900">
        <v>1400</v>
      </c>
    </row>
    <row r="92901" spans="1:8" x14ac:dyDescent="0.35">
      <c r="A92901" t="s">
        <v>90</v>
      </c>
      <c r="B92901" t="s">
        <v>220</v>
      </c>
      <c r="C92901" t="s">
        <v>274</v>
      </c>
      <c r="D92901">
        <v>590</v>
      </c>
      <c r="E92901">
        <v>920</v>
      </c>
      <c r="F92901" t="s">
        <v>275</v>
      </c>
      <c r="G92901" t="s">
        <v>276</v>
      </c>
      <c r="H92901">
        <v>1510</v>
      </c>
    </row>
    <row r="92902" spans="1:8" x14ac:dyDescent="0.35">
      <c r="A92902" t="s">
        <v>90</v>
      </c>
      <c r="B92902" t="s">
        <v>220</v>
      </c>
      <c r="C92902" t="s">
        <v>277</v>
      </c>
      <c r="D92902">
        <v>640</v>
      </c>
      <c r="E92902">
        <v>990</v>
      </c>
      <c r="F92902" t="s">
        <v>278</v>
      </c>
      <c r="G92902" t="s">
        <v>279</v>
      </c>
      <c r="H92902">
        <v>1630</v>
      </c>
    </row>
    <row r="92903" spans="1:8" x14ac:dyDescent="0.35">
      <c r="A92903" t="s">
        <v>90</v>
      </c>
      <c r="B92903" t="s">
        <v>220</v>
      </c>
      <c r="C92903" t="s">
        <v>280</v>
      </c>
      <c r="D92903">
        <v>690</v>
      </c>
      <c r="E92903">
        <v>1070</v>
      </c>
      <c r="F92903" t="s">
        <v>281</v>
      </c>
      <c r="G92903" t="s">
        <v>282</v>
      </c>
      <c r="H92903">
        <v>1760</v>
      </c>
    </row>
    <row r="92904" spans="1:8" x14ac:dyDescent="0.35">
      <c r="A92904" t="s">
        <v>90</v>
      </c>
      <c r="B92904" t="s">
        <v>220</v>
      </c>
      <c r="C92904" t="s">
        <v>283</v>
      </c>
      <c r="D92904">
        <v>750</v>
      </c>
      <c r="E92904">
        <v>1150</v>
      </c>
      <c r="F92904" t="s">
        <v>284</v>
      </c>
      <c r="G92904" t="s">
        <v>285</v>
      </c>
      <c r="H92904">
        <v>1900</v>
      </c>
    </row>
    <row r="92905" spans="1:8" x14ac:dyDescent="0.35">
      <c r="A92905" t="s">
        <v>90</v>
      </c>
      <c r="B92905" t="s">
        <v>220</v>
      </c>
      <c r="C92905" t="s">
        <v>286</v>
      </c>
      <c r="D92905">
        <v>800</v>
      </c>
      <c r="E92905">
        <v>1240</v>
      </c>
      <c r="F92905" t="s">
        <v>287</v>
      </c>
      <c r="G92905" t="s">
        <v>288</v>
      </c>
      <c r="H92905">
        <v>2040</v>
      </c>
    </row>
    <row r="92906" spans="1:8" x14ac:dyDescent="0.35">
      <c r="A92906" t="s">
        <v>90</v>
      </c>
      <c r="B92906" t="s">
        <v>220</v>
      </c>
      <c r="C92906" t="s">
        <v>289</v>
      </c>
      <c r="D92906">
        <v>870</v>
      </c>
      <c r="E92906">
        <v>1330</v>
      </c>
      <c r="F92906" t="s">
        <v>290</v>
      </c>
      <c r="G92906" t="s">
        <v>291</v>
      </c>
      <c r="H92906">
        <v>2200</v>
      </c>
    </row>
    <row r="92907" spans="1:8" x14ac:dyDescent="0.35">
      <c r="A92907" t="s">
        <v>90</v>
      </c>
      <c r="B92907" t="s">
        <v>220</v>
      </c>
      <c r="C92907" t="s">
        <v>292</v>
      </c>
      <c r="D92907">
        <v>930</v>
      </c>
      <c r="E92907">
        <v>1430</v>
      </c>
      <c r="F92907" t="s">
        <v>293</v>
      </c>
      <c r="G92907" t="s">
        <v>294</v>
      </c>
      <c r="H92907">
        <v>2360</v>
      </c>
    </row>
    <row r="92908" spans="1:8" x14ac:dyDescent="0.35">
      <c r="A92908" t="s">
        <v>90</v>
      </c>
      <c r="B92908" t="s">
        <v>213</v>
      </c>
      <c r="C92908" t="s">
        <v>262</v>
      </c>
      <c r="D92908">
        <v>680</v>
      </c>
      <c r="E92908">
        <v>1000</v>
      </c>
      <c r="F92908" t="s">
        <v>263</v>
      </c>
      <c r="G92908" t="s">
        <v>264</v>
      </c>
      <c r="H92908">
        <v>1680</v>
      </c>
    </row>
    <row r="92909" spans="1:8" x14ac:dyDescent="0.35">
      <c r="A92909" t="s">
        <v>90</v>
      </c>
      <c r="B92909" t="s">
        <v>213</v>
      </c>
      <c r="C92909" t="s">
        <v>265</v>
      </c>
      <c r="D92909">
        <v>710</v>
      </c>
      <c r="E92909">
        <v>1040</v>
      </c>
      <c r="F92909" t="s">
        <v>266</v>
      </c>
      <c r="G92909" t="s">
        <v>267</v>
      </c>
      <c r="H92909">
        <v>1750</v>
      </c>
    </row>
    <row r="92910" spans="1:8" x14ac:dyDescent="0.35">
      <c r="A92910" t="s">
        <v>90</v>
      </c>
      <c r="B92910" t="s">
        <v>213</v>
      </c>
      <c r="C92910" t="s">
        <v>268</v>
      </c>
      <c r="D92910">
        <v>740</v>
      </c>
      <c r="E92910">
        <v>1080</v>
      </c>
      <c r="F92910" t="s">
        <v>269</v>
      </c>
      <c r="G92910" t="s">
        <v>270</v>
      </c>
      <c r="H92910">
        <v>1820</v>
      </c>
    </row>
    <row r="92911" spans="1:8" x14ac:dyDescent="0.35">
      <c r="A92911" t="s">
        <v>90</v>
      </c>
      <c r="B92911" t="s">
        <v>213</v>
      </c>
      <c r="C92911" t="s">
        <v>271</v>
      </c>
      <c r="D92911">
        <v>770</v>
      </c>
      <c r="E92911">
        <v>1120</v>
      </c>
      <c r="F92911" t="s">
        <v>272</v>
      </c>
      <c r="G92911" t="s">
        <v>273</v>
      </c>
      <c r="H92911">
        <v>1890</v>
      </c>
    </row>
    <row r="92912" spans="1:8" x14ac:dyDescent="0.35">
      <c r="A92912" t="s">
        <v>90</v>
      </c>
      <c r="B92912" t="s">
        <v>213</v>
      </c>
      <c r="C92912" t="s">
        <v>274</v>
      </c>
      <c r="D92912">
        <v>800</v>
      </c>
      <c r="E92912">
        <v>1160</v>
      </c>
      <c r="F92912" t="s">
        <v>275</v>
      </c>
      <c r="G92912" t="s">
        <v>276</v>
      </c>
      <c r="H92912">
        <v>1960</v>
      </c>
    </row>
    <row r="92913" spans="1:8" x14ac:dyDescent="0.35">
      <c r="A92913" t="s">
        <v>90</v>
      </c>
      <c r="B92913" t="s">
        <v>213</v>
      </c>
      <c r="C92913" t="s">
        <v>277</v>
      </c>
      <c r="D92913">
        <v>830</v>
      </c>
      <c r="E92913">
        <v>1200</v>
      </c>
      <c r="F92913" t="s">
        <v>278</v>
      </c>
      <c r="G92913" t="s">
        <v>279</v>
      </c>
      <c r="H92913">
        <v>2030</v>
      </c>
    </row>
    <row r="92914" spans="1:8" x14ac:dyDescent="0.35">
      <c r="A92914" t="s">
        <v>90</v>
      </c>
      <c r="B92914" t="s">
        <v>213</v>
      </c>
      <c r="C92914" t="s">
        <v>280</v>
      </c>
      <c r="D92914">
        <v>860</v>
      </c>
      <c r="E92914">
        <v>1240</v>
      </c>
      <c r="F92914" t="s">
        <v>281</v>
      </c>
      <c r="G92914" t="s">
        <v>282</v>
      </c>
      <c r="H92914">
        <v>2100</v>
      </c>
    </row>
    <row r="92915" spans="1:8" x14ac:dyDescent="0.35">
      <c r="A92915" t="s">
        <v>90</v>
      </c>
      <c r="B92915" t="s">
        <v>213</v>
      </c>
      <c r="C92915" t="s">
        <v>283</v>
      </c>
      <c r="D92915">
        <v>900</v>
      </c>
      <c r="E92915">
        <v>1280</v>
      </c>
      <c r="F92915" t="s">
        <v>284</v>
      </c>
      <c r="G92915" t="s">
        <v>285</v>
      </c>
      <c r="H92915">
        <v>2180</v>
      </c>
    </row>
    <row r="92916" spans="1:8" x14ac:dyDescent="0.35">
      <c r="A92916" t="s">
        <v>90</v>
      </c>
      <c r="B92916" t="s">
        <v>213</v>
      </c>
      <c r="C92916" t="s">
        <v>286</v>
      </c>
      <c r="D92916">
        <v>930</v>
      </c>
      <c r="E92916">
        <v>1320</v>
      </c>
      <c r="F92916" t="s">
        <v>287</v>
      </c>
      <c r="G92916" t="s">
        <v>288</v>
      </c>
      <c r="H92916">
        <v>2250</v>
      </c>
    </row>
    <row r="92917" spans="1:8" x14ac:dyDescent="0.35">
      <c r="A92917" t="s">
        <v>90</v>
      </c>
      <c r="B92917" t="s">
        <v>213</v>
      </c>
      <c r="C92917" t="s">
        <v>289</v>
      </c>
      <c r="D92917">
        <v>960</v>
      </c>
      <c r="E92917">
        <v>1370</v>
      </c>
      <c r="F92917" t="s">
        <v>290</v>
      </c>
      <c r="G92917" t="s">
        <v>291</v>
      </c>
      <c r="H92917">
        <v>2330</v>
      </c>
    </row>
    <row r="92918" spans="1:8" x14ac:dyDescent="0.35">
      <c r="A92918" t="s">
        <v>90</v>
      </c>
      <c r="B92918" t="s">
        <v>213</v>
      </c>
      <c r="C92918" t="s">
        <v>292</v>
      </c>
      <c r="D92918">
        <v>1000</v>
      </c>
      <c r="E92918">
        <v>1410</v>
      </c>
      <c r="F92918" t="s">
        <v>293</v>
      </c>
      <c r="G92918" t="s">
        <v>294</v>
      </c>
      <c r="H92918">
        <v>2410</v>
      </c>
    </row>
    <row r="92919" spans="1:8" x14ac:dyDescent="0.35">
      <c r="A92919" t="s">
        <v>90</v>
      </c>
      <c r="B92919" t="s">
        <v>129</v>
      </c>
      <c r="C92919" t="s">
        <v>262</v>
      </c>
      <c r="D92919">
        <v>280</v>
      </c>
      <c r="E92919">
        <v>330</v>
      </c>
      <c r="F92919" t="s">
        <v>263</v>
      </c>
      <c r="G92919" t="s">
        <v>264</v>
      </c>
      <c r="H92919">
        <v>610</v>
      </c>
    </row>
    <row r="92920" spans="1:8" x14ac:dyDescent="0.35">
      <c r="A92920" t="s">
        <v>90</v>
      </c>
      <c r="B92920" t="s">
        <v>129</v>
      </c>
      <c r="C92920" t="s">
        <v>265</v>
      </c>
      <c r="D92920">
        <v>290</v>
      </c>
      <c r="E92920">
        <v>360</v>
      </c>
      <c r="F92920" t="s">
        <v>266</v>
      </c>
      <c r="G92920" t="s">
        <v>267</v>
      </c>
      <c r="H92920">
        <v>650</v>
      </c>
    </row>
    <row r="92921" spans="1:8" x14ac:dyDescent="0.35">
      <c r="A92921" t="s">
        <v>90</v>
      </c>
      <c r="B92921" t="s">
        <v>129</v>
      </c>
      <c r="C92921" t="s">
        <v>268</v>
      </c>
      <c r="D92921">
        <v>300</v>
      </c>
      <c r="E92921">
        <v>370</v>
      </c>
      <c r="F92921" t="s">
        <v>269</v>
      </c>
      <c r="G92921" t="s">
        <v>270</v>
      </c>
      <c r="H92921">
        <v>670</v>
      </c>
    </row>
    <row r="92922" spans="1:8" x14ac:dyDescent="0.35">
      <c r="A92922" t="s">
        <v>90</v>
      </c>
      <c r="B92922" t="s">
        <v>129</v>
      </c>
      <c r="C92922" t="s">
        <v>271</v>
      </c>
      <c r="D92922">
        <v>290</v>
      </c>
      <c r="E92922">
        <v>360</v>
      </c>
      <c r="F92922" t="s">
        <v>272</v>
      </c>
      <c r="G92922" t="s">
        <v>273</v>
      </c>
      <c r="H92922">
        <v>650</v>
      </c>
    </row>
    <row r="92923" spans="1:8" x14ac:dyDescent="0.35">
      <c r="A92923" t="s">
        <v>90</v>
      </c>
      <c r="B92923" t="s">
        <v>129</v>
      </c>
      <c r="C92923" t="s">
        <v>274</v>
      </c>
      <c r="D92923">
        <v>280</v>
      </c>
      <c r="E92923">
        <v>330</v>
      </c>
      <c r="F92923" t="s">
        <v>275</v>
      </c>
      <c r="G92923" t="s">
        <v>276</v>
      </c>
      <c r="H92923">
        <v>610</v>
      </c>
    </row>
    <row r="92924" spans="1:8" x14ac:dyDescent="0.35">
      <c r="A92924" t="s">
        <v>90</v>
      </c>
      <c r="B92924" t="s">
        <v>129</v>
      </c>
      <c r="C92924" t="s">
        <v>277</v>
      </c>
      <c r="D92924">
        <v>270</v>
      </c>
      <c r="E92924">
        <v>300</v>
      </c>
      <c r="F92924" t="s">
        <v>278</v>
      </c>
      <c r="G92924" t="s">
        <v>279</v>
      </c>
      <c r="H92924">
        <v>570</v>
      </c>
    </row>
    <row r="92925" spans="1:8" x14ac:dyDescent="0.35">
      <c r="A92925" t="s">
        <v>90</v>
      </c>
      <c r="B92925" t="s">
        <v>129</v>
      </c>
      <c r="C92925" t="s">
        <v>280</v>
      </c>
      <c r="D92925">
        <v>260</v>
      </c>
      <c r="E92925">
        <v>280</v>
      </c>
      <c r="F92925" t="s">
        <v>281</v>
      </c>
      <c r="G92925" t="s">
        <v>282</v>
      </c>
      <c r="H92925">
        <v>540</v>
      </c>
    </row>
    <row r="92926" spans="1:8" x14ac:dyDescent="0.35">
      <c r="A92926" t="s">
        <v>90</v>
      </c>
      <c r="B92926" t="s">
        <v>129</v>
      </c>
      <c r="C92926" t="s">
        <v>283</v>
      </c>
      <c r="D92926">
        <v>270</v>
      </c>
      <c r="E92926">
        <v>290</v>
      </c>
      <c r="F92926" t="s">
        <v>284</v>
      </c>
      <c r="G92926" t="s">
        <v>285</v>
      </c>
      <c r="H92926">
        <v>560</v>
      </c>
    </row>
    <row r="92927" spans="1:8" x14ac:dyDescent="0.35">
      <c r="A92927" t="s">
        <v>90</v>
      </c>
      <c r="B92927" t="s">
        <v>129</v>
      </c>
      <c r="C92927" t="s">
        <v>286</v>
      </c>
      <c r="D92927">
        <v>290</v>
      </c>
      <c r="E92927">
        <v>320</v>
      </c>
      <c r="F92927" t="s">
        <v>287</v>
      </c>
      <c r="G92927" t="s">
        <v>288</v>
      </c>
      <c r="H92927">
        <v>610</v>
      </c>
    </row>
    <row r="92928" spans="1:8" x14ac:dyDescent="0.35">
      <c r="A92928" t="s">
        <v>90</v>
      </c>
      <c r="B92928" t="s">
        <v>129</v>
      </c>
      <c r="C92928" t="s">
        <v>289</v>
      </c>
      <c r="D92928">
        <v>330</v>
      </c>
      <c r="E92928">
        <v>370</v>
      </c>
      <c r="F92928" t="s">
        <v>290</v>
      </c>
      <c r="G92928" t="s">
        <v>291</v>
      </c>
      <c r="H92928">
        <v>700</v>
      </c>
    </row>
    <row r="92929" spans="1:8" x14ac:dyDescent="0.35">
      <c r="A92929" t="s">
        <v>90</v>
      </c>
      <c r="B92929" t="s">
        <v>129</v>
      </c>
      <c r="C92929" t="s">
        <v>292</v>
      </c>
      <c r="D92929">
        <v>360</v>
      </c>
      <c r="E92929">
        <v>420</v>
      </c>
      <c r="F92929" t="s">
        <v>293</v>
      </c>
      <c r="G92929" t="s">
        <v>294</v>
      </c>
      <c r="H92929">
        <v>780</v>
      </c>
    </row>
    <row r="92930" spans="1:8" x14ac:dyDescent="0.35">
      <c r="A92930" t="s">
        <v>90</v>
      </c>
      <c r="B92930" t="s">
        <v>241</v>
      </c>
      <c r="C92930" t="s">
        <v>262</v>
      </c>
      <c r="D92930">
        <v>50</v>
      </c>
      <c r="E92930">
        <v>70</v>
      </c>
      <c r="F92930" t="s">
        <v>263</v>
      </c>
      <c r="G92930" t="s">
        <v>264</v>
      </c>
      <c r="H92930">
        <v>120</v>
      </c>
    </row>
    <row r="92931" spans="1:8" x14ac:dyDescent="0.35">
      <c r="A92931" t="s">
        <v>90</v>
      </c>
      <c r="B92931" t="s">
        <v>241</v>
      </c>
      <c r="C92931" t="s">
        <v>265</v>
      </c>
      <c r="D92931">
        <v>60</v>
      </c>
      <c r="E92931">
        <v>70</v>
      </c>
      <c r="F92931" t="s">
        <v>266</v>
      </c>
      <c r="G92931" t="s">
        <v>267</v>
      </c>
      <c r="H92931">
        <v>130</v>
      </c>
    </row>
    <row r="92932" spans="1:8" x14ac:dyDescent="0.35">
      <c r="A92932" t="s">
        <v>90</v>
      </c>
      <c r="B92932" t="s">
        <v>241</v>
      </c>
      <c r="C92932" t="s">
        <v>268</v>
      </c>
      <c r="D92932">
        <v>60</v>
      </c>
      <c r="E92932">
        <v>70</v>
      </c>
      <c r="F92932" t="s">
        <v>269</v>
      </c>
      <c r="G92932" t="s">
        <v>270</v>
      </c>
      <c r="H92932">
        <v>130</v>
      </c>
    </row>
    <row r="92933" spans="1:8" x14ac:dyDescent="0.35">
      <c r="A92933" t="s">
        <v>90</v>
      </c>
      <c r="B92933" t="s">
        <v>241</v>
      </c>
      <c r="C92933" t="s">
        <v>271</v>
      </c>
      <c r="D92933">
        <v>60</v>
      </c>
      <c r="E92933">
        <v>70</v>
      </c>
      <c r="F92933" t="s">
        <v>272</v>
      </c>
      <c r="G92933" t="s">
        <v>273</v>
      </c>
      <c r="H92933">
        <v>130</v>
      </c>
    </row>
    <row r="92934" spans="1:8" x14ac:dyDescent="0.35">
      <c r="A92934" t="s">
        <v>90</v>
      </c>
      <c r="B92934" t="s">
        <v>241</v>
      </c>
      <c r="C92934" t="s">
        <v>274</v>
      </c>
      <c r="D92934">
        <v>60</v>
      </c>
      <c r="E92934">
        <v>70</v>
      </c>
      <c r="F92934" t="s">
        <v>275</v>
      </c>
      <c r="G92934" t="s">
        <v>276</v>
      </c>
      <c r="H92934">
        <v>130</v>
      </c>
    </row>
    <row r="92935" spans="1:8" x14ac:dyDescent="0.35">
      <c r="A92935" t="s">
        <v>90</v>
      </c>
      <c r="B92935" t="s">
        <v>241</v>
      </c>
      <c r="C92935" t="s">
        <v>277</v>
      </c>
      <c r="D92935">
        <v>60</v>
      </c>
      <c r="E92935">
        <v>70</v>
      </c>
      <c r="F92935" t="s">
        <v>278</v>
      </c>
      <c r="G92935" t="s">
        <v>279</v>
      </c>
      <c r="H92935">
        <v>130</v>
      </c>
    </row>
    <row r="92936" spans="1:8" x14ac:dyDescent="0.35">
      <c r="A92936" t="s">
        <v>90</v>
      </c>
      <c r="B92936" t="s">
        <v>241</v>
      </c>
      <c r="C92936" t="s">
        <v>280</v>
      </c>
      <c r="D92936">
        <v>60</v>
      </c>
      <c r="E92936">
        <v>80</v>
      </c>
      <c r="F92936" t="s">
        <v>281</v>
      </c>
      <c r="G92936" t="s">
        <v>282</v>
      </c>
      <c r="H92936">
        <v>140</v>
      </c>
    </row>
    <row r="92937" spans="1:8" x14ac:dyDescent="0.35">
      <c r="A92937" t="s">
        <v>90</v>
      </c>
      <c r="B92937" t="s">
        <v>241</v>
      </c>
      <c r="C92937" t="s">
        <v>283</v>
      </c>
      <c r="D92937">
        <v>70</v>
      </c>
      <c r="E92937">
        <v>80</v>
      </c>
      <c r="F92937" t="s">
        <v>284</v>
      </c>
      <c r="G92937" t="s">
        <v>285</v>
      </c>
      <c r="H92937">
        <v>150</v>
      </c>
    </row>
    <row r="92938" spans="1:8" x14ac:dyDescent="0.35">
      <c r="A92938" t="s">
        <v>90</v>
      </c>
      <c r="B92938" t="s">
        <v>241</v>
      </c>
      <c r="C92938" t="s">
        <v>286</v>
      </c>
      <c r="D92938">
        <v>70</v>
      </c>
      <c r="E92938">
        <v>80</v>
      </c>
      <c r="F92938" t="s">
        <v>287</v>
      </c>
      <c r="G92938" t="s">
        <v>288</v>
      </c>
      <c r="H92938">
        <v>150</v>
      </c>
    </row>
    <row r="92939" spans="1:8" x14ac:dyDescent="0.35">
      <c r="A92939" t="s">
        <v>90</v>
      </c>
      <c r="B92939" t="s">
        <v>241</v>
      </c>
      <c r="C92939" t="s">
        <v>289</v>
      </c>
      <c r="D92939">
        <v>70</v>
      </c>
      <c r="E92939">
        <v>80</v>
      </c>
      <c r="F92939" t="s">
        <v>290</v>
      </c>
      <c r="G92939" t="s">
        <v>291</v>
      </c>
      <c r="H92939">
        <v>150</v>
      </c>
    </row>
    <row r="92940" spans="1:8" x14ac:dyDescent="0.35">
      <c r="A92940" t="s">
        <v>90</v>
      </c>
      <c r="B92940" t="s">
        <v>241</v>
      </c>
      <c r="C92940" t="s">
        <v>292</v>
      </c>
      <c r="D92940">
        <v>70</v>
      </c>
      <c r="E92940">
        <v>80</v>
      </c>
      <c r="F92940" t="s">
        <v>293</v>
      </c>
      <c r="G92940" t="s">
        <v>294</v>
      </c>
      <c r="H92940">
        <v>150</v>
      </c>
    </row>
    <row r="92941" spans="1:8" x14ac:dyDescent="0.35">
      <c r="A92941" t="s">
        <v>90</v>
      </c>
      <c r="B92941" t="s">
        <v>191</v>
      </c>
      <c r="C92941" t="s">
        <v>262</v>
      </c>
      <c r="D92941">
        <v>150</v>
      </c>
      <c r="E92941">
        <v>230</v>
      </c>
      <c r="F92941" t="s">
        <v>263</v>
      </c>
      <c r="G92941" t="s">
        <v>264</v>
      </c>
      <c r="H92941">
        <v>380</v>
      </c>
    </row>
    <row r="92942" spans="1:8" x14ac:dyDescent="0.35">
      <c r="A92942" t="s">
        <v>90</v>
      </c>
      <c r="B92942" t="s">
        <v>191</v>
      </c>
      <c r="C92942" t="s">
        <v>265</v>
      </c>
      <c r="D92942">
        <v>160</v>
      </c>
      <c r="E92942">
        <v>250</v>
      </c>
      <c r="F92942" t="s">
        <v>266</v>
      </c>
      <c r="G92942" t="s">
        <v>267</v>
      </c>
      <c r="H92942">
        <v>410</v>
      </c>
    </row>
    <row r="92943" spans="1:8" x14ac:dyDescent="0.35">
      <c r="A92943" t="s">
        <v>90</v>
      </c>
      <c r="B92943" t="s">
        <v>191</v>
      </c>
      <c r="C92943" t="s">
        <v>268</v>
      </c>
      <c r="D92943">
        <v>160</v>
      </c>
      <c r="E92943">
        <v>250</v>
      </c>
      <c r="F92943" t="s">
        <v>269</v>
      </c>
      <c r="G92943" t="s">
        <v>270</v>
      </c>
      <c r="H92943">
        <v>410</v>
      </c>
    </row>
    <row r="92944" spans="1:8" x14ac:dyDescent="0.35">
      <c r="A92944" t="s">
        <v>90</v>
      </c>
      <c r="B92944" t="s">
        <v>191</v>
      </c>
      <c r="C92944" t="s">
        <v>271</v>
      </c>
      <c r="D92944">
        <v>160</v>
      </c>
      <c r="E92944">
        <v>250</v>
      </c>
      <c r="F92944" t="s">
        <v>272</v>
      </c>
      <c r="G92944" t="s">
        <v>273</v>
      </c>
      <c r="H92944">
        <v>410</v>
      </c>
    </row>
    <row r="92945" spans="1:8" x14ac:dyDescent="0.35">
      <c r="A92945" t="s">
        <v>90</v>
      </c>
      <c r="B92945" t="s">
        <v>191</v>
      </c>
      <c r="C92945" t="s">
        <v>274</v>
      </c>
      <c r="D92945">
        <v>150</v>
      </c>
      <c r="E92945">
        <v>230</v>
      </c>
      <c r="F92945" t="s">
        <v>275</v>
      </c>
      <c r="G92945" t="s">
        <v>276</v>
      </c>
      <c r="H92945">
        <v>380</v>
      </c>
    </row>
    <row r="92946" spans="1:8" x14ac:dyDescent="0.35">
      <c r="A92946" t="s">
        <v>90</v>
      </c>
      <c r="B92946" t="s">
        <v>191</v>
      </c>
      <c r="C92946" t="s">
        <v>277</v>
      </c>
      <c r="D92946">
        <v>140</v>
      </c>
      <c r="E92946">
        <v>210</v>
      </c>
      <c r="F92946" t="s">
        <v>278</v>
      </c>
      <c r="G92946" t="s">
        <v>279</v>
      </c>
      <c r="H92946">
        <v>350</v>
      </c>
    </row>
    <row r="92947" spans="1:8" x14ac:dyDescent="0.35">
      <c r="A92947" t="s">
        <v>90</v>
      </c>
      <c r="B92947" t="s">
        <v>191</v>
      </c>
      <c r="C92947" t="s">
        <v>280</v>
      </c>
      <c r="D92947">
        <v>140</v>
      </c>
      <c r="E92947">
        <v>200</v>
      </c>
      <c r="F92947" t="s">
        <v>281</v>
      </c>
      <c r="G92947" t="s">
        <v>282</v>
      </c>
      <c r="H92947">
        <v>340</v>
      </c>
    </row>
    <row r="92948" spans="1:8" x14ac:dyDescent="0.35">
      <c r="A92948" t="s">
        <v>90</v>
      </c>
      <c r="B92948" t="s">
        <v>191</v>
      </c>
      <c r="C92948" t="s">
        <v>283</v>
      </c>
      <c r="D92948">
        <v>140</v>
      </c>
      <c r="E92948">
        <v>200</v>
      </c>
      <c r="F92948" t="s">
        <v>284</v>
      </c>
      <c r="G92948" t="s">
        <v>285</v>
      </c>
      <c r="H92948">
        <v>340</v>
      </c>
    </row>
    <row r="92949" spans="1:8" x14ac:dyDescent="0.35">
      <c r="A92949" t="s">
        <v>90</v>
      </c>
      <c r="B92949" t="s">
        <v>191</v>
      </c>
      <c r="C92949" t="s">
        <v>286</v>
      </c>
      <c r="D92949">
        <v>150</v>
      </c>
      <c r="E92949">
        <v>220</v>
      </c>
      <c r="F92949" t="s">
        <v>287</v>
      </c>
      <c r="G92949" t="s">
        <v>288</v>
      </c>
      <c r="H92949">
        <v>370</v>
      </c>
    </row>
    <row r="92950" spans="1:8" x14ac:dyDescent="0.35">
      <c r="A92950" t="s">
        <v>90</v>
      </c>
      <c r="B92950" t="s">
        <v>191</v>
      </c>
      <c r="C92950" t="s">
        <v>289</v>
      </c>
      <c r="D92950">
        <v>160</v>
      </c>
      <c r="E92950">
        <v>250</v>
      </c>
      <c r="F92950" t="s">
        <v>290</v>
      </c>
      <c r="G92950" t="s">
        <v>291</v>
      </c>
      <c r="H92950">
        <v>410</v>
      </c>
    </row>
    <row r="92951" spans="1:8" x14ac:dyDescent="0.35">
      <c r="A92951" t="s">
        <v>90</v>
      </c>
      <c r="B92951" t="s">
        <v>191</v>
      </c>
      <c r="C92951" t="s">
        <v>292</v>
      </c>
      <c r="D92951">
        <v>180</v>
      </c>
      <c r="E92951">
        <v>300</v>
      </c>
      <c r="F92951" t="s">
        <v>293</v>
      </c>
      <c r="G92951" t="s">
        <v>294</v>
      </c>
      <c r="H92951">
        <v>480</v>
      </c>
    </row>
    <row r="92952" spans="1:8" x14ac:dyDescent="0.35">
      <c r="A92952" t="s">
        <v>90</v>
      </c>
      <c r="B92952" t="s">
        <v>172</v>
      </c>
      <c r="C92952" t="s">
        <v>262</v>
      </c>
      <c r="D92952">
        <v>440</v>
      </c>
      <c r="E92952">
        <v>690</v>
      </c>
      <c r="F92952" t="s">
        <v>263</v>
      </c>
      <c r="G92952" t="s">
        <v>264</v>
      </c>
      <c r="H92952">
        <v>1130</v>
      </c>
    </row>
    <row r="92953" spans="1:8" x14ac:dyDescent="0.35">
      <c r="A92953" t="s">
        <v>90</v>
      </c>
      <c r="B92953" t="s">
        <v>172</v>
      </c>
      <c r="C92953" t="s">
        <v>265</v>
      </c>
      <c r="D92953">
        <v>450</v>
      </c>
      <c r="E92953">
        <v>710</v>
      </c>
      <c r="F92953" t="s">
        <v>266</v>
      </c>
      <c r="G92953" t="s">
        <v>267</v>
      </c>
      <c r="H92953">
        <v>1160</v>
      </c>
    </row>
    <row r="92954" spans="1:8" x14ac:dyDescent="0.35">
      <c r="A92954" t="s">
        <v>90</v>
      </c>
      <c r="B92954" t="s">
        <v>172</v>
      </c>
      <c r="C92954" t="s">
        <v>268</v>
      </c>
      <c r="D92954">
        <v>470</v>
      </c>
      <c r="E92954">
        <v>730</v>
      </c>
      <c r="F92954" t="s">
        <v>269</v>
      </c>
      <c r="G92954" t="s">
        <v>270</v>
      </c>
      <c r="H92954">
        <v>1200</v>
      </c>
    </row>
    <row r="92955" spans="1:8" x14ac:dyDescent="0.35">
      <c r="A92955" t="s">
        <v>90</v>
      </c>
      <c r="B92955" t="s">
        <v>172</v>
      </c>
      <c r="C92955" t="s">
        <v>271</v>
      </c>
      <c r="D92955">
        <v>480</v>
      </c>
      <c r="E92955">
        <v>750</v>
      </c>
      <c r="F92955" t="s">
        <v>272</v>
      </c>
      <c r="G92955" t="s">
        <v>273</v>
      </c>
      <c r="H92955">
        <v>1230</v>
      </c>
    </row>
    <row r="92956" spans="1:8" x14ac:dyDescent="0.35">
      <c r="A92956" t="s">
        <v>90</v>
      </c>
      <c r="B92956" t="s">
        <v>172</v>
      </c>
      <c r="C92956" t="s">
        <v>274</v>
      </c>
      <c r="D92956">
        <v>490</v>
      </c>
      <c r="E92956">
        <v>770</v>
      </c>
      <c r="F92956" t="s">
        <v>275</v>
      </c>
      <c r="G92956" t="s">
        <v>276</v>
      </c>
      <c r="H92956">
        <v>1260</v>
      </c>
    </row>
    <row r="92957" spans="1:8" x14ac:dyDescent="0.35">
      <c r="A92957" t="s">
        <v>90</v>
      </c>
      <c r="B92957" t="s">
        <v>172</v>
      </c>
      <c r="C92957" t="s">
        <v>277</v>
      </c>
      <c r="D92957">
        <v>510</v>
      </c>
      <c r="E92957">
        <v>790</v>
      </c>
      <c r="F92957" t="s">
        <v>278</v>
      </c>
      <c r="G92957" t="s">
        <v>279</v>
      </c>
      <c r="H92957">
        <v>1300</v>
      </c>
    </row>
    <row r="92958" spans="1:8" x14ac:dyDescent="0.35">
      <c r="A92958" t="s">
        <v>90</v>
      </c>
      <c r="B92958" t="s">
        <v>172</v>
      </c>
      <c r="C92958" t="s">
        <v>280</v>
      </c>
      <c r="D92958">
        <v>520</v>
      </c>
      <c r="E92958">
        <v>810</v>
      </c>
      <c r="F92958" t="s">
        <v>281</v>
      </c>
      <c r="G92958" t="s">
        <v>282</v>
      </c>
      <c r="H92958">
        <v>1330</v>
      </c>
    </row>
    <row r="92959" spans="1:8" x14ac:dyDescent="0.35">
      <c r="A92959" t="s">
        <v>90</v>
      </c>
      <c r="B92959" t="s">
        <v>172</v>
      </c>
      <c r="C92959" t="s">
        <v>283</v>
      </c>
      <c r="D92959">
        <v>530</v>
      </c>
      <c r="E92959">
        <v>830</v>
      </c>
      <c r="F92959" t="s">
        <v>284</v>
      </c>
      <c r="G92959" t="s">
        <v>285</v>
      </c>
      <c r="H92959">
        <v>1360</v>
      </c>
    </row>
    <row r="92960" spans="1:8" x14ac:dyDescent="0.35">
      <c r="A92960" t="s">
        <v>90</v>
      </c>
      <c r="B92960" t="s">
        <v>172</v>
      </c>
      <c r="C92960" t="s">
        <v>286</v>
      </c>
      <c r="D92960">
        <v>550</v>
      </c>
      <c r="E92960">
        <v>860</v>
      </c>
      <c r="F92960" t="s">
        <v>287</v>
      </c>
      <c r="G92960" t="s">
        <v>288</v>
      </c>
      <c r="H92960">
        <v>1410</v>
      </c>
    </row>
    <row r="92961" spans="1:8" x14ac:dyDescent="0.35">
      <c r="A92961" t="s">
        <v>90</v>
      </c>
      <c r="B92961" t="s">
        <v>172</v>
      </c>
      <c r="C92961" t="s">
        <v>289</v>
      </c>
      <c r="D92961">
        <v>560</v>
      </c>
      <c r="E92961">
        <v>880</v>
      </c>
      <c r="F92961" t="s">
        <v>290</v>
      </c>
      <c r="G92961" t="s">
        <v>291</v>
      </c>
      <c r="H92961">
        <v>1440</v>
      </c>
    </row>
    <row r="92962" spans="1:8" x14ac:dyDescent="0.35">
      <c r="A92962" t="s">
        <v>90</v>
      </c>
      <c r="B92962" t="s">
        <v>172</v>
      </c>
      <c r="C92962" t="s">
        <v>292</v>
      </c>
      <c r="D92962">
        <v>570</v>
      </c>
      <c r="E92962">
        <v>900</v>
      </c>
      <c r="F92962" t="s">
        <v>293</v>
      </c>
      <c r="G92962" t="s">
        <v>294</v>
      </c>
      <c r="H92962">
        <v>1470</v>
      </c>
    </row>
    <row r="92963" spans="1:8" x14ac:dyDescent="0.35">
      <c r="A92963" t="s">
        <v>90</v>
      </c>
      <c r="B92963" t="s">
        <v>159</v>
      </c>
      <c r="C92963" t="s">
        <v>262</v>
      </c>
      <c r="D92963">
        <v>210</v>
      </c>
      <c r="E92963">
        <v>240</v>
      </c>
      <c r="F92963" t="s">
        <v>263</v>
      </c>
      <c r="G92963" t="s">
        <v>264</v>
      </c>
      <c r="H92963">
        <v>450</v>
      </c>
    </row>
    <row r="92964" spans="1:8" x14ac:dyDescent="0.35">
      <c r="A92964" t="s">
        <v>90</v>
      </c>
      <c r="B92964" t="s">
        <v>159</v>
      </c>
      <c r="C92964" t="s">
        <v>265</v>
      </c>
      <c r="D92964">
        <v>220</v>
      </c>
      <c r="E92964">
        <v>260</v>
      </c>
      <c r="F92964" t="s">
        <v>266</v>
      </c>
      <c r="G92964" t="s">
        <v>267</v>
      </c>
      <c r="H92964">
        <v>480</v>
      </c>
    </row>
    <row r="92965" spans="1:8" x14ac:dyDescent="0.35">
      <c r="A92965" t="s">
        <v>90</v>
      </c>
      <c r="B92965" t="s">
        <v>159</v>
      </c>
      <c r="C92965" t="s">
        <v>268</v>
      </c>
      <c r="D92965">
        <v>220</v>
      </c>
      <c r="E92965">
        <v>270</v>
      </c>
      <c r="F92965" t="s">
        <v>269</v>
      </c>
      <c r="G92965" t="s">
        <v>270</v>
      </c>
      <c r="H92965">
        <v>490</v>
      </c>
    </row>
    <row r="92966" spans="1:8" x14ac:dyDescent="0.35">
      <c r="A92966" t="s">
        <v>90</v>
      </c>
      <c r="B92966" t="s">
        <v>159</v>
      </c>
      <c r="C92966" t="s">
        <v>271</v>
      </c>
      <c r="D92966">
        <v>220</v>
      </c>
      <c r="E92966">
        <v>260</v>
      </c>
      <c r="F92966" t="s">
        <v>272</v>
      </c>
      <c r="G92966" t="s">
        <v>273</v>
      </c>
      <c r="H92966">
        <v>480</v>
      </c>
    </row>
    <row r="92967" spans="1:8" x14ac:dyDescent="0.35">
      <c r="A92967" t="s">
        <v>90</v>
      </c>
      <c r="B92967" t="s">
        <v>159</v>
      </c>
      <c r="C92967" t="s">
        <v>274</v>
      </c>
      <c r="D92967">
        <v>210</v>
      </c>
      <c r="E92967">
        <v>250</v>
      </c>
      <c r="F92967" t="s">
        <v>275</v>
      </c>
      <c r="G92967" t="s">
        <v>276</v>
      </c>
      <c r="H92967">
        <v>460</v>
      </c>
    </row>
    <row r="92968" spans="1:8" x14ac:dyDescent="0.35">
      <c r="A92968" t="s">
        <v>90</v>
      </c>
      <c r="B92968" t="s">
        <v>159</v>
      </c>
      <c r="C92968" t="s">
        <v>277</v>
      </c>
      <c r="D92968">
        <v>200</v>
      </c>
      <c r="E92968">
        <v>220</v>
      </c>
      <c r="F92968" t="s">
        <v>278</v>
      </c>
      <c r="G92968" t="s">
        <v>279</v>
      </c>
      <c r="H92968">
        <v>420</v>
      </c>
    </row>
    <row r="92969" spans="1:8" x14ac:dyDescent="0.35">
      <c r="A92969" t="s">
        <v>90</v>
      </c>
      <c r="B92969" t="s">
        <v>159</v>
      </c>
      <c r="C92969" t="s">
        <v>280</v>
      </c>
      <c r="D92969">
        <v>200</v>
      </c>
      <c r="E92969">
        <v>210</v>
      </c>
      <c r="F92969" t="s">
        <v>281</v>
      </c>
      <c r="G92969" t="s">
        <v>282</v>
      </c>
      <c r="H92969">
        <v>410</v>
      </c>
    </row>
    <row r="92970" spans="1:8" x14ac:dyDescent="0.35">
      <c r="A92970" t="s">
        <v>90</v>
      </c>
      <c r="B92970" t="s">
        <v>159</v>
      </c>
      <c r="C92970" t="s">
        <v>283</v>
      </c>
      <c r="D92970">
        <v>200</v>
      </c>
      <c r="E92970">
        <v>210</v>
      </c>
      <c r="F92970" t="s">
        <v>284</v>
      </c>
      <c r="G92970" t="s">
        <v>285</v>
      </c>
      <c r="H92970">
        <v>410</v>
      </c>
    </row>
    <row r="92971" spans="1:8" x14ac:dyDescent="0.35">
      <c r="A92971" t="s">
        <v>90</v>
      </c>
      <c r="B92971" t="s">
        <v>159</v>
      </c>
      <c r="C92971" t="s">
        <v>286</v>
      </c>
      <c r="D92971">
        <v>220</v>
      </c>
      <c r="E92971">
        <v>240</v>
      </c>
      <c r="F92971" t="s">
        <v>287</v>
      </c>
      <c r="G92971" t="s">
        <v>288</v>
      </c>
      <c r="H92971">
        <v>460</v>
      </c>
    </row>
    <row r="92972" spans="1:8" x14ac:dyDescent="0.35">
      <c r="A92972" t="s">
        <v>90</v>
      </c>
      <c r="B92972" t="s">
        <v>159</v>
      </c>
      <c r="C92972" t="s">
        <v>289</v>
      </c>
      <c r="D92972">
        <v>250</v>
      </c>
      <c r="E92972">
        <v>280</v>
      </c>
      <c r="F92972" t="s">
        <v>290</v>
      </c>
      <c r="G92972" t="s">
        <v>291</v>
      </c>
      <c r="H92972">
        <v>530</v>
      </c>
    </row>
    <row r="92973" spans="1:8" x14ac:dyDescent="0.35">
      <c r="A92973" t="s">
        <v>90</v>
      </c>
      <c r="B92973" t="s">
        <v>159</v>
      </c>
      <c r="C92973" t="s">
        <v>292</v>
      </c>
      <c r="D92973">
        <v>280</v>
      </c>
      <c r="E92973">
        <v>320</v>
      </c>
      <c r="F92973" t="s">
        <v>293</v>
      </c>
      <c r="G92973" t="s">
        <v>294</v>
      </c>
      <c r="H92973">
        <v>600</v>
      </c>
    </row>
    <row r="92974" spans="1:8" x14ac:dyDescent="0.35">
      <c r="A92974" t="s">
        <v>90</v>
      </c>
      <c r="B92974" t="s">
        <v>295</v>
      </c>
      <c r="C92974" t="s">
        <v>262</v>
      </c>
      <c r="D92974">
        <v>400</v>
      </c>
      <c r="E92974">
        <v>490</v>
      </c>
      <c r="F92974" t="s">
        <v>263</v>
      </c>
      <c r="G92974" t="s">
        <v>264</v>
      </c>
      <c r="H92974">
        <v>890</v>
      </c>
    </row>
    <row r="92975" spans="1:8" x14ac:dyDescent="0.35">
      <c r="A92975" t="s">
        <v>90</v>
      </c>
      <c r="B92975" t="s">
        <v>295</v>
      </c>
      <c r="C92975" t="s">
        <v>265</v>
      </c>
      <c r="D92975">
        <v>420</v>
      </c>
      <c r="E92975">
        <v>530</v>
      </c>
      <c r="F92975" t="s">
        <v>266</v>
      </c>
      <c r="G92975" t="s">
        <v>267</v>
      </c>
      <c r="H92975">
        <v>950</v>
      </c>
    </row>
    <row r="92976" spans="1:8" x14ac:dyDescent="0.35">
      <c r="A92976" t="s">
        <v>90</v>
      </c>
      <c r="B92976" t="s">
        <v>295</v>
      </c>
      <c r="C92976" t="s">
        <v>268</v>
      </c>
      <c r="D92976">
        <v>430</v>
      </c>
      <c r="E92976">
        <v>550</v>
      </c>
      <c r="F92976" t="s">
        <v>269</v>
      </c>
      <c r="G92976" t="s">
        <v>270</v>
      </c>
      <c r="H92976">
        <v>980</v>
      </c>
    </row>
    <row r="92977" spans="1:8" x14ac:dyDescent="0.35">
      <c r="A92977" t="s">
        <v>90</v>
      </c>
      <c r="B92977" t="s">
        <v>295</v>
      </c>
      <c r="C92977" t="s">
        <v>271</v>
      </c>
      <c r="D92977">
        <v>430</v>
      </c>
      <c r="E92977">
        <v>540</v>
      </c>
      <c r="F92977" t="s">
        <v>272</v>
      </c>
      <c r="G92977" t="s">
        <v>273</v>
      </c>
      <c r="H92977">
        <v>970</v>
      </c>
    </row>
    <row r="92978" spans="1:8" x14ac:dyDescent="0.35">
      <c r="A92978" t="s">
        <v>90</v>
      </c>
      <c r="B92978" t="s">
        <v>295</v>
      </c>
      <c r="C92978" t="s">
        <v>274</v>
      </c>
      <c r="D92978">
        <v>420</v>
      </c>
      <c r="E92978">
        <v>510</v>
      </c>
      <c r="F92978" t="s">
        <v>275</v>
      </c>
      <c r="G92978" t="s">
        <v>276</v>
      </c>
      <c r="H92978">
        <v>930</v>
      </c>
    </row>
    <row r="92979" spans="1:8" x14ac:dyDescent="0.35">
      <c r="A92979" t="s">
        <v>90</v>
      </c>
      <c r="B92979" t="s">
        <v>295</v>
      </c>
      <c r="C92979" t="s">
        <v>277</v>
      </c>
      <c r="D92979">
        <v>400</v>
      </c>
      <c r="E92979">
        <v>470</v>
      </c>
      <c r="F92979" t="s">
        <v>278</v>
      </c>
      <c r="G92979" t="s">
        <v>279</v>
      </c>
      <c r="H92979">
        <v>870</v>
      </c>
    </row>
    <row r="92980" spans="1:8" x14ac:dyDescent="0.35">
      <c r="A92980" t="s">
        <v>90</v>
      </c>
      <c r="B92980" t="s">
        <v>295</v>
      </c>
      <c r="C92980" t="s">
        <v>280</v>
      </c>
      <c r="D92980">
        <v>390</v>
      </c>
      <c r="E92980">
        <v>440</v>
      </c>
      <c r="F92980" t="s">
        <v>281</v>
      </c>
      <c r="G92980" t="s">
        <v>282</v>
      </c>
      <c r="H92980">
        <v>830</v>
      </c>
    </row>
    <row r="92981" spans="1:8" x14ac:dyDescent="0.35">
      <c r="A92981" t="s">
        <v>90</v>
      </c>
      <c r="B92981" t="s">
        <v>295</v>
      </c>
      <c r="C92981" t="s">
        <v>283</v>
      </c>
      <c r="D92981">
        <v>400</v>
      </c>
      <c r="E92981">
        <v>450</v>
      </c>
      <c r="F92981" t="s">
        <v>284</v>
      </c>
      <c r="G92981" t="s">
        <v>285</v>
      </c>
      <c r="H92981">
        <v>850</v>
      </c>
    </row>
    <row r="92982" spans="1:8" x14ac:dyDescent="0.35">
      <c r="A92982" t="s">
        <v>90</v>
      </c>
      <c r="B92982" t="s">
        <v>295</v>
      </c>
      <c r="C92982" t="s">
        <v>286</v>
      </c>
      <c r="D92982">
        <v>450</v>
      </c>
      <c r="E92982">
        <v>500</v>
      </c>
      <c r="F92982" t="s">
        <v>287</v>
      </c>
      <c r="G92982" t="s">
        <v>288</v>
      </c>
      <c r="H92982">
        <v>950</v>
      </c>
    </row>
    <row r="92983" spans="1:8" x14ac:dyDescent="0.35">
      <c r="A92983" t="s">
        <v>90</v>
      </c>
      <c r="B92983" t="s">
        <v>295</v>
      </c>
      <c r="C92983" t="s">
        <v>289</v>
      </c>
      <c r="D92983">
        <v>500</v>
      </c>
      <c r="E92983">
        <v>580</v>
      </c>
      <c r="F92983" t="s">
        <v>290</v>
      </c>
      <c r="G92983" t="s">
        <v>291</v>
      </c>
      <c r="H92983">
        <v>1080</v>
      </c>
    </row>
    <row r="92984" spans="1:8" x14ac:dyDescent="0.35">
      <c r="A92984" t="s">
        <v>90</v>
      </c>
      <c r="B92984" t="s">
        <v>295</v>
      </c>
      <c r="C92984" t="s">
        <v>292</v>
      </c>
      <c r="D92984">
        <v>560</v>
      </c>
      <c r="E92984">
        <v>670</v>
      </c>
      <c r="F92984" t="s">
        <v>293</v>
      </c>
      <c r="G92984" t="s">
        <v>294</v>
      </c>
      <c r="H92984">
        <v>1230</v>
      </c>
    </row>
    <row r="92985" spans="1:8" x14ac:dyDescent="0.35">
      <c r="A92985" t="s">
        <v>90</v>
      </c>
      <c r="B92985" t="s">
        <v>128</v>
      </c>
      <c r="C92985" t="s">
        <v>262</v>
      </c>
      <c r="D92985">
        <v>310</v>
      </c>
      <c r="E92985">
        <v>360</v>
      </c>
      <c r="F92985" t="s">
        <v>263</v>
      </c>
      <c r="G92985" t="s">
        <v>264</v>
      </c>
      <c r="H92985">
        <v>670</v>
      </c>
    </row>
    <row r="92986" spans="1:8" x14ac:dyDescent="0.35">
      <c r="A92986" t="s">
        <v>90</v>
      </c>
      <c r="B92986" t="s">
        <v>128</v>
      </c>
      <c r="C92986" t="s">
        <v>265</v>
      </c>
      <c r="D92986">
        <v>330</v>
      </c>
      <c r="E92986">
        <v>390</v>
      </c>
      <c r="F92986" t="s">
        <v>266</v>
      </c>
      <c r="G92986" t="s">
        <v>267</v>
      </c>
      <c r="H92986">
        <v>720</v>
      </c>
    </row>
    <row r="92987" spans="1:8" x14ac:dyDescent="0.35">
      <c r="A92987" t="s">
        <v>90</v>
      </c>
      <c r="B92987" t="s">
        <v>128</v>
      </c>
      <c r="C92987" t="s">
        <v>268</v>
      </c>
      <c r="D92987">
        <v>330</v>
      </c>
      <c r="E92987">
        <v>390</v>
      </c>
      <c r="F92987" t="s">
        <v>269</v>
      </c>
      <c r="G92987" t="s">
        <v>270</v>
      </c>
      <c r="H92987">
        <v>720</v>
      </c>
    </row>
    <row r="92988" spans="1:8" x14ac:dyDescent="0.35">
      <c r="A92988" t="s">
        <v>90</v>
      </c>
      <c r="B92988" t="s">
        <v>128</v>
      </c>
      <c r="C92988" t="s">
        <v>271</v>
      </c>
      <c r="D92988">
        <v>320</v>
      </c>
      <c r="E92988">
        <v>380</v>
      </c>
      <c r="F92988" t="s">
        <v>272</v>
      </c>
      <c r="G92988" t="s">
        <v>273</v>
      </c>
      <c r="H92988">
        <v>700</v>
      </c>
    </row>
    <row r="92989" spans="1:8" x14ac:dyDescent="0.35">
      <c r="A92989" t="s">
        <v>90</v>
      </c>
      <c r="B92989" t="s">
        <v>128</v>
      </c>
      <c r="C92989" t="s">
        <v>274</v>
      </c>
      <c r="D92989">
        <v>310</v>
      </c>
      <c r="E92989">
        <v>350</v>
      </c>
      <c r="F92989" t="s">
        <v>275</v>
      </c>
      <c r="G92989" t="s">
        <v>276</v>
      </c>
      <c r="H92989">
        <v>660</v>
      </c>
    </row>
    <row r="92990" spans="1:8" x14ac:dyDescent="0.35">
      <c r="A92990" t="s">
        <v>90</v>
      </c>
      <c r="B92990" t="s">
        <v>128</v>
      </c>
      <c r="C92990" t="s">
        <v>277</v>
      </c>
      <c r="D92990">
        <v>290</v>
      </c>
      <c r="E92990">
        <v>320</v>
      </c>
      <c r="F92990" t="s">
        <v>278</v>
      </c>
      <c r="G92990" t="s">
        <v>279</v>
      </c>
      <c r="H92990">
        <v>610</v>
      </c>
    </row>
    <row r="92991" spans="1:8" x14ac:dyDescent="0.35">
      <c r="A92991" t="s">
        <v>90</v>
      </c>
      <c r="B92991" t="s">
        <v>128</v>
      </c>
      <c r="C92991" t="s">
        <v>280</v>
      </c>
      <c r="D92991">
        <v>280</v>
      </c>
      <c r="E92991">
        <v>300</v>
      </c>
      <c r="F92991" t="s">
        <v>281</v>
      </c>
      <c r="G92991" t="s">
        <v>282</v>
      </c>
      <c r="H92991">
        <v>580</v>
      </c>
    </row>
    <row r="92992" spans="1:8" x14ac:dyDescent="0.35">
      <c r="A92992" t="s">
        <v>90</v>
      </c>
      <c r="B92992" t="s">
        <v>128</v>
      </c>
      <c r="C92992" t="s">
        <v>283</v>
      </c>
      <c r="D92992">
        <v>280</v>
      </c>
      <c r="E92992">
        <v>300</v>
      </c>
      <c r="F92992" t="s">
        <v>284</v>
      </c>
      <c r="G92992" t="s">
        <v>285</v>
      </c>
      <c r="H92992">
        <v>580</v>
      </c>
    </row>
    <row r="92993" spans="1:8" x14ac:dyDescent="0.35">
      <c r="A92993" t="s">
        <v>90</v>
      </c>
      <c r="B92993" t="s">
        <v>128</v>
      </c>
      <c r="C92993" t="s">
        <v>286</v>
      </c>
      <c r="D92993">
        <v>310</v>
      </c>
      <c r="E92993">
        <v>330</v>
      </c>
      <c r="F92993" t="s">
        <v>287</v>
      </c>
      <c r="G92993" t="s">
        <v>288</v>
      </c>
      <c r="H92993">
        <v>640</v>
      </c>
    </row>
    <row r="92994" spans="1:8" x14ac:dyDescent="0.35">
      <c r="A92994" t="s">
        <v>90</v>
      </c>
      <c r="B92994" t="s">
        <v>128</v>
      </c>
      <c r="C92994" t="s">
        <v>289</v>
      </c>
      <c r="D92994">
        <v>340</v>
      </c>
      <c r="E92994">
        <v>380</v>
      </c>
      <c r="F92994" t="s">
        <v>290</v>
      </c>
      <c r="G92994" t="s">
        <v>291</v>
      </c>
      <c r="H92994">
        <v>720</v>
      </c>
    </row>
    <row r="92995" spans="1:8" x14ac:dyDescent="0.35">
      <c r="A92995" t="s">
        <v>90</v>
      </c>
      <c r="B92995" t="s">
        <v>128</v>
      </c>
      <c r="C92995" t="s">
        <v>292</v>
      </c>
      <c r="D92995">
        <v>380</v>
      </c>
      <c r="E92995">
        <v>440</v>
      </c>
      <c r="F92995" t="s">
        <v>293</v>
      </c>
      <c r="G92995" t="s">
        <v>294</v>
      </c>
      <c r="H92995">
        <v>820</v>
      </c>
    </row>
    <row r="92996" spans="1:8" x14ac:dyDescent="0.35">
      <c r="A92996" t="s">
        <v>90</v>
      </c>
      <c r="B92996" t="s">
        <v>118</v>
      </c>
      <c r="C92996" t="s">
        <v>262</v>
      </c>
      <c r="D92996">
        <v>90</v>
      </c>
      <c r="E92996">
        <v>90</v>
      </c>
      <c r="F92996" t="s">
        <v>263</v>
      </c>
      <c r="G92996" t="s">
        <v>264</v>
      </c>
      <c r="H92996">
        <v>180</v>
      </c>
    </row>
    <row r="92997" spans="1:8" x14ac:dyDescent="0.35">
      <c r="A92997" t="s">
        <v>90</v>
      </c>
      <c r="B92997" t="s">
        <v>118</v>
      </c>
      <c r="C92997" t="s">
        <v>265</v>
      </c>
      <c r="D92997">
        <v>110</v>
      </c>
      <c r="E92997">
        <v>100</v>
      </c>
      <c r="F92997" t="s">
        <v>266</v>
      </c>
      <c r="G92997" t="s">
        <v>267</v>
      </c>
      <c r="H92997">
        <v>210</v>
      </c>
    </row>
    <row r="92998" spans="1:8" x14ac:dyDescent="0.35">
      <c r="A92998" t="s">
        <v>90</v>
      </c>
      <c r="B92998" t="s">
        <v>118</v>
      </c>
      <c r="C92998" t="s">
        <v>268</v>
      </c>
      <c r="D92998">
        <v>110</v>
      </c>
      <c r="E92998">
        <v>100</v>
      </c>
      <c r="F92998" t="s">
        <v>269</v>
      </c>
      <c r="G92998" t="s">
        <v>270</v>
      </c>
      <c r="H92998">
        <v>210</v>
      </c>
    </row>
    <row r="92999" spans="1:8" x14ac:dyDescent="0.35">
      <c r="A92999" t="s">
        <v>90</v>
      </c>
      <c r="B92999" t="s">
        <v>118</v>
      </c>
      <c r="C92999" t="s">
        <v>271</v>
      </c>
      <c r="D92999">
        <v>110</v>
      </c>
      <c r="E92999">
        <v>100</v>
      </c>
      <c r="F92999" t="s">
        <v>272</v>
      </c>
      <c r="G92999" t="s">
        <v>273</v>
      </c>
      <c r="H92999">
        <v>210</v>
      </c>
    </row>
    <row r="93000" spans="1:8" x14ac:dyDescent="0.35">
      <c r="A93000" t="s">
        <v>90</v>
      </c>
      <c r="B93000" t="s">
        <v>118</v>
      </c>
      <c r="C93000" t="s">
        <v>274</v>
      </c>
      <c r="D93000">
        <v>110</v>
      </c>
      <c r="E93000">
        <v>100</v>
      </c>
      <c r="F93000" t="s">
        <v>275</v>
      </c>
      <c r="G93000" t="s">
        <v>276</v>
      </c>
      <c r="H93000">
        <v>210</v>
      </c>
    </row>
    <row r="93001" spans="1:8" x14ac:dyDescent="0.35">
      <c r="A93001" t="s">
        <v>90</v>
      </c>
      <c r="B93001" t="s">
        <v>118</v>
      </c>
      <c r="C93001" t="s">
        <v>277</v>
      </c>
      <c r="D93001">
        <v>100</v>
      </c>
      <c r="E93001">
        <v>90</v>
      </c>
      <c r="F93001" t="s">
        <v>278</v>
      </c>
      <c r="G93001" t="s">
        <v>279</v>
      </c>
      <c r="H93001">
        <v>190</v>
      </c>
    </row>
    <row r="93002" spans="1:8" x14ac:dyDescent="0.35">
      <c r="A93002" t="s">
        <v>90</v>
      </c>
      <c r="B93002" t="s">
        <v>118</v>
      </c>
      <c r="C93002" t="s">
        <v>280</v>
      </c>
      <c r="D93002">
        <v>100</v>
      </c>
      <c r="E93002">
        <v>80</v>
      </c>
      <c r="F93002" t="s">
        <v>281</v>
      </c>
      <c r="G93002" t="s">
        <v>282</v>
      </c>
      <c r="H93002">
        <v>180</v>
      </c>
    </row>
    <row r="93003" spans="1:8" x14ac:dyDescent="0.35">
      <c r="A93003" t="s">
        <v>90</v>
      </c>
      <c r="B93003" t="s">
        <v>118</v>
      </c>
      <c r="C93003" t="s">
        <v>283</v>
      </c>
      <c r="D93003">
        <v>100</v>
      </c>
      <c r="E93003">
        <v>80</v>
      </c>
      <c r="F93003" t="s">
        <v>284</v>
      </c>
      <c r="G93003" t="s">
        <v>285</v>
      </c>
      <c r="H93003">
        <v>180</v>
      </c>
    </row>
    <row r="93004" spans="1:8" x14ac:dyDescent="0.35">
      <c r="A93004" t="s">
        <v>90</v>
      </c>
      <c r="B93004" t="s">
        <v>118</v>
      </c>
      <c r="C93004" t="s">
        <v>286</v>
      </c>
      <c r="D93004">
        <v>120</v>
      </c>
      <c r="E93004">
        <v>90</v>
      </c>
      <c r="F93004" t="s">
        <v>287</v>
      </c>
      <c r="G93004" t="s">
        <v>288</v>
      </c>
      <c r="H93004">
        <v>210</v>
      </c>
    </row>
    <row r="93005" spans="1:8" x14ac:dyDescent="0.35">
      <c r="A93005" t="s">
        <v>90</v>
      </c>
      <c r="B93005" t="s">
        <v>118</v>
      </c>
      <c r="C93005" t="s">
        <v>289</v>
      </c>
      <c r="D93005">
        <v>130</v>
      </c>
      <c r="E93005">
        <v>110</v>
      </c>
      <c r="F93005" t="s">
        <v>290</v>
      </c>
      <c r="G93005" t="s">
        <v>291</v>
      </c>
      <c r="H93005">
        <v>240</v>
      </c>
    </row>
    <row r="93006" spans="1:8" x14ac:dyDescent="0.35">
      <c r="A93006" t="s">
        <v>90</v>
      </c>
      <c r="B93006" t="s">
        <v>118</v>
      </c>
      <c r="C93006" t="s">
        <v>292</v>
      </c>
      <c r="D93006">
        <v>140</v>
      </c>
      <c r="E93006">
        <v>120</v>
      </c>
      <c r="F93006" t="s">
        <v>293</v>
      </c>
      <c r="G93006" t="s">
        <v>294</v>
      </c>
      <c r="H93006">
        <v>260</v>
      </c>
    </row>
    <row r="93007" spans="1:8" x14ac:dyDescent="0.35">
      <c r="A93007" t="s">
        <v>90</v>
      </c>
      <c r="B93007" t="s">
        <v>153</v>
      </c>
      <c r="C93007" t="s">
        <v>262</v>
      </c>
      <c r="D93007">
        <v>140</v>
      </c>
      <c r="E93007">
        <v>170</v>
      </c>
      <c r="F93007" t="s">
        <v>263</v>
      </c>
      <c r="G93007" t="s">
        <v>264</v>
      </c>
      <c r="H93007">
        <v>310</v>
      </c>
    </row>
    <row r="93008" spans="1:8" x14ac:dyDescent="0.35">
      <c r="A93008" t="s">
        <v>90</v>
      </c>
      <c r="B93008" t="s">
        <v>153</v>
      </c>
      <c r="C93008" t="s">
        <v>265</v>
      </c>
      <c r="D93008">
        <v>150</v>
      </c>
      <c r="E93008">
        <v>180</v>
      </c>
      <c r="F93008" t="s">
        <v>266</v>
      </c>
      <c r="G93008" t="s">
        <v>267</v>
      </c>
      <c r="H93008">
        <v>330</v>
      </c>
    </row>
    <row r="93009" spans="1:8" x14ac:dyDescent="0.35">
      <c r="A93009" t="s">
        <v>90</v>
      </c>
      <c r="B93009" t="s">
        <v>153</v>
      </c>
      <c r="C93009" t="s">
        <v>268</v>
      </c>
      <c r="D93009">
        <v>150</v>
      </c>
      <c r="E93009">
        <v>180</v>
      </c>
      <c r="F93009" t="s">
        <v>269</v>
      </c>
      <c r="G93009" t="s">
        <v>270</v>
      </c>
      <c r="H93009">
        <v>330</v>
      </c>
    </row>
    <row r="93010" spans="1:8" x14ac:dyDescent="0.35">
      <c r="A93010" t="s">
        <v>90</v>
      </c>
      <c r="B93010" t="s">
        <v>153</v>
      </c>
      <c r="C93010" t="s">
        <v>271</v>
      </c>
      <c r="D93010">
        <v>160</v>
      </c>
      <c r="E93010">
        <v>180</v>
      </c>
      <c r="F93010" t="s">
        <v>272</v>
      </c>
      <c r="G93010" t="s">
        <v>273</v>
      </c>
      <c r="H93010">
        <v>340</v>
      </c>
    </row>
    <row r="93011" spans="1:8" x14ac:dyDescent="0.35">
      <c r="A93011" t="s">
        <v>90</v>
      </c>
      <c r="B93011" t="s">
        <v>153</v>
      </c>
      <c r="C93011" t="s">
        <v>274</v>
      </c>
      <c r="D93011">
        <v>160</v>
      </c>
      <c r="E93011">
        <v>190</v>
      </c>
      <c r="F93011" t="s">
        <v>275</v>
      </c>
      <c r="G93011" t="s">
        <v>276</v>
      </c>
      <c r="H93011">
        <v>350</v>
      </c>
    </row>
    <row r="93012" spans="1:8" x14ac:dyDescent="0.35">
      <c r="A93012" t="s">
        <v>90</v>
      </c>
      <c r="B93012" t="s">
        <v>153</v>
      </c>
      <c r="C93012" t="s">
        <v>277</v>
      </c>
      <c r="D93012">
        <v>160</v>
      </c>
      <c r="E93012">
        <v>190</v>
      </c>
      <c r="F93012" t="s">
        <v>278</v>
      </c>
      <c r="G93012" t="s">
        <v>279</v>
      </c>
      <c r="H93012">
        <v>350</v>
      </c>
    </row>
    <row r="93013" spans="1:8" x14ac:dyDescent="0.35">
      <c r="A93013" t="s">
        <v>90</v>
      </c>
      <c r="B93013" t="s">
        <v>153</v>
      </c>
      <c r="C93013" t="s">
        <v>280</v>
      </c>
      <c r="D93013">
        <v>170</v>
      </c>
      <c r="E93013">
        <v>200</v>
      </c>
      <c r="F93013" t="s">
        <v>281</v>
      </c>
      <c r="G93013" t="s">
        <v>282</v>
      </c>
      <c r="H93013">
        <v>370</v>
      </c>
    </row>
    <row r="93014" spans="1:8" x14ac:dyDescent="0.35">
      <c r="A93014" t="s">
        <v>90</v>
      </c>
      <c r="B93014" t="s">
        <v>153</v>
      </c>
      <c r="C93014" t="s">
        <v>283</v>
      </c>
      <c r="D93014">
        <v>170</v>
      </c>
      <c r="E93014">
        <v>200</v>
      </c>
      <c r="F93014" t="s">
        <v>284</v>
      </c>
      <c r="G93014" t="s">
        <v>285</v>
      </c>
      <c r="H93014">
        <v>370</v>
      </c>
    </row>
    <row r="93015" spans="1:8" x14ac:dyDescent="0.35">
      <c r="A93015" t="s">
        <v>90</v>
      </c>
      <c r="B93015" t="s">
        <v>153</v>
      </c>
      <c r="C93015" t="s">
        <v>286</v>
      </c>
      <c r="D93015">
        <v>170</v>
      </c>
      <c r="E93015">
        <v>200</v>
      </c>
      <c r="F93015" t="s">
        <v>287</v>
      </c>
      <c r="G93015" t="s">
        <v>288</v>
      </c>
      <c r="H93015">
        <v>370</v>
      </c>
    </row>
    <row r="93016" spans="1:8" x14ac:dyDescent="0.35">
      <c r="A93016" t="s">
        <v>90</v>
      </c>
      <c r="B93016" t="s">
        <v>153</v>
      </c>
      <c r="C93016" t="s">
        <v>289</v>
      </c>
      <c r="D93016">
        <v>180</v>
      </c>
      <c r="E93016">
        <v>210</v>
      </c>
      <c r="F93016" t="s">
        <v>290</v>
      </c>
      <c r="G93016" t="s">
        <v>291</v>
      </c>
      <c r="H93016">
        <v>390</v>
      </c>
    </row>
    <row r="93017" spans="1:8" x14ac:dyDescent="0.35">
      <c r="A93017" t="s">
        <v>90</v>
      </c>
      <c r="B93017" t="s">
        <v>153</v>
      </c>
      <c r="C93017" t="s">
        <v>292</v>
      </c>
      <c r="D93017">
        <v>180</v>
      </c>
      <c r="E93017">
        <v>210</v>
      </c>
      <c r="F93017" t="s">
        <v>293</v>
      </c>
      <c r="G93017" t="s">
        <v>294</v>
      </c>
      <c r="H93017">
        <v>390</v>
      </c>
    </row>
    <row r="93018" spans="1:8" x14ac:dyDescent="0.35">
      <c r="A93018" t="s">
        <v>90</v>
      </c>
      <c r="B93018" t="s">
        <v>185</v>
      </c>
      <c r="C93018" t="s">
        <v>262</v>
      </c>
      <c r="D93018">
        <v>310</v>
      </c>
      <c r="E93018">
        <v>510</v>
      </c>
      <c r="F93018" t="s">
        <v>263</v>
      </c>
      <c r="G93018" t="s">
        <v>264</v>
      </c>
      <c r="H93018">
        <v>820</v>
      </c>
    </row>
    <row r="93019" spans="1:8" x14ac:dyDescent="0.35">
      <c r="A93019" t="s">
        <v>90</v>
      </c>
      <c r="B93019" t="s">
        <v>185</v>
      </c>
      <c r="C93019" t="s">
        <v>265</v>
      </c>
      <c r="D93019">
        <v>310</v>
      </c>
      <c r="E93019">
        <v>520</v>
      </c>
      <c r="F93019" t="s">
        <v>266</v>
      </c>
      <c r="G93019" t="s">
        <v>267</v>
      </c>
      <c r="H93019">
        <v>830</v>
      </c>
    </row>
    <row r="93020" spans="1:8" x14ac:dyDescent="0.35">
      <c r="A93020" t="s">
        <v>90</v>
      </c>
      <c r="B93020" t="s">
        <v>185</v>
      </c>
      <c r="C93020" t="s">
        <v>268</v>
      </c>
      <c r="D93020">
        <v>320</v>
      </c>
      <c r="E93020">
        <v>530</v>
      </c>
      <c r="F93020" t="s">
        <v>269</v>
      </c>
      <c r="G93020" t="s">
        <v>270</v>
      </c>
      <c r="H93020">
        <v>850</v>
      </c>
    </row>
    <row r="93021" spans="1:8" x14ac:dyDescent="0.35">
      <c r="A93021" t="s">
        <v>90</v>
      </c>
      <c r="B93021" t="s">
        <v>185</v>
      </c>
      <c r="C93021" t="s">
        <v>271</v>
      </c>
      <c r="D93021">
        <v>330</v>
      </c>
      <c r="E93021">
        <v>540</v>
      </c>
      <c r="F93021" t="s">
        <v>272</v>
      </c>
      <c r="G93021" t="s">
        <v>273</v>
      </c>
      <c r="H93021">
        <v>870</v>
      </c>
    </row>
    <row r="93022" spans="1:8" x14ac:dyDescent="0.35">
      <c r="A93022" t="s">
        <v>90</v>
      </c>
      <c r="B93022" t="s">
        <v>185</v>
      </c>
      <c r="C93022" t="s">
        <v>274</v>
      </c>
      <c r="D93022">
        <v>330</v>
      </c>
      <c r="E93022">
        <v>550</v>
      </c>
      <c r="F93022" t="s">
        <v>275</v>
      </c>
      <c r="G93022" t="s">
        <v>276</v>
      </c>
      <c r="H93022">
        <v>880</v>
      </c>
    </row>
    <row r="93023" spans="1:8" x14ac:dyDescent="0.35">
      <c r="A93023" t="s">
        <v>90</v>
      </c>
      <c r="B93023" t="s">
        <v>185</v>
      </c>
      <c r="C93023" t="s">
        <v>277</v>
      </c>
      <c r="D93023">
        <v>340</v>
      </c>
      <c r="E93023">
        <v>560</v>
      </c>
      <c r="F93023" t="s">
        <v>278</v>
      </c>
      <c r="G93023" t="s">
        <v>279</v>
      </c>
      <c r="H93023">
        <v>900</v>
      </c>
    </row>
    <row r="93024" spans="1:8" x14ac:dyDescent="0.35">
      <c r="A93024" t="s">
        <v>90</v>
      </c>
      <c r="B93024" t="s">
        <v>185</v>
      </c>
      <c r="C93024" t="s">
        <v>280</v>
      </c>
      <c r="D93024">
        <v>350</v>
      </c>
      <c r="E93024">
        <v>570</v>
      </c>
      <c r="F93024" t="s">
        <v>281</v>
      </c>
      <c r="G93024" t="s">
        <v>282</v>
      </c>
      <c r="H93024">
        <v>920</v>
      </c>
    </row>
    <row r="93025" spans="1:8" x14ac:dyDescent="0.35">
      <c r="A93025" t="s">
        <v>90</v>
      </c>
      <c r="B93025" t="s">
        <v>185</v>
      </c>
      <c r="C93025" t="s">
        <v>283</v>
      </c>
      <c r="D93025">
        <v>350</v>
      </c>
      <c r="E93025">
        <v>580</v>
      </c>
      <c r="F93025" t="s">
        <v>284</v>
      </c>
      <c r="G93025" t="s">
        <v>285</v>
      </c>
      <c r="H93025">
        <v>930</v>
      </c>
    </row>
    <row r="93026" spans="1:8" x14ac:dyDescent="0.35">
      <c r="A93026" t="s">
        <v>90</v>
      </c>
      <c r="B93026" t="s">
        <v>185</v>
      </c>
      <c r="C93026" t="s">
        <v>286</v>
      </c>
      <c r="D93026">
        <v>360</v>
      </c>
      <c r="E93026">
        <v>590</v>
      </c>
      <c r="F93026" t="s">
        <v>287</v>
      </c>
      <c r="G93026" t="s">
        <v>288</v>
      </c>
      <c r="H93026">
        <v>950</v>
      </c>
    </row>
    <row r="93027" spans="1:8" x14ac:dyDescent="0.35">
      <c r="A93027" t="s">
        <v>90</v>
      </c>
      <c r="B93027" t="s">
        <v>185</v>
      </c>
      <c r="C93027" t="s">
        <v>289</v>
      </c>
      <c r="D93027">
        <v>360</v>
      </c>
      <c r="E93027">
        <v>600</v>
      </c>
      <c r="F93027" t="s">
        <v>290</v>
      </c>
      <c r="G93027" t="s">
        <v>291</v>
      </c>
      <c r="H93027">
        <v>960</v>
      </c>
    </row>
    <row r="93028" spans="1:8" x14ac:dyDescent="0.35">
      <c r="A93028" t="s">
        <v>90</v>
      </c>
      <c r="B93028" t="s">
        <v>185</v>
      </c>
      <c r="C93028" t="s">
        <v>292</v>
      </c>
      <c r="D93028">
        <v>370</v>
      </c>
      <c r="E93028">
        <v>610</v>
      </c>
      <c r="F93028" t="s">
        <v>293</v>
      </c>
      <c r="G93028" t="s">
        <v>294</v>
      </c>
      <c r="H93028">
        <v>980</v>
      </c>
    </row>
    <row r="93029" spans="1:8" x14ac:dyDescent="0.35">
      <c r="A93029" t="s">
        <v>90</v>
      </c>
      <c r="B93029" t="s">
        <v>109</v>
      </c>
      <c r="C93029" t="s">
        <v>262</v>
      </c>
      <c r="D93029">
        <v>250</v>
      </c>
      <c r="E93029">
        <v>280</v>
      </c>
      <c r="F93029" t="s">
        <v>263</v>
      </c>
      <c r="G93029" t="s">
        <v>264</v>
      </c>
      <c r="H93029">
        <v>530</v>
      </c>
    </row>
    <row r="93030" spans="1:8" x14ac:dyDescent="0.35">
      <c r="A93030" t="s">
        <v>90</v>
      </c>
      <c r="B93030" t="s">
        <v>109</v>
      </c>
      <c r="C93030" t="s">
        <v>265</v>
      </c>
      <c r="D93030">
        <v>260</v>
      </c>
      <c r="E93030">
        <v>300</v>
      </c>
      <c r="F93030" t="s">
        <v>266</v>
      </c>
      <c r="G93030" t="s">
        <v>267</v>
      </c>
      <c r="H93030">
        <v>560</v>
      </c>
    </row>
    <row r="93031" spans="1:8" x14ac:dyDescent="0.35">
      <c r="A93031" t="s">
        <v>90</v>
      </c>
      <c r="B93031" t="s">
        <v>109</v>
      </c>
      <c r="C93031" t="s">
        <v>268</v>
      </c>
      <c r="D93031">
        <v>280</v>
      </c>
      <c r="E93031">
        <v>340</v>
      </c>
      <c r="F93031" t="s">
        <v>269</v>
      </c>
      <c r="G93031" t="s">
        <v>270</v>
      </c>
      <c r="H93031">
        <v>620</v>
      </c>
    </row>
    <row r="93032" spans="1:8" x14ac:dyDescent="0.35">
      <c r="A93032" t="s">
        <v>90</v>
      </c>
      <c r="B93032" t="s">
        <v>109</v>
      </c>
      <c r="C93032" t="s">
        <v>271</v>
      </c>
      <c r="D93032">
        <v>300</v>
      </c>
      <c r="E93032">
        <v>360</v>
      </c>
      <c r="F93032" t="s">
        <v>272</v>
      </c>
      <c r="G93032" t="s">
        <v>273</v>
      </c>
      <c r="H93032">
        <v>660</v>
      </c>
    </row>
    <row r="93033" spans="1:8" x14ac:dyDescent="0.35">
      <c r="A93033" t="s">
        <v>90</v>
      </c>
      <c r="B93033" t="s">
        <v>109</v>
      </c>
      <c r="C93033" t="s">
        <v>274</v>
      </c>
      <c r="D93033">
        <v>310</v>
      </c>
      <c r="E93033">
        <v>380</v>
      </c>
      <c r="F93033" t="s">
        <v>275</v>
      </c>
      <c r="G93033" t="s">
        <v>276</v>
      </c>
      <c r="H93033">
        <v>690</v>
      </c>
    </row>
    <row r="93034" spans="1:8" x14ac:dyDescent="0.35">
      <c r="A93034" t="s">
        <v>90</v>
      </c>
      <c r="B93034" t="s">
        <v>109</v>
      </c>
      <c r="C93034" t="s">
        <v>277</v>
      </c>
      <c r="D93034">
        <v>310</v>
      </c>
      <c r="E93034">
        <v>360</v>
      </c>
      <c r="F93034" t="s">
        <v>278</v>
      </c>
      <c r="G93034" t="s">
        <v>279</v>
      </c>
      <c r="H93034">
        <v>670</v>
      </c>
    </row>
    <row r="93035" spans="1:8" x14ac:dyDescent="0.35">
      <c r="A93035" t="s">
        <v>90</v>
      </c>
      <c r="B93035" t="s">
        <v>109</v>
      </c>
      <c r="C93035" t="s">
        <v>280</v>
      </c>
      <c r="D93035">
        <v>290</v>
      </c>
      <c r="E93035">
        <v>340</v>
      </c>
      <c r="F93035" t="s">
        <v>281</v>
      </c>
      <c r="G93035" t="s">
        <v>282</v>
      </c>
      <c r="H93035">
        <v>630</v>
      </c>
    </row>
    <row r="93036" spans="1:8" x14ac:dyDescent="0.35">
      <c r="A93036" t="s">
        <v>90</v>
      </c>
      <c r="B93036" t="s">
        <v>109</v>
      </c>
      <c r="C93036" t="s">
        <v>283</v>
      </c>
      <c r="D93036">
        <v>280</v>
      </c>
      <c r="E93036">
        <v>310</v>
      </c>
      <c r="F93036" t="s">
        <v>284</v>
      </c>
      <c r="G93036" t="s">
        <v>285</v>
      </c>
      <c r="H93036">
        <v>590</v>
      </c>
    </row>
    <row r="93037" spans="1:8" x14ac:dyDescent="0.35">
      <c r="A93037" t="s">
        <v>90</v>
      </c>
      <c r="B93037" t="s">
        <v>109</v>
      </c>
      <c r="C93037" t="s">
        <v>286</v>
      </c>
      <c r="D93037">
        <v>270</v>
      </c>
      <c r="E93037">
        <v>300</v>
      </c>
      <c r="F93037" t="s">
        <v>287</v>
      </c>
      <c r="G93037" t="s">
        <v>288</v>
      </c>
      <c r="H93037">
        <v>570</v>
      </c>
    </row>
    <row r="93038" spans="1:8" x14ac:dyDescent="0.35">
      <c r="A93038" t="s">
        <v>90</v>
      </c>
      <c r="B93038" t="s">
        <v>109</v>
      </c>
      <c r="C93038" t="s">
        <v>289</v>
      </c>
      <c r="D93038">
        <v>280</v>
      </c>
      <c r="E93038">
        <v>300</v>
      </c>
      <c r="F93038" t="s">
        <v>290</v>
      </c>
      <c r="G93038" t="s">
        <v>291</v>
      </c>
      <c r="H93038">
        <v>580</v>
      </c>
    </row>
    <row r="93039" spans="1:8" x14ac:dyDescent="0.35">
      <c r="A93039" t="s">
        <v>90</v>
      </c>
      <c r="B93039" t="s">
        <v>109</v>
      </c>
      <c r="C93039" t="s">
        <v>292</v>
      </c>
      <c r="D93039">
        <v>300</v>
      </c>
      <c r="E93039">
        <v>340</v>
      </c>
      <c r="F93039" t="s">
        <v>293</v>
      </c>
      <c r="G93039" t="s">
        <v>294</v>
      </c>
      <c r="H93039">
        <v>640</v>
      </c>
    </row>
    <row r="93040" spans="1:8" x14ac:dyDescent="0.35">
      <c r="A93040" t="s">
        <v>90</v>
      </c>
      <c r="B93040" t="s">
        <v>207</v>
      </c>
      <c r="C93040" t="s">
        <v>262</v>
      </c>
      <c r="D93040">
        <v>310</v>
      </c>
      <c r="E93040">
        <v>350</v>
      </c>
      <c r="F93040" t="s">
        <v>263</v>
      </c>
      <c r="G93040" t="s">
        <v>264</v>
      </c>
      <c r="H93040">
        <v>660</v>
      </c>
    </row>
    <row r="93041" spans="1:8" x14ac:dyDescent="0.35">
      <c r="A93041" t="s">
        <v>90</v>
      </c>
      <c r="B93041" t="s">
        <v>207</v>
      </c>
      <c r="C93041" t="s">
        <v>265</v>
      </c>
      <c r="D93041">
        <v>310</v>
      </c>
      <c r="E93041">
        <v>360</v>
      </c>
      <c r="F93041" t="s">
        <v>266</v>
      </c>
      <c r="G93041" t="s">
        <v>267</v>
      </c>
      <c r="H93041">
        <v>670</v>
      </c>
    </row>
    <row r="93042" spans="1:8" x14ac:dyDescent="0.35">
      <c r="A93042" t="s">
        <v>90</v>
      </c>
      <c r="B93042" t="s">
        <v>207</v>
      </c>
      <c r="C93042" t="s">
        <v>268</v>
      </c>
      <c r="D93042">
        <v>320</v>
      </c>
      <c r="E93042">
        <v>370</v>
      </c>
      <c r="F93042" t="s">
        <v>269</v>
      </c>
      <c r="G93042" t="s">
        <v>270</v>
      </c>
      <c r="H93042">
        <v>690</v>
      </c>
    </row>
    <row r="93043" spans="1:8" x14ac:dyDescent="0.35">
      <c r="A93043" t="s">
        <v>90</v>
      </c>
      <c r="B93043" t="s">
        <v>207</v>
      </c>
      <c r="C93043" t="s">
        <v>271</v>
      </c>
      <c r="D93043">
        <v>330</v>
      </c>
      <c r="E93043">
        <v>380</v>
      </c>
      <c r="F93043" t="s">
        <v>272</v>
      </c>
      <c r="G93043" t="s">
        <v>273</v>
      </c>
      <c r="H93043">
        <v>710</v>
      </c>
    </row>
    <row r="93044" spans="1:8" x14ac:dyDescent="0.35">
      <c r="A93044" t="s">
        <v>90</v>
      </c>
      <c r="B93044" t="s">
        <v>207</v>
      </c>
      <c r="C93044" t="s">
        <v>274</v>
      </c>
      <c r="D93044">
        <v>340</v>
      </c>
      <c r="E93044">
        <v>390</v>
      </c>
      <c r="F93044" t="s">
        <v>275</v>
      </c>
      <c r="G93044" t="s">
        <v>276</v>
      </c>
      <c r="H93044">
        <v>730</v>
      </c>
    </row>
    <row r="93045" spans="1:8" x14ac:dyDescent="0.35">
      <c r="A93045" t="s">
        <v>90</v>
      </c>
      <c r="B93045" t="s">
        <v>207</v>
      </c>
      <c r="C93045" t="s">
        <v>277</v>
      </c>
      <c r="D93045">
        <v>350</v>
      </c>
      <c r="E93045">
        <v>400</v>
      </c>
      <c r="F93045" t="s">
        <v>278</v>
      </c>
      <c r="G93045" t="s">
        <v>279</v>
      </c>
      <c r="H93045">
        <v>750</v>
      </c>
    </row>
    <row r="93046" spans="1:8" x14ac:dyDescent="0.35">
      <c r="A93046" t="s">
        <v>90</v>
      </c>
      <c r="B93046" t="s">
        <v>207</v>
      </c>
      <c r="C93046" t="s">
        <v>280</v>
      </c>
      <c r="D93046">
        <v>360</v>
      </c>
      <c r="E93046">
        <v>410</v>
      </c>
      <c r="F93046" t="s">
        <v>281</v>
      </c>
      <c r="G93046" t="s">
        <v>282</v>
      </c>
      <c r="H93046">
        <v>770</v>
      </c>
    </row>
    <row r="93047" spans="1:8" x14ac:dyDescent="0.35">
      <c r="A93047" t="s">
        <v>90</v>
      </c>
      <c r="B93047" t="s">
        <v>207</v>
      </c>
      <c r="C93047" t="s">
        <v>283</v>
      </c>
      <c r="D93047">
        <v>370</v>
      </c>
      <c r="E93047">
        <v>420</v>
      </c>
      <c r="F93047" t="s">
        <v>284</v>
      </c>
      <c r="G93047" t="s">
        <v>285</v>
      </c>
      <c r="H93047">
        <v>790</v>
      </c>
    </row>
    <row r="93048" spans="1:8" x14ac:dyDescent="0.35">
      <c r="A93048" t="s">
        <v>90</v>
      </c>
      <c r="B93048" t="s">
        <v>207</v>
      </c>
      <c r="C93048" t="s">
        <v>286</v>
      </c>
      <c r="D93048">
        <v>380</v>
      </c>
      <c r="E93048">
        <v>430</v>
      </c>
      <c r="F93048" t="s">
        <v>287</v>
      </c>
      <c r="G93048" t="s">
        <v>288</v>
      </c>
      <c r="H93048">
        <v>810</v>
      </c>
    </row>
    <row r="93049" spans="1:8" x14ac:dyDescent="0.35">
      <c r="A93049" t="s">
        <v>90</v>
      </c>
      <c r="B93049" t="s">
        <v>207</v>
      </c>
      <c r="C93049" t="s">
        <v>289</v>
      </c>
      <c r="D93049">
        <v>390</v>
      </c>
      <c r="E93049">
        <v>440</v>
      </c>
      <c r="F93049" t="s">
        <v>290</v>
      </c>
      <c r="G93049" t="s">
        <v>291</v>
      </c>
      <c r="H93049">
        <v>830</v>
      </c>
    </row>
    <row r="93050" spans="1:8" x14ac:dyDescent="0.35">
      <c r="A93050" t="s">
        <v>90</v>
      </c>
      <c r="B93050" t="s">
        <v>207</v>
      </c>
      <c r="C93050" t="s">
        <v>292</v>
      </c>
      <c r="D93050">
        <v>400</v>
      </c>
      <c r="E93050">
        <v>450</v>
      </c>
      <c r="F93050" t="s">
        <v>293</v>
      </c>
      <c r="G93050" t="s">
        <v>294</v>
      </c>
      <c r="H93050">
        <v>850</v>
      </c>
    </row>
    <row r="93051" spans="1:8" x14ac:dyDescent="0.35">
      <c r="A93051" t="s">
        <v>90</v>
      </c>
      <c r="B93051" t="s">
        <v>143</v>
      </c>
      <c r="C93051" t="s">
        <v>262</v>
      </c>
      <c r="D93051">
        <v>400</v>
      </c>
      <c r="E93051">
        <v>400</v>
      </c>
      <c r="F93051" t="s">
        <v>263</v>
      </c>
      <c r="G93051" t="s">
        <v>264</v>
      </c>
      <c r="H93051">
        <v>800</v>
      </c>
    </row>
    <row r="93052" spans="1:8" x14ac:dyDescent="0.35">
      <c r="A93052" t="s">
        <v>90</v>
      </c>
      <c r="B93052" t="s">
        <v>143</v>
      </c>
      <c r="C93052" t="s">
        <v>265</v>
      </c>
      <c r="D93052">
        <v>430</v>
      </c>
      <c r="E93052">
        <v>440</v>
      </c>
      <c r="F93052" t="s">
        <v>266</v>
      </c>
      <c r="G93052" t="s">
        <v>267</v>
      </c>
      <c r="H93052">
        <v>870</v>
      </c>
    </row>
    <row r="93053" spans="1:8" x14ac:dyDescent="0.35">
      <c r="A93053" t="s">
        <v>90</v>
      </c>
      <c r="B93053" t="s">
        <v>143</v>
      </c>
      <c r="C93053" t="s">
        <v>268</v>
      </c>
      <c r="D93053">
        <v>450</v>
      </c>
      <c r="E93053">
        <v>460</v>
      </c>
      <c r="F93053" t="s">
        <v>269</v>
      </c>
      <c r="G93053" t="s">
        <v>270</v>
      </c>
      <c r="H93053">
        <v>910</v>
      </c>
    </row>
    <row r="93054" spans="1:8" x14ac:dyDescent="0.35">
      <c r="A93054" t="s">
        <v>90</v>
      </c>
      <c r="B93054" t="s">
        <v>143</v>
      </c>
      <c r="C93054" t="s">
        <v>271</v>
      </c>
      <c r="D93054">
        <v>440</v>
      </c>
      <c r="E93054">
        <v>450</v>
      </c>
      <c r="F93054" t="s">
        <v>272</v>
      </c>
      <c r="G93054" t="s">
        <v>273</v>
      </c>
      <c r="H93054">
        <v>890</v>
      </c>
    </row>
    <row r="93055" spans="1:8" x14ac:dyDescent="0.35">
      <c r="A93055" t="s">
        <v>90</v>
      </c>
      <c r="B93055" t="s">
        <v>143</v>
      </c>
      <c r="C93055" t="s">
        <v>274</v>
      </c>
      <c r="D93055">
        <v>440</v>
      </c>
      <c r="E93055">
        <v>430</v>
      </c>
      <c r="F93055" t="s">
        <v>275</v>
      </c>
      <c r="G93055" t="s">
        <v>276</v>
      </c>
      <c r="H93055">
        <v>870</v>
      </c>
    </row>
    <row r="93056" spans="1:8" x14ac:dyDescent="0.35">
      <c r="A93056" t="s">
        <v>90</v>
      </c>
      <c r="B93056" t="s">
        <v>143</v>
      </c>
      <c r="C93056" t="s">
        <v>277</v>
      </c>
      <c r="D93056">
        <v>420</v>
      </c>
      <c r="E93056">
        <v>400</v>
      </c>
      <c r="F93056" t="s">
        <v>278</v>
      </c>
      <c r="G93056" t="s">
        <v>279</v>
      </c>
      <c r="H93056">
        <v>820</v>
      </c>
    </row>
    <row r="93057" spans="1:8" x14ac:dyDescent="0.35">
      <c r="A93057" t="s">
        <v>90</v>
      </c>
      <c r="B93057" t="s">
        <v>143</v>
      </c>
      <c r="C93057" t="s">
        <v>280</v>
      </c>
      <c r="D93057">
        <v>410</v>
      </c>
      <c r="E93057">
        <v>390</v>
      </c>
      <c r="F93057" t="s">
        <v>281</v>
      </c>
      <c r="G93057" t="s">
        <v>282</v>
      </c>
      <c r="H93057">
        <v>800</v>
      </c>
    </row>
    <row r="93058" spans="1:8" x14ac:dyDescent="0.35">
      <c r="A93058" t="s">
        <v>90</v>
      </c>
      <c r="B93058" t="s">
        <v>143</v>
      </c>
      <c r="C93058" t="s">
        <v>283</v>
      </c>
      <c r="D93058">
        <v>430</v>
      </c>
      <c r="E93058">
        <v>390</v>
      </c>
      <c r="F93058" t="s">
        <v>284</v>
      </c>
      <c r="G93058" t="s">
        <v>285</v>
      </c>
      <c r="H93058">
        <v>820</v>
      </c>
    </row>
    <row r="93059" spans="1:8" x14ac:dyDescent="0.35">
      <c r="A93059" t="s">
        <v>90</v>
      </c>
      <c r="B93059" t="s">
        <v>143</v>
      </c>
      <c r="C93059" t="s">
        <v>286</v>
      </c>
      <c r="D93059">
        <v>480</v>
      </c>
      <c r="E93059">
        <v>440</v>
      </c>
      <c r="F93059" t="s">
        <v>287</v>
      </c>
      <c r="G93059" t="s">
        <v>288</v>
      </c>
      <c r="H93059">
        <v>920</v>
      </c>
    </row>
    <row r="93060" spans="1:8" x14ac:dyDescent="0.35">
      <c r="A93060" t="s">
        <v>90</v>
      </c>
      <c r="B93060" t="s">
        <v>143</v>
      </c>
      <c r="C93060" t="s">
        <v>289</v>
      </c>
      <c r="D93060">
        <v>540</v>
      </c>
      <c r="E93060">
        <v>520</v>
      </c>
      <c r="F93060" t="s">
        <v>290</v>
      </c>
      <c r="G93060" t="s">
        <v>291</v>
      </c>
      <c r="H93060">
        <v>1060</v>
      </c>
    </row>
    <row r="93061" spans="1:8" x14ac:dyDescent="0.35">
      <c r="A93061" t="s">
        <v>90</v>
      </c>
      <c r="B93061" t="s">
        <v>143</v>
      </c>
      <c r="C93061" t="s">
        <v>292</v>
      </c>
      <c r="D93061">
        <v>610</v>
      </c>
      <c r="E93061">
        <v>610</v>
      </c>
      <c r="F93061" t="s">
        <v>293</v>
      </c>
      <c r="G93061" t="s">
        <v>294</v>
      </c>
      <c r="H93061">
        <v>1220</v>
      </c>
    </row>
    <row r="93062" spans="1:8" x14ac:dyDescent="0.35">
      <c r="A93062" t="s">
        <v>90</v>
      </c>
      <c r="B93062" t="s">
        <v>138</v>
      </c>
      <c r="C93062" t="s">
        <v>262</v>
      </c>
      <c r="D93062">
        <v>390</v>
      </c>
      <c r="E93062">
        <v>470</v>
      </c>
      <c r="F93062" t="s">
        <v>263</v>
      </c>
      <c r="G93062" t="s">
        <v>264</v>
      </c>
      <c r="H93062">
        <v>860</v>
      </c>
    </row>
    <row r="93063" spans="1:8" x14ac:dyDescent="0.35">
      <c r="A93063" t="s">
        <v>90</v>
      </c>
      <c r="B93063" t="s">
        <v>138</v>
      </c>
      <c r="C93063" t="s">
        <v>265</v>
      </c>
      <c r="D93063">
        <v>420</v>
      </c>
      <c r="E93063">
        <v>510</v>
      </c>
      <c r="F93063" t="s">
        <v>266</v>
      </c>
      <c r="G93063" t="s">
        <v>267</v>
      </c>
      <c r="H93063">
        <v>930</v>
      </c>
    </row>
    <row r="93064" spans="1:8" x14ac:dyDescent="0.35">
      <c r="A93064" t="s">
        <v>90</v>
      </c>
      <c r="B93064" t="s">
        <v>138</v>
      </c>
      <c r="C93064" t="s">
        <v>268</v>
      </c>
      <c r="D93064">
        <v>430</v>
      </c>
      <c r="E93064">
        <v>530</v>
      </c>
      <c r="F93064" t="s">
        <v>269</v>
      </c>
      <c r="G93064" t="s">
        <v>270</v>
      </c>
      <c r="H93064">
        <v>960</v>
      </c>
    </row>
    <row r="93065" spans="1:8" x14ac:dyDescent="0.35">
      <c r="A93065" t="s">
        <v>90</v>
      </c>
      <c r="B93065" t="s">
        <v>138</v>
      </c>
      <c r="C93065" t="s">
        <v>271</v>
      </c>
      <c r="D93065">
        <v>430</v>
      </c>
      <c r="E93065">
        <v>530</v>
      </c>
      <c r="F93065" t="s">
        <v>272</v>
      </c>
      <c r="G93065" t="s">
        <v>273</v>
      </c>
      <c r="H93065">
        <v>960</v>
      </c>
    </row>
    <row r="93066" spans="1:8" x14ac:dyDescent="0.35">
      <c r="A93066" t="s">
        <v>90</v>
      </c>
      <c r="B93066" t="s">
        <v>138</v>
      </c>
      <c r="C93066" t="s">
        <v>274</v>
      </c>
      <c r="D93066">
        <v>410</v>
      </c>
      <c r="E93066">
        <v>510</v>
      </c>
      <c r="F93066" t="s">
        <v>275</v>
      </c>
      <c r="G93066" t="s">
        <v>276</v>
      </c>
      <c r="H93066">
        <v>920</v>
      </c>
    </row>
    <row r="93067" spans="1:8" x14ac:dyDescent="0.35">
      <c r="A93067" t="s">
        <v>90</v>
      </c>
      <c r="B93067" t="s">
        <v>138</v>
      </c>
      <c r="C93067" t="s">
        <v>277</v>
      </c>
      <c r="D93067">
        <v>400</v>
      </c>
      <c r="E93067">
        <v>470</v>
      </c>
      <c r="F93067" t="s">
        <v>278</v>
      </c>
      <c r="G93067" t="s">
        <v>279</v>
      </c>
      <c r="H93067">
        <v>870</v>
      </c>
    </row>
    <row r="93068" spans="1:8" x14ac:dyDescent="0.35">
      <c r="A93068" t="s">
        <v>90</v>
      </c>
      <c r="B93068" t="s">
        <v>138</v>
      </c>
      <c r="C93068" t="s">
        <v>280</v>
      </c>
      <c r="D93068">
        <v>390</v>
      </c>
      <c r="E93068">
        <v>450</v>
      </c>
      <c r="F93068" t="s">
        <v>281</v>
      </c>
      <c r="G93068" t="s">
        <v>282</v>
      </c>
      <c r="H93068">
        <v>840</v>
      </c>
    </row>
    <row r="93069" spans="1:8" x14ac:dyDescent="0.35">
      <c r="A93069" t="s">
        <v>90</v>
      </c>
      <c r="B93069" t="s">
        <v>138</v>
      </c>
      <c r="C93069" t="s">
        <v>283</v>
      </c>
      <c r="D93069">
        <v>410</v>
      </c>
      <c r="E93069">
        <v>460</v>
      </c>
      <c r="F93069" t="s">
        <v>284</v>
      </c>
      <c r="G93069" t="s">
        <v>285</v>
      </c>
      <c r="H93069">
        <v>870</v>
      </c>
    </row>
    <row r="93070" spans="1:8" x14ac:dyDescent="0.35">
      <c r="A93070" t="s">
        <v>90</v>
      </c>
      <c r="B93070" t="s">
        <v>138</v>
      </c>
      <c r="C93070" t="s">
        <v>286</v>
      </c>
      <c r="D93070">
        <v>450</v>
      </c>
      <c r="E93070">
        <v>520</v>
      </c>
      <c r="F93070" t="s">
        <v>287</v>
      </c>
      <c r="G93070" t="s">
        <v>288</v>
      </c>
      <c r="H93070">
        <v>970</v>
      </c>
    </row>
    <row r="93071" spans="1:8" x14ac:dyDescent="0.35">
      <c r="A93071" t="s">
        <v>90</v>
      </c>
      <c r="B93071" t="s">
        <v>138</v>
      </c>
      <c r="C93071" t="s">
        <v>289</v>
      </c>
      <c r="D93071">
        <v>510</v>
      </c>
      <c r="E93071">
        <v>610</v>
      </c>
      <c r="F93071" t="s">
        <v>290</v>
      </c>
      <c r="G93071" t="s">
        <v>291</v>
      </c>
      <c r="H93071">
        <v>1120</v>
      </c>
    </row>
    <row r="93072" spans="1:8" x14ac:dyDescent="0.35">
      <c r="A93072" t="s">
        <v>90</v>
      </c>
      <c r="B93072" t="s">
        <v>138</v>
      </c>
      <c r="C93072" t="s">
        <v>292</v>
      </c>
      <c r="D93072">
        <v>570</v>
      </c>
      <c r="E93072">
        <v>710</v>
      </c>
      <c r="F93072" t="s">
        <v>293</v>
      </c>
      <c r="G93072" t="s">
        <v>294</v>
      </c>
      <c r="H93072">
        <v>1280</v>
      </c>
    </row>
    <row r="93073" spans="1:8" x14ac:dyDescent="0.35">
      <c r="A93073" t="s">
        <v>90</v>
      </c>
      <c r="B93073" t="s">
        <v>208</v>
      </c>
      <c r="C93073" t="s">
        <v>262</v>
      </c>
      <c r="D93073">
        <v>330</v>
      </c>
      <c r="E93073">
        <v>490</v>
      </c>
      <c r="F93073" t="s">
        <v>263</v>
      </c>
      <c r="G93073" t="s">
        <v>264</v>
      </c>
      <c r="H93073">
        <v>820</v>
      </c>
    </row>
    <row r="93074" spans="1:8" x14ac:dyDescent="0.35">
      <c r="A93074" t="s">
        <v>90</v>
      </c>
      <c r="B93074" t="s">
        <v>208</v>
      </c>
      <c r="C93074" t="s">
        <v>265</v>
      </c>
      <c r="D93074">
        <v>340</v>
      </c>
      <c r="E93074">
        <v>500</v>
      </c>
      <c r="F93074" t="s">
        <v>266</v>
      </c>
      <c r="G93074" t="s">
        <v>267</v>
      </c>
      <c r="H93074">
        <v>840</v>
      </c>
    </row>
    <row r="93075" spans="1:8" x14ac:dyDescent="0.35">
      <c r="A93075" t="s">
        <v>90</v>
      </c>
      <c r="B93075" t="s">
        <v>208</v>
      </c>
      <c r="C93075" t="s">
        <v>268</v>
      </c>
      <c r="D93075">
        <v>350</v>
      </c>
      <c r="E93075">
        <v>510</v>
      </c>
      <c r="F93075" t="s">
        <v>269</v>
      </c>
      <c r="G93075" t="s">
        <v>270</v>
      </c>
      <c r="H93075">
        <v>860</v>
      </c>
    </row>
    <row r="93076" spans="1:8" x14ac:dyDescent="0.35">
      <c r="A93076" t="s">
        <v>90</v>
      </c>
      <c r="B93076" t="s">
        <v>208</v>
      </c>
      <c r="C93076" t="s">
        <v>271</v>
      </c>
      <c r="D93076">
        <v>350</v>
      </c>
      <c r="E93076">
        <v>520</v>
      </c>
      <c r="F93076" t="s">
        <v>272</v>
      </c>
      <c r="G93076" t="s">
        <v>273</v>
      </c>
      <c r="H93076">
        <v>870</v>
      </c>
    </row>
    <row r="93077" spans="1:8" x14ac:dyDescent="0.35">
      <c r="A93077" t="s">
        <v>90</v>
      </c>
      <c r="B93077" t="s">
        <v>208</v>
      </c>
      <c r="C93077" t="s">
        <v>274</v>
      </c>
      <c r="D93077">
        <v>360</v>
      </c>
      <c r="E93077">
        <v>530</v>
      </c>
      <c r="F93077" t="s">
        <v>275</v>
      </c>
      <c r="G93077" t="s">
        <v>276</v>
      </c>
      <c r="H93077">
        <v>890</v>
      </c>
    </row>
    <row r="93078" spans="1:8" x14ac:dyDescent="0.35">
      <c r="A93078" t="s">
        <v>90</v>
      </c>
      <c r="B93078" t="s">
        <v>208</v>
      </c>
      <c r="C93078" t="s">
        <v>277</v>
      </c>
      <c r="D93078">
        <v>370</v>
      </c>
      <c r="E93078">
        <v>540</v>
      </c>
      <c r="F93078" t="s">
        <v>278</v>
      </c>
      <c r="G93078" t="s">
        <v>279</v>
      </c>
      <c r="H93078">
        <v>910</v>
      </c>
    </row>
    <row r="93079" spans="1:8" x14ac:dyDescent="0.35">
      <c r="A93079" t="s">
        <v>90</v>
      </c>
      <c r="B93079" t="s">
        <v>208</v>
      </c>
      <c r="C93079" t="s">
        <v>280</v>
      </c>
      <c r="D93079">
        <v>380</v>
      </c>
      <c r="E93079">
        <v>550</v>
      </c>
      <c r="F93079" t="s">
        <v>281</v>
      </c>
      <c r="G93079" t="s">
        <v>282</v>
      </c>
      <c r="H93079">
        <v>930</v>
      </c>
    </row>
    <row r="93080" spans="1:8" x14ac:dyDescent="0.35">
      <c r="A93080" t="s">
        <v>90</v>
      </c>
      <c r="B93080" t="s">
        <v>208</v>
      </c>
      <c r="C93080" t="s">
        <v>283</v>
      </c>
      <c r="D93080">
        <v>380</v>
      </c>
      <c r="E93080">
        <v>560</v>
      </c>
      <c r="F93080" t="s">
        <v>284</v>
      </c>
      <c r="G93080" t="s">
        <v>285</v>
      </c>
      <c r="H93080">
        <v>940</v>
      </c>
    </row>
    <row r="93081" spans="1:8" x14ac:dyDescent="0.35">
      <c r="A93081" t="s">
        <v>90</v>
      </c>
      <c r="B93081" t="s">
        <v>208</v>
      </c>
      <c r="C93081" t="s">
        <v>286</v>
      </c>
      <c r="D93081">
        <v>390</v>
      </c>
      <c r="E93081">
        <v>570</v>
      </c>
      <c r="F93081" t="s">
        <v>287</v>
      </c>
      <c r="G93081" t="s">
        <v>288</v>
      </c>
      <c r="H93081">
        <v>960</v>
      </c>
    </row>
    <row r="93082" spans="1:8" x14ac:dyDescent="0.35">
      <c r="A93082" t="s">
        <v>90</v>
      </c>
      <c r="B93082" t="s">
        <v>208</v>
      </c>
      <c r="C93082" t="s">
        <v>289</v>
      </c>
      <c r="D93082">
        <v>400</v>
      </c>
      <c r="E93082">
        <v>580</v>
      </c>
      <c r="F93082" t="s">
        <v>290</v>
      </c>
      <c r="G93082" t="s">
        <v>291</v>
      </c>
      <c r="H93082">
        <v>980</v>
      </c>
    </row>
    <row r="93083" spans="1:8" x14ac:dyDescent="0.35">
      <c r="A93083" t="s">
        <v>90</v>
      </c>
      <c r="B93083" t="s">
        <v>208</v>
      </c>
      <c r="C93083" t="s">
        <v>292</v>
      </c>
      <c r="D93083">
        <v>410</v>
      </c>
      <c r="E93083">
        <v>590</v>
      </c>
      <c r="F93083" t="s">
        <v>293</v>
      </c>
      <c r="G93083" t="s">
        <v>294</v>
      </c>
      <c r="H93083">
        <v>1000</v>
      </c>
    </row>
    <row r="93084" spans="1:8" x14ac:dyDescent="0.35">
      <c r="A93084" t="s">
        <v>90</v>
      </c>
      <c r="B93084" t="s">
        <v>221</v>
      </c>
      <c r="C93084" t="s">
        <v>262</v>
      </c>
      <c r="D93084">
        <v>230</v>
      </c>
      <c r="E93084">
        <v>350</v>
      </c>
      <c r="F93084" t="s">
        <v>263</v>
      </c>
      <c r="G93084" t="s">
        <v>264</v>
      </c>
      <c r="H93084">
        <v>580</v>
      </c>
    </row>
    <row r="93085" spans="1:8" x14ac:dyDescent="0.35">
      <c r="A93085" t="s">
        <v>90</v>
      </c>
      <c r="B93085" t="s">
        <v>221</v>
      </c>
      <c r="C93085" t="s">
        <v>265</v>
      </c>
      <c r="D93085">
        <v>240</v>
      </c>
      <c r="E93085">
        <v>350</v>
      </c>
      <c r="F93085" t="s">
        <v>266</v>
      </c>
      <c r="G93085" t="s">
        <v>267</v>
      </c>
      <c r="H93085">
        <v>590</v>
      </c>
    </row>
    <row r="93086" spans="1:8" x14ac:dyDescent="0.35">
      <c r="A93086" t="s">
        <v>90</v>
      </c>
      <c r="B93086" t="s">
        <v>221</v>
      </c>
      <c r="C93086" t="s">
        <v>268</v>
      </c>
      <c r="D93086">
        <v>240</v>
      </c>
      <c r="E93086">
        <v>350</v>
      </c>
      <c r="F93086" t="s">
        <v>269</v>
      </c>
      <c r="G93086" t="s">
        <v>270</v>
      </c>
      <c r="H93086">
        <v>590</v>
      </c>
    </row>
    <row r="93087" spans="1:8" x14ac:dyDescent="0.35">
      <c r="A93087" t="s">
        <v>90</v>
      </c>
      <c r="B93087" t="s">
        <v>221</v>
      </c>
      <c r="C93087" t="s">
        <v>271</v>
      </c>
      <c r="D93087">
        <v>240</v>
      </c>
      <c r="E93087">
        <v>360</v>
      </c>
      <c r="F93087" t="s">
        <v>272</v>
      </c>
      <c r="G93087" t="s">
        <v>273</v>
      </c>
      <c r="H93087">
        <v>600</v>
      </c>
    </row>
    <row r="93088" spans="1:8" x14ac:dyDescent="0.35">
      <c r="A93088" t="s">
        <v>90</v>
      </c>
      <c r="B93088" t="s">
        <v>221</v>
      </c>
      <c r="C93088" t="s">
        <v>274</v>
      </c>
      <c r="D93088">
        <v>250</v>
      </c>
      <c r="E93088">
        <v>360</v>
      </c>
      <c r="F93088" t="s">
        <v>275</v>
      </c>
      <c r="G93088" t="s">
        <v>276</v>
      </c>
      <c r="H93088">
        <v>610</v>
      </c>
    </row>
    <row r="93089" spans="1:8" x14ac:dyDescent="0.35">
      <c r="A93089" t="s">
        <v>90</v>
      </c>
      <c r="B93089" t="s">
        <v>221</v>
      </c>
      <c r="C93089" t="s">
        <v>277</v>
      </c>
      <c r="D93089">
        <v>250</v>
      </c>
      <c r="E93089">
        <v>360</v>
      </c>
      <c r="F93089" t="s">
        <v>278</v>
      </c>
      <c r="G93089" t="s">
        <v>279</v>
      </c>
      <c r="H93089">
        <v>610</v>
      </c>
    </row>
    <row r="93090" spans="1:8" x14ac:dyDescent="0.35">
      <c r="A93090" t="s">
        <v>90</v>
      </c>
      <c r="B93090" t="s">
        <v>221</v>
      </c>
      <c r="C93090" t="s">
        <v>280</v>
      </c>
      <c r="D93090">
        <v>250</v>
      </c>
      <c r="E93090">
        <v>370</v>
      </c>
      <c r="F93090" t="s">
        <v>281</v>
      </c>
      <c r="G93090" t="s">
        <v>282</v>
      </c>
      <c r="H93090">
        <v>620</v>
      </c>
    </row>
    <row r="93091" spans="1:8" x14ac:dyDescent="0.35">
      <c r="A93091" t="s">
        <v>90</v>
      </c>
      <c r="B93091" t="s">
        <v>221</v>
      </c>
      <c r="C93091" t="s">
        <v>283</v>
      </c>
      <c r="D93091">
        <v>250</v>
      </c>
      <c r="E93091">
        <v>370</v>
      </c>
      <c r="F93091" t="s">
        <v>284</v>
      </c>
      <c r="G93091" t="s">
        <v>285</v>
      </c>
      <c r="H93091">
        <v>620</v>
      </c>
    </row>
    <row r="93092" spans="1:8" x14ac:dyDescent="0.35">
      <c r="A93092" t="s">
        <v>90</v>
      </c>
      <c r="B93092" t="s">
        <v>221</v>
      </c>
      <c r="C93092" t="s">
        <v>286</v>
      </c>
      <c r="D93092">
        <v>250</v>
      </c>
      <c r="E93092">
        <v>370</v>
      </c>
      <c r="F93092" t="s">
        <v>287</v>
      </c>
      <c r="G93092" t="s">
        <v>288</v>
      </c>
      <c r="H93092">
        <v>620</v>
      </c>
    </row>
    <row r="93093" spans="1:8" x14ac:dyDescent="0.35">
      <c r="A93093" t="s">
        <v>90</v>
      </c>
      <c r="B93093" t="s">
        <v>221</v>
      </c>
      <c r="C93093" t="s">
        <v>289</v>
      </c>
      <c r="D93093">
        <v>260</v>
      </c>
      <c r="E93093">
        <v>370</v>
      </c>
      <c r="F93093" t="s">
        <v>290</v>
      </c>
      <c r="G93093" t="s">
        <v>291</v>
      </c>
      <c r="H93093">
        <v>630</v>
      </c>
    </row>
    <row r="93094" spans="1:8" x14ac:dyDescent="0.35">
      <c r="A93094" t="s">
        <v>90</v>
      </c>
      <c r="B93094" t="s">
        <v>221</v>
      </c>
      <c r="C93094" t="s">
        <v>292</v>
      </c>
      <c r="D93094">
        <v>260</v>
      </c>
      <c r="E93094">
        <v>370</v>
      </c>
      <c r="F93094" t="s">
        <v>293</v>
      </c>
      <c r="G93094" t="s">
        <v>294</v>
      </c>
      <c r="H93094">
        <v>630</v>
      </c>
    </row>
    <row r="93095" spans="1:8" x14ac:dyDescent="0.35">
      <c r="A93095" t="s">
        <v>90</v>
      </c>
      <c r="B93095" t="s">
        <v>119</v>
      </c>
      <c r="C93095" t="s">
        <v>262</v>
      </c>
      <c r="D93095">
        <v>380</v>
      </c>
      <c r="E93095">
        <v>400</v>
      </c>
      <c r="F93095" t="s">
        <v>263</v>
      </c>
      <c r="G93095" t="s">
        <v>264</v>
      </c>
      <c r="H93095">
        <v>780</v>
      </c>
    </row>
    <row r="93096" spans="1:8" x14ac:dyDescent="0.35">
      <c r="A93096" t="s">
        <v>90</v>
      </c>
      <c r="B93096" t="s">
        <v>119</v>
      </c>
      <c r="C93096" t="s">
        <v>265</v>
      </c>
      <c r="D93096">
        <v>400</v>
      </c>
      <c r="E93096">
        <v>430</v>
      </c>
      <c r="F93096" t="s">
        <v>266</v>
      </c>
      <c r="G93096" t="s">
        <v>267</v>
      </c>
      <c r="H93096">
        <v>830</v>
      </c>
    </row>
    <row r="93097" spans="1:8" x14ac:dyDescent="0.35">
      <c r="A93097" t="s">
        <v>90</v>
      </c>
      <c r="B93097" t="s">
        <v>119</v>
      </c>
      <c r="C93097" t="s">
        <v>268</v>
      </c>
      <c r="D93097">
        <v>410</v>
      </c>
      <c r="E93097">
        <v>440</v>
      </c>
      <c r="F93097" t="s">
        <v>269</v>
      </c>
      <c r="G93097" t="s">
        <v>270</v>
      </c>
      <c r="H93097">
        <v>850</v>
      </c>
    </row>
    <row r="93098" spans="1:8" x14ac:dyDescent="0.35">
      <c r="A93098" t="s">
        <v>90</v>
      </c>
      <c r="B93098" t="s">
        <v>119</v>
      </c>
      <c r="C93098" t="s">
        <v>271</v>
      </c>
      <c r="D93098">
        <v>400</v>
      </c>
      <c r="E93098">
        <v>430</v>
      </c>
      <c r="F93098" t="s">
        <v>272</v>
      </c>
      <c r="G93098" t="s">
        <v>273</v>
      </c>
      <c r="H93098">
        <v>830</v>
      </c>
    </row>
    <row r="93099" spans="1:8" x14ac:dyDescent="0.35">
      <c r="A93099" t="s">
        <v>90</v>
      </c>
      <c r="B93099" t="s">
        <v>119</v>
      </c>
      <c r="C93099" t="s">
        <v>274</v>
      </c>
      <c r="D93099">
        <v>390</v>
      </c>
      <c r="E93099">
        <v>400</v>
      </c>
      <c r="F93099" t="s">
        <v>275</v>
      </c>
      <c r="G93099" t="s">
        <v>276</v>
      </c>
      <c r="H93099">
        <v>790</v>
      </c>
    </row>
    <row r="93100" spans="1:8" x14ac:dyDescent="0.35">
      <c r="A93100" t="s">
        <v>90</v>
      </c>
      <c r="B93100" t="s">
        <v>119</v>
      </c>
      <c r="C93100" t="s">
        <v>277</v>
      </c>
      <c r="D93100">
        <v>370</v>
      </c>
      <c r="E93100">
        <v>370</v>
      </c>
      <c r="F93100" t="s">
        <v>278</v>
      </c>
      <c r="G93100" t="s">
        <v>279</v>
      </c>
      <c r="H93100">
        <v>740</v>
      </c>
    </row>
    <row r="93101" spans="1:8" x14ac:dyDescent="0.35">
      <c r="A93101" t="s">
        <v>90</v>
      </c>
      <c r="B93101" t="s">
        <v>119</v>
      </c>
      <c r="C93101" t="s">
        <v>280</v>
      </c>
      <c r="D93101">
        <v>350</v>
      </c>
      <c r="E93101">
        <v>340</v>
      </c>
      <c r="F93101" t="s">
        <v>281</v>
      </c>
      <c r="G93101" t="s">
        <v>282</v>
      </c>
      <c r="H93101">
        <v>690</v>
      </c>
    </row>
    <row r="93102" spans="1:8" x14ac:dyDescent="0.35">
      <c r="A93102" t="s">
        <v>90</v>
      </c>
      <c r="B93102" t="s">
        <v>119</v>
      </c>
      <c r="C93102" t="s">
        <v>283</v>
      </c>
      <c r="D93102">
        <v>370</v>
      </c>
      <c r="E93102">
        <v>350</v>
      </c>
      <c r="F93102" t="s">
        <v>284</v>
      </c>
      <c r="G93102" t="s">
        <v>285</v>
      </c>
      <c r="H93102">
        <v>720</v>
      </c>
    </row>
    <row r="93103" spans="1:8" x14ac:dyDescent="0.35">
      <c r="A93103" t="s">
        <v>90</v>
      </c>
      <c r="B93103" t="s">
        <v>119</v>
      </c>
      <c r="C93103" t="s">
        <v>286</v>
      </c>
      <c r="D93103">
        <v>400</v>
      </c>
      <c r="E93103">
        <v>390</v>
      </c>
      <c r="F93103" t="s">
        <v>287</v>
      </c>
      <c r="G93103" t="s">
        <v>288</v>
      </c>
      <c r="H93103">
        <v>790</v>
      </c>
    </row>
    <row r="93104" spans="1:8" x14ac:dyDescent="0.35">
      <c r="A93104" t="s">
        <v>90</v>
      </c>
      <c r="B93104" t="s">
        <v>119</v>
      </c>
      <c r="C93104" t="s">
        <v>289</v>
      </c>
      <c r="D93104">
        <v>450</v>
      </c>
      <c r="E93104">
        <v>450</v>
      </c>
      <c r="F93104" t="s">
        <v>290</v>
      </c>
      <c r="G93104" t="s">
        <v>291</v>
      </c>
      <c r="H93104">
        <v>900</v>
      </c>
    </row>
    <row r="93105" spans="1:8" x14ac:dyDescent="0.35">
      <c r="A93105" t="s">
        <v>90</v>
      </c>
      <c r="B93105" t="s">
        <v>119</v>
      </c>
      <c r="C93105" t="s">
        <v>292</v>
      </c>
      <c r="D93105">
        <v>510</v>
      </c>
      <c r="E93105">
        <v>510</v>
      </c>
      <c r="F93105" t="s">
        <v>293</v>
      </c>
      <c r="G93105" t="s">
        <v>294</v>
      </c>
      <c r="H93105">
        <v>1020</v>
      </c>
    </row>
    <row r="93106" spans="1:8" x14ac:dyDescent="0.35">
      <c r="A93106" t="s">
        <v>90</v>
      </c>
      <c r="B93106" t="s">
        <v>173</v>
      </c>
      <c r="C93106" t="s">
        <v>262</v>
      </c>
      <c r="D93106">
        <v>110</v>
      </c>
      <c r="E93106">
        <v>170</v>
      </c>
      <c r="F93106" t="s">
        <v>263</v>
      </c>
      <c r="G93106" t="s">
        <v>264</v>
      </c>
      <c r="H93106">
        <v>280</v>
      </c>
    </row>
    <row r="93107" spans="1:8" x14ac:dyDescent="0.35">
      <c r="A93107" t="s">
        <v>90</v>
      </c>
      <c r="B93107" t="s">
        <v>173</v>
      </c>
      <c r="C93107" t="s">
        <v>265</v>
      </c>
      <c r="D93107">
        <v>120</v>
      </c>
      <c r="E93107">
        <v>190</v>
      </c>
      <c r="F93107" t="s">
        <v>266</v>
      </c>
      <c r="G93107" t="s">
        <v>267</v>
      </c>
      <c r="H93107">
        <v>310</v>
      </c>
    </row>
    <row r="93108" spans="1:8" x14ac:dyDescent="0.35">
      <c r="A93108" t="s">
        <v>90</v>
      </c>
      <c r="B93108" t="s">
        <v>173</v>
      </c>
      <c r="C93108" t="s">
        <v>268</v>
      </c>
      <c r="D93108">
        <v>120</v>
      </c>
      <c r="E93108">
        <v>190</v>
      </c>
      <c r="F93108" t="s">
        <v>269</v>
      </c>
      <c r="G93108" t="s">
        <v>270</v>
      </c>
      <c r="H93108">
        <v>310</v>
      </c>
    </row>
    <row r="93109" spans="1:8" x14ac:dyDescent="0.35">
      <c r="A93109" t="s">
        <v>90</v>
      </c>
      <c r="B93109" t="s">
        <v>173</v>
      </c>
      <c r="C93109" t="s">
        <v>271</v>
      </c>
      <c r="D93109">
        <v>120</v>
      </c>
      <c r="E93109">
        <v>190</v>
      </c>
      <c r="F93109" t="s">
        <v>272</v>
      </c>
      <c r="G93109" t="s">
        <v>273</v>
      </c>
      <c r="H93109">
        <v>310</v>
      </c>
    </row>
    <row r="93110" spans="1:8" x14ac:dyDescent="0.35">
      <c r="A93110" t="s">
        <v>90</v>
      </c>
      <c r="B93110" t="s">
        <v>173</v>
      </c>
      <c r="C93110" t="s">
        <v>274</v>
      </c>
      <c r="D93110">
        <v>120</v>
      </c>
      <c r="E93110">
        <v>180</v>
      </c>
      <c r="F93110" t="s">
        <v>275</v>
      </c>
      <c r="G93110" t="s">
        <v>276</v>
      </c>
      <c r="H93110">
        <v>300</v>
      </c>
    </row>
    <row r="93111" spans="1:8" x14ac:dyDescent="0.35">
      <c r="A93111" t="s">
        <v>90</v>
      </c>
      <c r="B93111" t="s">
        <v>173</v>
      </c>
      <c r="C93111" t="s">
        <v>277</v>
      </c>
      <c r="D93111">
        <v>110</v>
      </c>
      <c r="E93111">
        <v>170</v>
      </c>
      <c r="F93111" t="s">
        <v>278</v>
      </c>
      <c r="G93111" t="s">
        <v>279</v>
      </c>
      <c r="H93111">
        <v>280</v>
      </c>
    </row>
    <row r="93112" spans="1:8" x14ac:dyDescent="0.35">
      <c r="A93112" t="s">
        <v>90</v>
      </c>
      <c r="B93112" t="s">
        <v>173</v>
      </c>
      <c r="C93112" t="s">
        <v>280</v>
      </c>
      <c r="D93112">
        <v>110</v>
      </c>
      <c r="E93112">
        <v>160</v>
      </c>
      <c r="F93112" t="s">
        <v>281</v>
      </c>
      <c r="G93112" t="s">
        <v>282</v>
      </c>
      <c r="H93112">
        <v>270</v>
      </c>
    </row>
    <row r="93113" spans="1:8" x14ac:dyDescent="0.35">
      <c r="A93113" t="s">
        <v>90</v>
      </c>
      <c r="B93113" t="s">
        <v>173</v>
      </c>
      <c r="C93113" t="s">
        <v>283</v>
      </c>
      <c r="D93113">
        <v>110</v>
      </c>
      <c r="E93113">
        <v>160</v>
      </c>
      <c r="F93113" t="s">
        <v>284</v>
      </c>
      <c r="G93113" t="s">
        <v>285</v>
      </c>
      <c r="H93113">
        <v>270</v>
      </c>
    </row>
    <row r="93114" spans="1:8" x14ac:dyDescent="0.35">
      <c r="A93114" t="s">
        <v>90</v>
      </c>
      <c r="B93114" t="s">
        <v>173</v>
      </c>
      <c r="C93114" t="s">
        <v>286</v>
      </c>
      <c r="D93114">
        <v>130</v>
      </c>
      <c r="E93114">
        <v>180</v>
      </c>
      <c r="F93114" t="s">
        <v>287</v>
      </c>
      <c r="G93114" t="s">
        <v>288</v>
      </c>
      <c r="H93114">
        <v>310</v>
      </c>
    </row>
    <row r="93115" spans="1:8" x14ac:dyDescent="0.35">
      <c r="A93115" t="s">
        <v>90</v>
      </c>
      <c r="B93115" t="s">
        <v>173</v>
      </c>
      <c r="C93115" t="s">
        <v>289</v>
      </c>
      <c r="D93115">
        <v>140</v>
      </c>
      <c r="E93115">
        <v>210</v>
      </c>
      <c r="F93115" t="s">
        <v>290</v>
      </c>
      <c r="G93115" t="s">
        <v>291</v>
      </c>
      <c r="H93115">
        <v>350</v>
      </c>
    </row>
    <row r="93116" spans="1:8" x14ac:dyDescent="0.35">
      <c r="A93116" t="s">
        <v>90</v>
      </c>
      <c r="B93116" t="s">
        <v>173</v>
      </c>
      <c r="C93116" t="s">
        <v>292</v>
      </c>
      <c r="D93116">
        <v>150</v>
      </c>
      <c r="E93116">
        <v>240</v>
      </c>
      <c r="F93116" t="s">
        <v>293</v>
      </c>
      <c r="G93116" t="s">
        <v>294</v>
      </c>
      <c r="H93116">
        <v>390</v>
      </c>
    </row>
    <row r="93117" spans="1:8" x14ac:dyDescent="0.35">
      <c r="A93117" t="s">
        <v>90</v>
      </c>
      <c r="B93117" t="s">
        <v>174</v>
      </c>
      <c r="C93117" t="s">
        <v>262</v>
      </c>
      <c r="D93117">
        <v>110</v>
      </c>
      <c r="E93117">
        <v>170</v>
      </c>
      <c r="F93117" t="s">
        <v>263</v>
      </c>
      <c r="G93117" t="s">
        <v>264</v>
      </c>
      <c r="H93117">
        <v>280</v>
      </c>
    </row>
    <row r="93118" spans="1:8" x14ac:dyDescent="0.35">
      <c r="A93118" t="s">
        <v>90</v>
      </c>
      <c r="B93118" t="s">
        <v>174</v>
      </c>
      <c r="C93118" t="s">
        <v>265</v>
      </c>
      <c r="D93118">
        <v>120</v>
      </c>
      <c r="E93118">
        <v>180</v>
      </c>
      <c r="F93118" t="s">
        <v>266</v>
      </c>
      <c r="G93118" t="s">
        <v>267</v>
      </c>
      <c r="H93118">
        <v>300</v>
      </c>
    </row>
    <row r="93119" spans="1:8" x14ac:dyDescent="0.35">
      <c r="A93119" t="s">
        <v>90</v>
      </c>
      <c r="B93119" t="s">
        <v>174</v>
      </c>
      <c r="C93119" t="s">
        <v>268</v>
      </c>
      <c r="D93119">
        <v>120</v>
      </c>
      <c r="E93119">
        <v>180</v>
      </c>
      <c r="F93119" t="s">
        <v>269</v>
      </c>
      <c r="G93119" t="s">
        <v>270</v>
      </c>
      <c r="H93119">
        <v>300</v>
      </c>
    </row>
    <row r="93120" spans="1:8" x14ac:dyDescent="0.35">
      <c r="A93120" t="s">
        <v>90</v>
      </c>
      <c r="B93120" t="s">
        <v>174</v>
      </c>
      <c r="C93120" t="s">
        <v>271</v>
      </c>
      <c r="D93120">
        <v>120</v>
      </c>
      <c r="E93120">
        <v>190</v>
      </c>
      <c r="F93120" t="s">
        <v>272</v>
      </c>
      <c r="G93120" t="s">
        <v>273</v>
      </c>
      <c r="H93120">
        <v>310</v>
      </c>
    </row>
    <row r="93121" spans="1:8" x14ac:dyDescent="0.35">
      <c r="A93121" t="s">
        <v>90</v>
      </c>
      <c r="B93121" t="s">
        <v>174</v>
      </c>
      <c r="C93121" t="s">
        <v>274</v>
      </c>
      <c r="D93121">
        <v>130</v>
      </c>
      <c r="E93121">
        <v>190</v>
      </c>
      <c r="F93121" t="s">
        <v>275</v>
      </c>
      <c r="G93121" t="s">
        <v>276</v>
      </c>
      <c r="H93121">
        <v>320</v>
      </c>
    </row>
    <row r="93122" spans="1:8" x14ac:dyDescent="0.35">
      <c r="A93122" t="s">
        <v>90</v>
      </c>
      <c r="B93122" t="s">
        <v>174</v>
      </c>
      <c r="C93122" t="s">
        <v>277</v>
      </c>
      <c r="D93122">
        <v>130</v>
      </c>
      <c r="E93122">
        <v>190</v>
      </c>
      <c r="F93122" t="s">
        <v>278</v>
      </c>
      <c r="G93122" t="s">
        <v>279</v>
      </c>
      <c r="H93122">
        <v>320</v>
      </c>
    </row>
    <row r="93123" spans="1:8" x14ac:dyDescent="0.35">
      <c r="A93123" t="s">
        <v>90</v>
      </c>
      <c r="B93123" t="s">
        <v>174</v>
      </c>
      <c r="C93123" t="s">
        <v>280</v>
      </c>
      <c r="D93123">
        <v>130</v>
      </c>
      <c r="E93123">
        <v>200</v>
      </c>
      <c r="F93123" t="s">
        <v>281</v>
      </c>
      <c r="G93123" t="s">
        <v>282</v>
      </c>
      <c r="H93123">
        <v>330</v>
      </c>
    </row>
    <row r="93124" spans="1:8" x14ac:dyDescent="0.35">
      <c r="A93124" t="s">
        <v>90</v>
      </c>
      <c r="B93124" t="s">
        <v>174</v>
      </c>
      <c r="C93124" t="s">
        <v>283</v>
      </c>
      <c r="D93124">
        <v>140</v>
      </c>
      <c r="E93124">
        <v>200</v>
      </c>
      <c r="F93124" t="s">
        <v>284</v>
      </c>
      <c r="G93124" t="s">
        <v>285</v>
      </c>
      <c r="H93124">
        <v>340</v>
      </c>
    </row>
    <row r="93125" spans="1:8" x14ac:dyDescent="0.35">
      <c r="A93125" t="s">
        <v>90</v>
      </c>
      <c r="B93125" t="s">
        <v>174</v>
      </c>
      <c r="C93125" t="s">
        <v>286</v>
      </c>
      <c r="D93125">
        <v>140</v>
      </c>
      <c r="E93125">
        <v>200</v>
      </c>
      <c r="F93125" t="s">
        <v>287</v>
      </c>
      <c r="G93125" t="s">
        <v>288</v>
      </c>
      <c r="H93125">
        <v>340</v>
      </c>
    </row>
    <row r="93126" spans="1:8" x14ac:dyDescent="0.35">
      <c r="A93126" t="s">
        <v>90</v>
      </c>
      <c r="B93126" t="s">
        <v>174</v>
      </c>
      <c r="C93126" t="s">
        <v>289</v>
      </c>
      <c r="D93126">
        <v>140</v>
      </c>
      <c r="E93126">
        <v>210</v>
      </c>
      <c r="F93126" t="s">
        <v>290</v>
      </c>
      <c r="G93126" t="s">
        <v>291</v>
      </c>
      <c r="H93126">
        <v>350</v>
      </c>
    </row>
    <row r="93127" spans="1:8" x14ac:dyDescent="0.35">
      <c r="A93127" t="s">
        <v>90</v>
      </c>
      <c r="B93127" t="s">
        <v>174</v>
      </c>
      <c r="C93127" t="s">
        <v>292</v>
      </c>
      <c r="D93127">
        <v>140</v>
      </c>
      <c r="E93127">
        <v>210</v>
      </c>
      <c r="F93127" t="s">
        <v>293</v>
      </c>
      <c r="G93127" t="s">
        <v>294</v>
      </c>
      <c r="H93127">
        <v>350</v>
      </c>
    </row>
    <row r="93128" spans="1:8" x14ac:dyDescent="0.35">
      <c r="A93128" t="s">
        <v>90</v>
      </c>
      <c r="B93128" t="s">
        <v>110</v>
      </c>
      <c r="C93128" t="s">
        <v>262</v>
      </c>
      <c r="D93128">
        <v>260</v>
      </c>
      <c r="E93128">
        <v>310</v>
      </c>
      <c r="F93128" t="s">
        <v>263</v>
      </c>
      <c r="G93128" t="s">
        <v>264</v>
      </c>
      <c r="H93128">
        <v>570</v>
      </c>
    </row>
    <row r="93129" spans="1:8" x14ac:dyDescent="0.35">
      <c r="A93129" t="s">
        <v>90</v>
      </c>
      <c r="B93129" t="s">
        <v>110</v>
      </c>
      <c r="C93129" t="s">
        <v>265</v>
      </c>
      <c r="D93129">
        <v>270</v>
      </c>
      <c r="E93129">
        <v>340</v>
      </c>
      <c r="F93129" t="s">
        <v>266</v>
      </c>
      <c r="G93129" t="s">
        <v>267</v>
      </c>
      <c r="H93129">
        <v>610</v>
      </c>
    </row>
    <row r="93130" spans="1:8" x14ac:dyDescent="0.35">
      <c r="A93130" t="s">
        <v>90</v>
      </c>
      <c r="B93130" t="s">
        <v>110</v>
      </c>
      <c r="C93130" t="s">
        <v>268</v>
      </c>
      <c r="D93130">
        <v>270</v>
      </c>
      <c r="E93130">
        <v>340</v>
      </c>
      <c r="F93130" t="s">
        <v>269</v>
      </c>
      <c r="G93130" t="s">
        <v>270</v>
      </c>
      <c r="H93130">
        <v>610</v>
      </c>
    </row>
    <row r="93131" spans="1:8" x14ac:dyDescent="0.35">
      <c r="A93131" t="s">
        <v>90</v>
      </c>
      <c r="B93131" t="s">
        <v>110</v>
      </c>
      <c r="C93131" t="s">
        <v>271</v>
      </c>
      <c r="D93131">
        <v>270</v>
      </c>
      <c r="E93131">
        <v>330</v>
      </c>
      <c r="F93131" t="s">
        <v>272</v>
      </c>
      <c r="G93131" t="s">
        <v>273</v>
      </c>
      <c r="H93131">
        <v>600</v>
      </c>
    </row>
    <row r="93132" spans="1:8" x14ac:dyDescent="0.35">
      <c r="A93132" t="s">
        <v>90</v>
      </c>
      <c r="B93132" t="s">
        <v>110</v>
      </c>
      <c r="C93132" t="s">
        <v>274</v>
      </c>
      <c r="D93132">
        <v>270</v>
      </c>
      <c r="E93132">
        <v>310</v>
      </c>
      <c r="F93132" t="s">
        <v>275</v>
      </c>
      <c r="G93132" t="s">
        <v>276</v>
      </c>
      <c r="H93132">
        <v>580</v>
      </c>
    </row>
    <row r="93133" spans="1:8" x14ac:dyDescent="0.35">
      <c r="A93133" t="s">
        <v>90</v>
      </c>
      <c r="B93133" t="s">
        <v>110</v>
      </c>
      <c r="C93133" t="s">
        <v>277</v>
      </c>
      <c r="D93133">
        <v>260</v>
      </c>
      <c r="E93133">
        <v>290</v>
      </c>
      <c r="F93133" t="s">
        <v>278</v>
      </c>
      <c r="G93133" t="s">
        <v>279</v>
      </c>
      <c r="H93133">
        <v>550</v>
      </c>
    </row>
    <row r="93134" spans="1:8" x14ac:dyDescent="0.35">
      <c r="A93134" t="s">
        <v>90</v>
      </c>
      <c r="B93134" t="s">
        <v>110</v>
      </c>
      <c r="C93134" t="s">
        <v>280</v>
      </c>
      <c r="D93134">
        <v>250</v>
      </c>
      <c r="E93134">
        <v>280</v>
      </c>
      <c r="F93134" t="s">
        <v>281</v>
      </c>
      <c r="G93134" t="s">
        <v>282</v>
      </c>
      <c r="H93134">
        <v>530</v>
      </c>
    </row>
    <row r="93135" spans="1:8" x14ac:dyDescent="0.35">
      <c r="A93135" t="s">
        <v>90</v>
      </c>
      <c r="B93135" t="s">
        <v>110</v>
      </c>
      <c r="C93135" t="s">
        <v>283</v>
      </c>
      <c r="D93135">
        <v>260</v>
      </c>
      <c r="E93135">
        <v>280</v>
      </c>
      <c r="F93135" t="s">
        <v>284</v>
      </c>
      <c r="G93135" t="s">
        <v>285</v>
      </c>
      <c r="H93135">
        <v>540</v>
      </c>
    </row>
    <row r="93136" spans="1:8" x14ac:dyDescent="0.35">
      <c r="A93136" t="s">
        <v>90</v>
      </c>
      <c r="B93136" t="s">
        <v>110</v>
      </c>
      <c r="C93136" t="s">
        <v>286</v>
      </c>
      <c r="D93136">
        <v>280</v>
      </c>
      <c r="E93136">
        <v>320</v>
      </c>
      <c r="F93136" t="s">
        <v>287</v>
      </c>
      <c r="G93136" t="s">
        <v>288</v>
      </c>
      <c r="H93136">
        <v>600</v>
      </c>
    </row>
    <row r="93137" spans="1:8" x14ac:dyDescent="0.35">
      <c r="A93137" t="s">
        <v>90</v>
      </c>
      <c r="B93137" t="s">
        <v>110</v>
      </c>
      <c r="C93137" t="s">
        <v>289</v>
      </c>
      <c r="D93137">
        <v>320</v>
      </c>
      <c r="E93137">
        <v>370</v>
      </c>
      <c r="F93137" t="s">
        <v>290</v>
      </c>
      <c r="G93137" t="s">
        <v>291</v>
      </c>
      <c r="H93137">
        <v>690</v>
      </c>
    </row>
    <row r="93138" spans="1:8" x14ac:dyDescent="0.35">
      <c r="A93138" t="s">
        <v>90</v>
      </c>
      <c r="B93138" t="s">
        <v>110</v>
      </c>
      <c r="C93138" t="s">
        <v>292</v>
      </c>
      <c r="D93138">
        <v>350</v>
      </c>
      <c r="E93138">
        <v>430</v>
      </c>
      <c r="F93138" t="s">
        <v>293</v>
      </c>
      <c r="G93138" t="s">
        <v>294</v>
      </c>
      <c r="H93138">
        <v>780</v>
      </c>
    </row>
    <row r="93139" spans="1:8" x14ac:dyDescent="0.35">
      <c r="A93139" t="s">
        <v>90</v>
      </c>
      <c r="B93139" t="s">
        <v>111</v>
      </c>
      <c r="C93139" t="s">
        <v>262</v>
      </c>
      <c r="D93139">
        <v>350</v>
      </c>
      <c r="E93139">
        <v>370</v>
      </c>
      <c r="F93139" t="s">
        <v>263</v>
      </c>
      <c r="G93139" t="s">
        <v>264</v>
      </c>
      <c r="H93139">
        <v>720</v>
      </c>
    </row>
    <row r="93140" spans="1:8" x14ac:dyDescent="0.35">
      <c r="A93140" t="s">
        <v>90</v>
      </c>
      <c r="B93140" t="s">
        <v>111</v>
      </c>
      <c r="C93140" t="s">
        <v>265</v>
      </c>
      <c r="D93140">
        <v>380</v>
      </c>
      <c r="E93140">
        <v>420</v>
      </c>
      <c r="F93140" t="s">
        <v>266</v>
      </c>
      <c r="G93140" t="s">
        <v>267</v>
      </c>
      <c r="H93140">
        <v>800</v>
      </c>
    </row>
    <row r="93141" spans="1:8" x14ac:dyDescent="0.35">
      <c r="A93141" t="s">
        <v>90</v>
      </c>
      <c r="B93141" t="s">
        <v>111</v>
      </c>
      <c r="C93141" t="s">
        <v>268</v>
      </c>
      <c r="D93141">
        <v>410</v>
      </c>
      <c r="E93141">
        <v>440</v>
      </c>
      <c r="F93141" t="s">
        <v>269</v>
      </c>
      <c r="G93141" t="s">
        <v>270</v>
      </c>
      <c r="H93141">
        <v>850</v>
      </c>
    </row>
    <row r="93142" spans="1:8" x14ac:dyDescent="0.35">
      <c r="A93142" t="s">
        <v>90</v>
      </c>
      <c r="B93142" t="s">
        <v>111</v>
      </c>
      <c r="C93142" t="s">
        <v>271</v>
      </c>
      <c r="D93142">
        <v>410</v>
      </c>
      <c r="E93142">
        <v>450</v>
      </c>
      <c r="F93142" t="s">
        <v>272</v>
      </c>
      <c r="G93142" t="s">
        <v>273</v>
      </c>
      <c r="H93142">
        <v>860</v>
      </c>
    </row>
    <row r="93143" spans="1:8" x14ac:dyDescent="0.35">
      <c r="A93143" t="s">
        <v>90</v>
      </c>
      <c r="B93143" t="s">
        <v>111</v>
      </c>
      <c r="C93143" t="s">
        <v>274</v>
      </c>
      <c r="D93143">
        <v>410</v>
      </c>
      <c r="E93143">
        <v>430</v>
      </c>
      <c r="F93143" t="s">
        <v>275</v>
      </c>
      <c r="G93143" t="s">
        <v>276</v>
      </c>
      <c r="H93143">
        <v>840</v>
      </c>
    </row>
    <row r="93144" spans="1:8" x14ac:dyDescent="0.35">
      <c r="A93144" t="s">
        <v>90</v>
      </c>
      <c r="B93144" t="s">
        <v>111</v>
      </c>
      <c r="C93144" t="s">
        <v>277</v>
      </c>
      <c r="D93144">
        <v>400</v>
      </c>
      <c r="E93144">
        <v>410</v>
      </c>
      <c r="F93144" t="s">
        <v>278</v>
      </c>
      <c r="G93144" t="s">
        <v>279</v>
      </c>
      <c r="H93144">
        <v>810</v>
      </c>
    </row>
    <row r="93145" spans="1:8" x14ac:dyDescent="0.35">
      <c r="A93145" t="s">
        <v>90</v>
      </c>
      <c r="B93145" t="s">
        <v>111</v>
      </c>
      <c r="C93145" t="s">
        <v>280</v>
      </c>
      <c r="D93145">
        <v>410</v>
      </c>
      <c r="E93145">
        <v>400</v>
      </c>
      <c r="F93145" t="s">
        <v>281</v>
      </c>
      <c r="G93145" t="s">
        <v>282</v>
      </c>
      <c r="H93145">
        <v>810</v>
      </c>
    </row>
    <row r="93146" spans="1:8" x14ac:dyDescent="0.35">
      <c r="A93146" t="s">
        <v>90</v>
      </c>
      <c r="B93146" t="s">
        <v>111</v>
      </c>
      <c r="C93146" t="s">
        <v>283</v>
      </c>
      <c r="D93146">
        <v>430</v>
      </c>
      <c r="E93146">
        <v>420</v>
      </c>
      <c r="F93146" t="s">
        <v>284</v>
      </c>
      <c r="G93146" t="s">
        <v>285</v>
      </c>
      <c r="H93146">
        <v>850</v>
      </c>
    </row>
    <row r="93147" spans="1:8" x14ac:dyDescent="0.35">
      <c r="A93147" t="s">
        <v>90</v>
      </c>
      <c r="B93147" t="s">
        <v>111</v>
      </c>
      <c r="C93147" t="s">
        <v>286</v>
      </c>
      <c r="D93147">
        <v>490</v>
      </c>
      <c r="E93147">
        <v>480</v>
      </c>
      <c r="F93147" t="s">
        <v>287</v>
      </c>
      <c r="G93147" t="s">
        <v>288</v>
      </c>
      <c r="H93147">
        <v>970</v>
      </c>
    </row>
    <row r="93148" spans="1:8" x14ac:dyDescent="0.35">
      <c r="A93148" t="s">
        <v>90</v>
      </c>
      <c r="B93148" t="s">
        <v>111</v>
      </c>
      <c r="C93148" t="s">
        <v>289</v>
      </c>
      <c r="D93148">
        <v>560</v>
      </c>
      <c r="E93148">
        <v>570</v>
      </c>
      <c r="F93148" t="s">
        <v>290</v>
      </c>
      <c r="G93148" t="s">
        <v>291</v>
      </c>
      <c r="H93148">
        <v>1130</v>
      </c>
    </row>
    <row r="93149" spans="1:8" x14ac:dyDescent="0.35">
      <c r="A93149" t="s">
        <v>90</v>
      </c>
      <c r="B93149" t="s">
        <v>111</v>
      </c>
      <c r="C93149" t="s">
        <v>292</v>
      </c>
      <c r="D93149">
        <v>650</v>
      </c>
      <c r="E93149">
        <v>680</v>
      </c>
      <c r="F93149" t="s">
        <v>293</v>
      </c>
      <c r="G93149" t="s">
        <v>294</v>
      </c>
      <c r="H93149">
        <v>1330</v>
      </c>
    </row>
    <row r="93150" spans="1:8" x14ac:dyDescent="0.35">
      <c r="A93150" t="s">
        <v>90</v>
      </c>
      <c r="B93150" t="s">
        <v>112</v>
      </c>
      <c r="C93150" t="s">
        <v>262</v>
      </c>
      <c r="D93150">
        <v>520</v>
      </c>
      <c r="E93150">
        <v>640</v>
      </c>
      <c r="F93150" t="s">
        <v>263</v>
      </c>
      <c r="G93150" t="s">
        <v>264</v>
      </c>
      <c r="H93150">
        <v>1160</v>
      </c>
    </row>
    <row r="93151" spans="1:8" x14ac:dyDescent="0.35">
      <c r="A93151" t="s">
        <v>90</v>
      </c>
      <c r="B93151" t="s">
        <v>112</v>
      </c>
      <c r="C93151" t="s">
        <v>265</v>
      </c>
      <c r="D93151">
        <v>550</v>
      </c>
      <c r="E93151">
        <v>700</v>
      </c>
      <c r="F93151" t="s">
        <v>266</v>
      </c>
      <c r="G93151" t="s">
        <v>267</v>
      </c>
      <c r="H93151">
        <v>1250</v>
      </c>
    </row>
    <row r="93152" spans="1:8" x14ac:dyDescent="0.35">
      <c r="A93152" t="s">
        <v>90</v>
      </c>
      <c r="B93152" t="s">
        <v>112</v>
      </c>
      <c r="C93152" t="s">
        <v>268</v>
      </c>
      <c r="D93152">
        <v>570</v>
      </c>
      <c r="E93152">
        <v>720</v>
      </c>
      <c r="F93152" t="s">
        <v>269</v>
      </c>
      <c r="G93152" t="s">
        <v>270</v>
      </c>
      <c r="H93152">
        <v>1290</v>
      </c>
    </row>
    <row r="93153" spans="1:8" x14ac:dyDescent="0.35">
      <c r="A93153" t="s">
        <v>90</v>
      </c>
      <c r="B93153" t="s">
        <v>112</v>
      </c>
      <c r="C93153" t="s">
        <v>271</v>
      </c>
      <c r="D93153">
        <v>560</v>
      </c>
      <c r="E93153">
        <v>720</v>
      </c>
      <c r="F93153" t="s">
        <v>272</v>
      </c>
      <c r="G93153" t="s">
        <v>273</v>
      </c>
      <c r="H93153">
        <v>1280</v>
      </c>
    </row>
    <row r="93154" spans="1:8" x14ac:dyDescent="0.35">
      <c r="A93154" t="s">
        <v>90</v>
      </c>
      <c r="B93154" t="s">
        <v>112</v>
      </c>
      <c r="C93154" t="s">
        <v>274</v>
      </c>
      <c r="D93154">
        <v>540</v>
      </c>
      <c r="E93154">
        <v>670</v>
      </c>
      <c r="F93154" t="s">
        <v>275</v>
      </c>
      <c r="G93154" t="s">
        <v>276</v>
      </c>
      <c r="H93154">
        <v>1210</v>
      </c>
    </row>
    <row r="93155" spans="1:8" x14ac:dyDescent="0.35">
      <c r="A93155" t="s">
        <v>90</v>
      </c>
      <c r="B93155" t="s">
        <v>112</v>
      </c>
      <c r="C93155" t="s">
        <v>277</v>
      </c>
      <c r="D93155">
        <v>520</v>
      </c>
      <c r="E93155">
        <v>630</v>
      </c>
      <c r="F93155" t="s">
        <v>278</v>
      </c>
      <c r="G93155" t="s">
        <v>279</v>
      </c>
      <c r="H93155">
        <v>1150</v>
      </c>
    </row>
    <row r="93156" spans="1:8" x14ac:dyDescent="0.35">
      <c r="A93156" t="s">
        <v>90</v>
      </c>
      <c r="B93156" t="s">
        <v>112</v>
      </c>
      <c r="C93156" t="s">
        <v>280</v>
      </c>
      <c r="D93156">
        <v>510</v>
      </c>
      <c r="E93156">
        <v>590</v>
      </c>
      <c r="F93156" t="s">
        <v>281</v>
      </c>
      <c r="G93156" t="s">
        <v>282</v>
      </c>
      <c r="H93156">
        <v>1100</v>
      </c>
    </row>
    <row r="93157" spans="1:8" x14ac:dyDescent="0.35">
      <c r="A93157" t="s">
        <v>90</v>
      </c>
      <c r="B93157" t="s">
        <v>112</v>
      </c>
      <c r="C93157" t="s">
        <v>283</v>
      </c>
      <c r="D93157">
        <v>530</v>
      </c>
      <c r="E93157">
        <v>610</v>
      </c>
      <c r="F93157" t="s">
        <v>284</v>
      </c>
      <c r="G93157" t="s">
        <v>285</v>
      </c>
      <c r="H93157">
        <v>1140</v>
      </c>
    </row>
    <row r="93158" spans="1:8" x14ac:dyDescent="0.35">
      <c r="A93158" t="s">
        <v>90</v>
      </c>
      <c r="B93158" t="s">
        <v>112</v>
      </c>
      <c r="C93158" t="s">
        <v>286</v>
      </c>
      <c r="D93158">
        <v>580</v>
      </c>
      <c r="E93158">
        <v>680</v>
      </c>
      <c r="F93158" t="s">
        <v>287</v>
      </c>
      <c r="G93158" t="s">
        <v>288</v>
      </c>
      <c r="H93158">
        <v>1260</v>
      </c>
    </row>
    <row r="93159" spans="1:8" x14ac:dyDescent="0.35">
      <c r="A93159" t="s">
        <v>90</v>
      </c>
      <c r="B93159" t="s">
        <v>112</v>
      </c>
      <c r="C93159" t="s">
        <v>289</v>
      </c>
      <c r="D93159">
        <v>660</v>
      </c>
      <c r="E93159">
        <v>800</v>
      </c>
      <c r="F93159" t="s">
        <v>290</v>
      </c>
      <c r="G93159" t="s">
        <v>291</v>
      </c>
      <c r="H93159">
        <v>1460</v>
      </c>
    </row>
    <row r="93160" spans="1:8" x14ac:dyDescent="0.35">
      <c r="A93160" t="s">
        <v>90</v>
      </c>
      <c r="B93160" t="s">
        <v>112</v>
      </c>
      <c r="C93160" t="s">
        <v>292</v>
      </c>
      <c r="D93160">
        <v>750</v>
      </c>
      <c r="E93160">
        <v>940</v>
      </c>
      <c r="F93160" t="s">
        <v>293</v>
      </c>
      <c r="G93160" t="s">
        <v>294</v>
      </c>
      <c r="H93160">
        <v>1690</v>
      </c>
    </row>
    <row r="93161" spans="1:8" x14ac:dyDescent="0.35">
      <c r="A93161" t="s">
        <v>90</v>
      </c>
      <c r="B93161" t="s">
        <v>242</v>
      </c>
      <c r="C93161" t="s">
        <v>262</v>
      </c>
      <c r="D93161">
        <v>220</v>
      </c>
      <c r="E93161">
        <v>270</v>
      </c>
      <c r="F93161" t="s">
        <v>263</v>
      </c>
      <c r="G93161" t="s">
        <v>264</v>
      </c>
      <c r="H93161">
        <v>490</v>
      </c>
    </row>
    <row r="93162" spans="1:8" x14ac:dyDescent="0.35">
      <c r="A93162" t="s">
        <v>90</v>
      </c>
      <c r="B93162" t="s">
        <v>242</v>
      </c>
      <c r="C93162" t="s">
        <v>265</v>
      </c>
      <c r="D93162">
        <v>230</v>
      </c>
      <c r="E93162">
        <v>280</v>
      </c>
      <c r="F93162" t="s">
        <v>266</v>
      </c>
      <c r="G93162" t="s">
        <v>267</v>
      </c>
      <c r="H93162">
        <v>510</v>
      </c>
    </row>
    <row r="93163" spans="1:8" x14ac:dyDescent="0.35">
      <c r="A93163" t="s">
        <v>90</v>
      </c>
      <c r="B93163" t="s">
        <v>242</v>
      </c>
      <c r="C93163" t="s">
        <v>268</v>
      </c>
      <c r="D93163">
        <v>230</v>
      </c>
      <c r="E93163">
        <v>280</v>
      </c>
      <c r="F93163" t="s">
        <v>269</v>
      </c>
      <c r="G93163" t="s">
        <v>270</v>
      </c>
      <c r="H93163">
        <v>510</v>
      </c>
    </row>
    <row r="93164" spans="1:8" x14ac:dyDescent="0.35">
      <c r="A93164" t="s">
        <v>90</v>
      </c>
      <c r="B93164" t="s">
        <v>242</v>
      </c>
      <c r="C93164" t="s">
        <v>271</v>
      </c>
      <c r="D93164">
        <v>240</v>
      </c>
      <c r="E93164">
        <v>290</v>
      </c>
      <c r="F93164" t="s">
        <v>272</v>
      </c>
      <c r="G93164" t="s">
        <v>273</v>
      </c>
      <c r="H93164">
        <v>530</v>
      </c>
    </row>
    <row r="93165" spans="1:8" x14ac:dyDescent="0.35">
      <c r="A93165" t="s">
        <v>90</v>
      </c>
      <c r="B93165" t="s">
        <v>242</v>
      </c>
      <c r="C93165" t="s">
        <v>274</v>
      </c>
      <c r="D93165">
        <v>250</v>
      </c>
      <c r="E93165">
        <v>300</v>
      </c>
      <c r="F93165" t="s">
        <v>275</v>
      </c>
      <c r="G93165" t="s">
        <v>276</v>
      </c>
      <c r="H93165">
        <v>550</v>
      </c>
    </row>
    <row r="93166" spans="1:8" x14ac:dyDescent="0.35">
      <c r="A93166" t="s">
        <v>90</v>
      </c>
      <c r="B93166" t="s">
        <v>242</v>
      </c>
      <c r="C93166" t="s">
        <v>277</v>
      </c>
      <c r="D93166">
        <v>250</v>
      </c>
      <c r="E93166">
        <v>310</v>
      </c>
      <c r="F93166" t="s">
        <v>278</v>
      </c>
      <c r="G93166" t="s">
        <v>279</v>
      </c>
      <c r="H93166">
        <v>560</v>
      </c>
    </row>
    <row r="93167" spans="1:8" x14ac:dyDescent="0.35">
      <c r="A93167" t="s">
        <v>90</v>
      </c>
      <c r="B93167" t="s">
        <v>242</v>
      </c>
      <c r="C93167" t="s">
        <v>280</v>
      </c>
      <c r="D93167">
        <v>260</v>
      </c>
      <c r="E93167">
        <v>320</v>
      </c>
      <c r="F93167" t="s">
        <v>281</v>
      </c>
      <c r="G93167" t="s">
        <v>282</v>
      </c>
      <c r="H93167">
        <v>580</v>
      </c>
    </row>
    <row r="93168" spans="1:8" x14ac:dyDescent="0.35">
      <c r="A93168" t="s">
        <v>90</v>
      </c>
      <c r="B93168" t="s">
        <v>242</v>
      </c>
      <c r="C93168" t="s">
        <v>283</v>
      </c>
      <c r="D93168">
        <v>270</v>
      </c>
      <c r="E93168">
        <v>320</v>
      </c>
      <c r="F93168" t="s">
        <v>284</v>
      </c>
      <c r="G93168" t="s">
        <v>285</v>
      </c>
      <c r="H93168">
        <v>590</v>
      </c>
    </row>
    <row r="93169" spans="1:8" x14ac:dyDescent="0.35">
      <c r="A93169" t="s">
        <v>90</v>
      </c>
      <c r="B93169" t="s">
        <v>242</v>
      </c>
      <c r="C93169" t="s">
        <v>286</v>
      </c>
      <c r="D93169">
        <v>270</v>
      </c>
      <c r="E93169">
        <v>330</v>
      </c>
      <c r="F93169" t="s">
        <v>287</v>
      </c>
      <c r="G93169" t="s">
        <v>288</v>
      </c>
      <c r="H93169">
        <v>600</v>
      </c>
    </row>
    <row r="93170" spans="1:8" x14ac:dyDescent="0.35">
      <c r="A93170" t="s">
        <v>90</v>
      </c>
      <c r="B93170" t="s">
        <v>242</v>
      </c>
      <c r="C93170" t="s">
        <v>289</v>
      </c>
      <c r="D93170">
        <v>280</v>
      </c>
      <c r="E93170">
        <v>340</v>
      </c>
      <c r="F93170" t="s">
        <v>290</v>
      </c>
      <c r="G93170" t="s">
        <v>291</v>
      </c>
      <c r="H93170">
        <v>620</v>
      </c>
    </row>
    <row r="93171" spans="1:8" x14ac:dyDescent="0.35">
      <c r="A93171" t="s">
        <v>90</v>
      </c>
      <c r="B93171" t="s">
        <v>242</v>
      </c>
      <c r="C93171" t="s">
        <v>292</v>
      </c>
      <c r="D93171">
        <v>290</v>
      </c>
      <c r="E93171">
        <v>350</v>
      </c>
      <c r="F93171" t="s">
        <v>293</v>
      </c>
      <c r="G93171" t="s">
        <v>294</v>
      </c>
      <c r="H93171">
        <v>640</v>
      </c>
    </row>
    <row r="93172" spans="1:8" x14ac:dyDescent="0.35">
      <c r="A93172" t="s">
        <v>90</v>
      </c>
      <c r="B93172" t="s">
        <v>234</v>
      </c>
      <c r="C93172" t="s">
        <v>262</v>
      </c>
      <c r="D93172">
        <v>80</v>
      </c>
      <c r="E93172">
        <v>110</v>
      </c>
      <c r="F93172" t="s">
        <v>263</v>
      </c>
      <c r="G93172" t="s">
        <v>264</v>
      </c>
      <c r="H93172">
        <v>190</v>
      </c>
    </row>
    <row r="93173" spans="1:8" x14ac:dyDescent="0.35">
      <c r="A93173" t="s">
        <v>90</v>
      </c>
      <c r="B93173" t="s">
        <v>234</v>
      </c>
      <c r="C93173" t="s">
        <v>265</v>
      </c>
      <c r="D93173">
        <v>90</v>
      </c>
      <c r="E93173">
        <v>120</v>
      </c>
      <c r="F93173" t="s">
        <v>266</v>
      </c>
      <c r="G93173" t="s">
        <v>267</v>
      </c>
      <c r="H93173">
        <v>210</v>
      </c>
    </row>
    <row r="93174" spans="1:8" x14ac:dyDescent="0.35">
      <c r="A93174" t="s">
        <v>90</v>
      </c>
      <c r="B93174" t="s">
        <v>234</v>
      </c>
      <c r="C93174" t="s">
        <v>268</v>
      </c>
      <c r="D93174">
        <v>90</v>
      </c>
      <c r="E93174">
        <v>130</v>
      </c>
      <c r="F93174" t="s">
        <v>269</v>
      </c>
      <c r="G93174" t="s">
        <v>270</v>
      </c>
      <c r="H93174">
        <v>220</v>
      </c>
    </row>
    <row r="93175" spans="1:8" x14ac:dyDescent="0.35">
      <c r="A93175" t="s">
        <v>90</v>
      </c>
      <c r="B93175" t="s">
        <v>234</v>
      </c>
      <c r="C93175" t="s">
        <v>271</v>
      </c>
      <c r="D93175">
        <v>90</v>
      </c>
      <c r="E93175">
        <v>130</v>
      </c>
      <c r="F93175" t="s">
        <v>272</v>
      </c>
      <c r="G93175" t="s">
        <v>273</v>
      </c>
      <c r="H93175">
        <v>220</v>
      </c>
    </row>
    <row r="93176" spans="1:8" x14ac:dyDescent="0.35">
      <c r="A93176" t="s">
        <v>90</v>
      </c>
      <c r="B93176" t="s">
        <v>234</v>
      </c>
      <c r="C93176" t="s">
        <v>274</v>
      </c>
      <c r="D93176">
        <v>90</v>
      </c>
      <c r="E93176">
        <v>120</v>
      </c>
      <c r="F93176" t="s">
        <v>275</v>
      </c>
      <c r="G93176" t="s">
        <v>276</v>
      </c>
      <c r="H93176">
        <v>210</v>
      </c>
    </row>
    <row r="93177" spans="1:8" x14ac:dyDescent="0.35">
      <c r="A93177" t="s">
        <v>90</v>
      </c>
      <c r="B93177" t="s">
        <v>234</v>
      </c>
      <c r="C93177" t="s">
        <v>277</v>
      </c>
      <c r="D93177">
        <v>90</v>
      </c>
      <c r="E93177">
        <v>120</v>
      </c>
      <c r="F93177" t="s">
        <v>278</v>
      </c>
      <c r="G93177" t="s">
        <v>279</v>
      </c>
      <c r="H93177">
        <v>210</v>
      </c>
    </row>
    <row r="93178" spans="1:8" x14ac:dyDescent="0.35">
      <c r="A93178" t="s">
        <v>90</v>
      </c>
      <c r="B93178" t="s">
        <v>234</v>
      </c>
      <c r="C93178" t="s">
        <v>280</v>
      </c>
      <c r="D93178">
        <v>90</v>
      </c>
      <c r="E93178">
        <v>120</v>
      </c>
      <c r="F93178" t="s">
        <v>281</v>
      </c>
      <c r="G93178" t="s">
        <v>282</v>
      </c>
      <c r="H93178">
        <v>210</v>
      </c>
    </row>
    <row r="93179" spans="1:8" x14ac:dyDescent="0.35">
      <c r="A93179" t="s">
        <v>90</v>
      </c>
      <c r="B93179" t="s">
        <v>234</v>
      </c>
      <c r="C93179" t="s">
        <v>283</v>
      </c>
      <c r="D93179">
        <v>90</v>
      </c>
      <c r="E93179">
        <v>120</v>
      </c>
      <c r="F93179" t="s">
        <v>284</v>
      </c>
      <c r="G93179" t="s">
        <v>285</v>
      </c>
      <c r="H93179">
        <v>210</v>
      </c>
    </row>
    <row r="93180" spans="1:8" x14ac:dyDescent="0.35">
      <c r="A93180" t="s">
        <v>90</v>
      </c>
      <c r="B93180" t="s">
        <v>234</v>
      </c>
      <c r="C93180" t="s">
        <v>286</v>
      </c>
      <c r="D93180">
        <v>110</v>
      </c>
      <c r="E93180">
        <v>130</v>
      </c>
      <c r="F93180" t="s">
        <v>287</v>
      </c>
      <c r="G93180" t="s">
        <v>288</v>
      </c>
      <c r="H93180">
        <v>240</v>
      </c>
    </row>
    <row r="93181" spans="1:8" x14ac:dyDescent="0.35">
      <c r="A93181" t="s">
        <v>90</v>
      </c>
      <c r="B93181" t="s">
        <v>234</v>
      </c>
      <c r="C93181" t="s">
        <v>289</v>
      </c>
      <c r="D93181">
        <v>130</v>
      </c>
      <c r="E93181">
        <v>160</v>
      </c>
      <c r="F93181" t="s">
        <v>290</v>
      </c>
      <c r="G93181" t="s">
        <v>291</v>
      </c>
      <c r="H93181">
        <v>290</v>
      </c>
    </row>
    <row r="93182" spans="1:8" x14ac:dyDescent="0.35">
      <c r="A93182" t="s">
        <v>90</v>
      </c>
      <c r="B93182" t="s">
        <v>234</v>
      </c>
      <c r="C93182" t="s">
        <v>292</v>
      </c>
      <c r="D93182">
        <v>140</v>
      </c>
      <c r="E93182">
        <v>190</v>
      </c>
      <c r="F93182" t="s">
        <v>293</v>
      </c>
      <c r="G93182" t="s">
        <v>294</v>
      </c>
      <c r="H93182">
        <v>330</v>
      </c>
    </row>
    <row r="93183" spans="1:8" x14ac:dyDescent="0.35">
      <c r="A93183" t="s">
        <v>90</v>
      </c>
      <c r="B93183" t="s">
        <v>176</v>
      </c>
      <c r="C93183" t="s">
        <v>262</v>
      </c>
      <c r="D93183">
        <v>110</v>
      </c>
      <c r="E93183">
        <v>170</v>
      </c>
      <c r="F93183" t="s">
        <v>263</v>
      </c>
      <c r="G93183" t="s">
        <v>264</v>
      </c>
      <c r="H93183">
        <v>280</v>
      </c>
    </row>
    <row r="93184" spans="1:8" x14ac:dyDescent="0.35">
      <c r="A93184" t="s">
        <v>90</v>
      </c>
      <c r="B93184" t="s">
        <v>176</v>
      </c>
      <c r="C93184" t="s">
        <v>265</v>
      </c>
      <c r="D93184">
        <v>120</v>
      </c>
      <c r="E93184">
        <v>190</v>
      </c>
      <c r="F93184" t="s">
        <v>266</v>
      </c>
      <c r="G93184" t="s">
        <v>267</v>
      </c>
      <c r="H93184">
        <v>310</v>
      </c>
    </row>
    <row r="93185" spans="1:8" x14ac:dyDescent="0.35">
      <c r="A93185" t="s">
        <v>90</v>
      </c>
      <c r="B93185" t="s">
        <v>176</v>
      </c>
      <c r="C93185" t="s">
        <v>268</v>
      </c>
      <c r="D93185">
        <v>120</v>
      </c>
      <c r="E93185">
        <v>200</v>
      </c>
      <c r="F93185" t="s">
        <v>269</v>
      </c>
      <c r="G93185" t="s">
        <v>270</v>
      </c>
      <c r="H93185">
        <v>320</v>
      </c>
    </row>
    <row r="93186" spans="1:8" x14ac:dyDescent="0.35">
      <c r="A93186" t="s">
        <v>90</v>
      </c>
      <c r="B93186" t="s">
        <v>176</v>
      </c>
      <c r="C93186" t="s">
        <v>271</v>
      </c>
      <c r="D93186">
        <v>130</v>
      </c>
      <c r="E93186">
        <v>200</v>
      </c>
      <c r="F93186" t="s">
        <v>272</v>
      </c>
      <c r="G93186" t="s">
        <v>273</v>
      </c>
      <c r="H93186">
        <v>330</v>
      </c>
    </row>
    <row r="93187" spans="1:8" x14ac:dyDescent="0.35">
      <c r="A93187" t="s">
        <v>90</v>
      </c>
      <c r="B93187" t="s">
        <v>176</v>
      </c>
      <c r="C93187" t="s">
        <v>274</v>
      </c>
      <c r="D93187">
        <v>130</v>
      </c>
      <c r="E93187">
        <v>190</v>
      </c>
      <c r="F93187" t="s">
        <v>275</v>
      </c>
      <c r="G93187" t="s">
        <v>276</v>
      </c>
      <c r="H93187">
        <v>320</v>
      </c>
    </row>
    <row r="93188" spans="1:8" x14ac:dyDescent="0.35">
      <c r="A93188" t="s">
        <v>90</v>
      </c>
      <c r="B93188" t="s">
        <v>176</v>
      </c>
      <c r="C93188" t="s">
        <v>277</v>
      </c>
      <c r="D93188">
        <v>120</v>
      </c>
      <c r="E93188">
        <v>180</v>
      </c>
      <c r="F93188" t="s">
        <v>278</v>
      </c>
      <c r="G93188" t="s">
        <v>279</v>
      </c>
      <c r="H93188">
        <v>300</v>
      </c>
    </row>
    <row r="93189" spans="1:8" x14ac:dyDescent="0.35">
      <c r="A93189" t="s">
        <v>90</v>
      </c>
      <c r="B93189" t="s">
        <v>176</v>
      </c>
      <c r="C93189" t="s">
        <v>280</v>
      </c>
      <c r="D93189">
        <v>120</v>
      </c>
      <c r="E93189">
        <v>180</v>
      </c>
      <c r="F93189" t="s">
        <v>281</v>
      </c>
      <c r="G93189" t="s">
        <v>282</v>
      </c>
      <c r="H93189">
        <v>300</v>
      </c>
    </row>
    <row r="93190" spans="1:8" x14ac:dyDescent="0.35">
      <c r="A93190" t="s">
        <v>90</v>
      </c>
      <c r="B93190" t="s">
        <v>176</v>
      </c>
      <c r="C93190" t="s">
        <v>283</v>
      </c>
      <c r="D93190">
        <v>130</v>
      </c>
      <c r="E93190">
        <v>180</v>
      </c>
      <c r="F93190" t="s">
        <v>284</v>
      </c>
      <c r="G93190" t="s">
        <v>285</v>
      </c>
      <c r="H93190">
        <v>310</v>
      </c>
    </row>
    <row r="93191" spans="1:8" x14ac:dyDescent="0.35">
      <c r="A93191" t="s">
        <v>90</v>
      </c>
      <c r="B93191" t="s">
        <v>176</v>
      </c>
      <c r="C93191" t="s">
        <v>286</v>
      </c>
      <c r="D93191">
        <v>140</v>
      </c>
      <c r="E93191">
        <v>210</v>
      </c>
      <c r="F93191" t="s">
        <v>287</v>
      </c>
      <c r="G93191" t="s">
        <v>288</v>
      </c>
      <c r="H93191">
        <v>350</v>
      </c>
    </row>
    <row r="93192" spans="1:8" x14ac:dyDescent="0.35">
      <c r="A93192" t="s">
        <v>90</v>
      </c>
      <c r="B93192" t="s">
        <v>176</v>
      </c>
      <c r="C93192" t="s">
        <v>289</v>
      </c>
      <c r="D93192">
        <v>160</v>
      </c>
      <c r="E93192">
        <v>240</v>
      </c>
      <c r="F93192" t="s">
        <v>290</v>
      </c>
      <c r="G93192" t="s">
        <v>291</v>
      </c>
      <c r="H93192">
        <v>400</v>
      </c>
    </row>
    <row r="93193" spans="1:8" x14ac:dyDescent="0.35">
      <c r="A93193" t="s">
        <v>90</v>
      </c>
      <c r="B93193" t="s">
        <v>176</v>
      </c>
      <c r="C93193" t="s">
        <v>292</v>
      </c>
      <c r="D93193">
        <v>190</v>
      </c>
      <c r="E93193">
        <v>290</v>
      </c>
      <c r="F93193" t="s">
        <v>293</v>
      </c>
      <c r="G93193" t="s">
        <v>294</v>
      </c>
      <c r="H93193">
        <v>480</v>
      </c>
    </row>
    <row r="93194" spans="1:8" x14ac:dyDescent="0.35">
      <c r="A93194" t="s">
        <v>90</v>
      </c>
      <c r="B93194" t="s">
        <v>120</v>
      </c>
      <c r="C93194" t="s">
        <v>262</v>
      </c>
      <c r="D93194">
        <v>210</v>
      </c>
      <c r="E93194">
        <v>290</v>
      </c>
      <c r="F93194" t="s">
        <v>263</v>
      </c>
      <c r="G93194" t="s">
        <v>264</v>
      </c>
      <c r="H93194">
        <v>500</v>
      </c>
    </row>
    <row r="93195" spans="1:8" x14ac:dyDescent="0.35">
      <c r="A93195" t="s">
        <v>90</v>
      </c>
      <c r="B93195" t="s">
        <v>120</v>
      </c>
      <c r="C93195" t="s">
        <v>265</v>
      </c>
      <c r="D93195">
        <v>220</v>
      </c>
      <c r="E93195">
        <v>300</v>
      </c>
      <c r="F93195" t="s">
        <v>266</v>
      </c>
      <c r="G93195" t="s">
        <v>267</v>
      </c>
      <c r="H93195">
        <v>520</v>
      </c>
    </row>
    <row r="93196" spans="1:8" x14ac:dyDescent="0.35">
      <c r="A93196" t="s">
        <v>90</v>
      </c>
      <c r="B93196" t="s">
        <v>120</v>
      </c>
      <c r="C93196" t="s">
        <v>268</v>
      </c>
      <c r="D93196">
        <v>230</v>
      </c>
      <c r="E93196">
        <v>310</v>
      </c>
      <c r="F93196" t="s">
        <v>269</v>
      </c>
      <c r="G93196" t="s">
        <v>270</v>
      </c>
      <c r="H93196">
        <v>540</v>
      </c>
    </row>
    <row r="93197" spans="1:8" x14ac:dyDescent="0.35">
      <c r="A93197" t="s">
        <v>90</v>
      </c>
      <c r="B93197" t="s">
        <v>120</v>
      </c>
      <c r="C93197" t="s">
        <v>271</v>
      </c>
      <c r="D93197">
        <v>240</v>
      </c>
      <c r="E93197">
        <v>310</v>
      </c>
      <c r="F93197" t="s">
        <v>272</v>
      </c>
      <c r="G93197" t="s">
        <v>273</v>
      </c>
      <c r="H93197">
        <v>550</v>
      </c>
    </row>
    <row r="93198" spans="1:8" x14ac:dyDescent="0.35">
      <c r="A93198" t="s">
        <v>90</v>
      </c>
      <c r="B93198" t="s">
        <v>120</v>
      </c>
      <c r="C93198" t="s">
        <v>274</v>
      </c>
      <c r="D93198">
        <v>240</v>
      </c>
      <c r="E93198">
        <v>320</v>
      </c>
      <c r="F93198" t="s">
        <v>275</v>
      </c>
      <c r="G93198" t="s">
        <v>276</v>
      </c>
      <c r="H93198">
        <v>560</v>
      </c>
    </row>
    <row r="93199" spans="1:8" x14ac:dyDescent="0.35">
      <c r="A93199" t="s">
        <v>90</v>
      </c>
      <c r="B93199" t="s">
        <v>120</v>
      </c>
      <c r="C93199" t="s">
        <v>277</v>
      </c>
      <c r="D93199">
        <v>250</v>
      </c>
      <c r="E93199">
        <v>330</v>
      </c>
      <c r="F93199" t="s">
        <v>278</v>
      </c>
      <c r="G93199" t="s">
        <v>279</v>
      </c>
      <c r="H93199">
        <v>580</v>
      </c>
    </row>
    <row r="93200" spans="1:8" x14ac:dyDescent="0.35">
      <c r="A93200" t="s">
        <v>90</v>
      </c>
      <c r="B93200" t="s">
        <v>120</v>
      </c>
      <c r="C93200" t="s">
        <v>280</v>
      </c>
      <c r="D93200">
        <v>260</v>
      </c>
      <c r="E93200">
        <v>340</v>
      </c>
      <c r="F93200" t="s">
        <v>281</v>
      </c>
      <c r="G93200" t="s">
        <v>282</v>
      </c>
      <c r="H93200">
        <v>600</v>
      </c>
    </row>
    <row r="93201" spans="1:8" x14ac:dyDescent="0.35">
      <c r="A93201" t="s">
        <v>90</v>
      </c>
      <c r="B93201" t="s">
        <v>120</v>
      </c>
      <c r="C93201" t="s">
        <v>283</v>
      </c>
      <c r="D93201">
        <v>270</v>
      </c>
      <c r="E93201">
        <v>340</v>
      </c>
      <c r="F93201" t="s">
        <v>284</v>
      </c>
      <c r="G93201" t="s">
        <v>285</v>
      </c>
      <c r="H93201">
        <v>610</v>
      </c>
    </row>
    <row r="93202" spans="1:8" x14ac:dyDescent="0.35">
      <c r="A93202" t="s">
        <v>90</v>
      </c>
      <c r="B93202" t="s">
        <v>120</v>
      </c>
      <c r="C93202" t="s">
        <v>286</v>
      </c>
      <c r="D93202">
        <v>280</v>
      </c>
      <c r="E93202">
        <v>350</v>
      </c>
      <c r="F93202" t="s">
        <v>287</v>
      </c>
      <c r="G93202" t="s">
        <v>288</v>
      </c>
      <c r="H93202">
        <v>630</v>
      </c>
    </row>
    <row r="93203" spans="1:8" x14ac:dyDescent="0.35">
      <c r="A93203" t="s">
        <v>90</v>
      </c>
      <c r="B93203" t="s">
        <v>120</v>
      </c>
      <c r="C93203" t="s">
        <v>289</v>
      </c>
      <c r="D93203">
        <v>290</v>
      </c>
      <c r="E93203">
        <v>360</v>
      </c>
      <c r="F93203" t="s">
        <v>290</v>
      </c>
      <c r="G93203" t="s">
        <v>291</v>
      </c>
      <c r="H93203">
        <v>650</v>
      </c>
    </row>
    <row r="93204" spans="1:8" x14ac:dyDescent="0.35">
      <c r="A93204" t="s">
        <v>90</v>
      </c>
      <c r="B93204" t="s">
        <v>120</v>
      </c>
      <c r="C93204" t="s">
        <v>292</v>
      </c>
      <c r="D93204">
        <v>300</v>
      </c>
      <c r="E93204">
        <v>360</v>
      </c>
      <c r="F93204" t="s">
        <v>293</v>
      </c>
      <c r="G93204" t="s">
        <v>294</v>
      </c>
      <c r="H93204">
        <v>660</v>
      </c>
    </row>
    <row r="93205" spans="1:8" x14ac:dyDescent="0.35">
      <c r="A93205" t="s">
        <v>90</v>
      </c>
      <c r="B93205" t="s">
        <v>113</v>
      </c>
      <c r="C93205" t="s">
        <v>262</v>
      </c>
      <c r="D93205">
        <v>140</v>
      </c>
      <c r="E93205">
        <v>120</v>
      </c>
      <c r="F93205" t="s">
        <v>263</v>
      </c>
      <c r="G93205" t="s">
        <v>264</v>
      </c>
      <c r="H93205">
        <v>260</v>
      </c>
    </row>
    <row r="93206" spans="1:8" x14ac:dyDescent="0.35">
      <c r="A93206" t="s">
        <v>90</v>
      </c>
      <c r="B93206" t="s">
        <v>113</v>
      </c>
      <c r="C93206" t="s">
        <v>265</v>
      </c>
      <c r="D93206">
        <v>150</v>
      </c>
      <c r="E93206">
        <v>130</v>
      </c>
      <c r="F93206" t="s">
        <v>266</v>
      </c>
      <c r="G93206" t="s">
        <v>267</v>
      </c>
      <c r="H93206">
        <v>280</v>
      </c>
    </row>
    <row r="93207" spans="1:8" x14ac:dyDescent="0.35">
      <c r="A93207" t="s">
        <v>90</v>
      </c>
      <c r="B93207" t="s">
        <v>113</v>
      </c>
      <c r="C93207" t="s">
        <v>268</v>
      </c>
      <c r="D93207">
        <v>150</v>
      </c>
      <c r="E93207">
        <v>140</v>
      </c>
      <c r="F93207" t="s">
        <v>269</v>
      </c>
      <c r="G93207" t="s">
        <v>270</v>
      </c>
      <c r="H93207">
        <v>290</v>
      </c>
    </row>
    <row r="93208" spans="1:8" x14ac:dyDescent="0.35">
      <c r="A93208" t="s">
        <v>90</v>
      </c>
      <c r="B93208" t="s">
        <v>113</v>
      </c>
      <c r="C93208" t="s">
        <v>271</v>
      </c>
      <c r="D93208">
        <v>150</v>
      </c>
      <c r="E93208">
        <v>140</v>
      </c>
      <c r="F93208" t="s">
        <v>272</v>
      </c>
      <c r="G93208" t="s">
        <v>273</v>
      </c>
      <c r="H93208">
        <v>290</v>
      </c>
    </row>
    <row r="93209" spans="1:8" x14ac:dyDescent="0.35">
      <c r="A93209" t="s">
        <v>90</v>
      </c>
      <c r="B93209" t="s">
        <v>113</v>
      </c>
      <c r="C93209" t="s">
        <v>274</v>
      </c>
      <c r="D93209">
        <v>150</v>
      </c>
      <c r="E93209">
        <v>130</v>
      </c>
      <c r="F93209" t="s">
        <v>275</v>
      </c>
      <c r="G93209" t="s">
        <v>276</v>
      </c>
      <c r="H93209">
        <v>280</v>
      </c>
    </row>
    <row r="93210" spans="1:8" x14ac:dyDescent="0.35">
      <c r="A93210" t="s">
        <v>90</v>
      </c>
      <c r="B93210" t="s">
        <v>113</v>
      </c>
      <c r="C93210" t="s">
        <v>277</v>
      </c>
      <c r="D93210">
        <v>140</v>
      </c>
      <c r="E93210">
        <v>120</v>
      </c>
      <c r="F93210" t="s">
        <v>278</v>
      </c>
      <c r="G93210" t="s">
        <v>279</v>
      </c>
      <c r="H93210">
        <v>260</v>
      </c>
    </row>
    <row r="93211" spans="1:8" x14ac:dyDescent="0.35">
      <c r="A93211" t="s">
        <v>90</v>
      </c>
      <c r="B93211" t="s">
        <v>113</v>
      </c>
      <c r="C93211" t="s">
        <v>280</v>
      </c>
      <c r="D93211">
        <v>140</v>
      </c>
      <c r="E93211">
        <v>120</v>
      </c>
      <c r="F93211" t="s">
        <v>281</v>
      </c>
      <c r="G93211" t="s">
        <v>282</v>
      </c>
      <c r="H93211">
        <v>260</v>
      </c>
    </row>
    <row r="93212" spans="1:8" x14ac:dyDescent="0.35">
      <c r="A93212" t="s">
        <v>90</v>
      </c>
      <c r="B93212" t="s">
        <v>113</v>
      </c>
      <c r="C93212" t="s">
        <v>283</v>
      </c>
      <c r="D93212">
        <v>150</v>
      </c>
      <c r="E93212">
        <v>120</v>
      </c>
      <c r="F93212" t="s">
        <v>284</v>
      </c>
      <c r="G93212" t="s">
        <v>285</v>
      </c>
      <c r="H93212">
        <v>270</v>
      </c>
    </row>
    <row r="93213" spans="1:8" x14ac:dyDescent="0.35">
      <c r="A93213" t="s">
        <v>90</v>
      </c>
      <c r="B93213" t="s">
        <v>113</v>
      </c>
      <c r="C93213" t="s">
        <v>286</v>
      </c>
      <c r="D93213">
        <v>160</v>
      </c>
      <c r="E93213">
        <v>130</v>
      </c>
      <c r="F93213" t="s">
        <v>287</v>
      </c>
      <c r="G93213" t="s">
        <v>288</v>
      </c>
      <c r="H93213">
        <v>290</v>
      </c>
    </row>
    <row r="93214" spans="1:8" x14ac:dyDescent="0.35">
      <c r="A93214" t="s">
        <v>90</v>
      </c>
      <c r="B93214" t="s">
        <v>113</v>
      </c>
      <c r="C93214" t="s">
        <v>289</v>
      </c>
      <c r="D93214">
        <v>180</v>
      </c>
      <c r="E93214">
        <v>150</v>
      </c>
      <c r="F93214" t="s">
        <v>290</v>
      </c>
      <c r="G93214" t="s">
        <v>291</v>
      </c>
      <c r="H93214">
        <v>330</v>
      </c>
    </row>
    <row r="93215" spans="1:8" x14ac:dyDescent="0.35">
      <c r="A93215" t="s">
        <v>90</v>
      </c>
      <c r="B93215" t="s">
        <v>113</v>
      </c>
      <c r="C93215" t="s">
        <v>292</v>
      </c>
      <c r="D93215">
        <v>210</v>
      </c>
      <c r="E93215">
        <v>170</v>
      </c>
      <c r="F93215" t="s">
        <v>293</v>
      </c>
      <c r="G93215" t="s">
        <v>294</v>
      </c>
      <c r="H93215">
        <v>380</v>
      </c>
    </row>
    <row r="93216" spans="1:8" x14ac:dyDescent="0.35">
      <c r="A93216" t="s">
        <v>90</v>
      </c>
      <c r="B93216" t="s">
        <v>160</v>
      </c>
      <c r="C93216" t="s">
        <v>262</v>
      </c>
      <c r="D93216">
        <v>170</v>
      </c>
      <c r="E93216">
        <v>160</v>
      </c>
      <c r="F93216" t="s">
        <v>263</v>
      </c>
      <c r="G93216" t="s">
        <v>264</v>
      </c>
      <c r="H93216">
        <v>330</v>
      </c>
    </row>
    <row r="93217" spans="1:8" x14ac:dyDescent="0.35">
      <c r="A93217" t="s">
        <v>90</v>
      </c>
      <c r="B93217" t="s">
        <v>160</v>
      </c>
      <c r="C93217" t="s">
        <v>265</v>
      </c>
      <c r="D93217">
        <v>180</v>
      </c>
      <c r="E93217">
        <v>180</v>
      </c>
      <c r="F93217" t="s">
        <v>266</v>
      </c>
      <c r="G93217" t="s">
        <v>267</v>
      </c>
      <c r="H93217">
        <v>360</v>
      </c>
    </row>
    <row r="93218" spans="1:8" x14ac:dyDescent="0.35">
      <c r="A93218" t="s">
        <v>90</v>
      </c>
      <c r="B93218" t="s">
        <v>160</v>
      </c>
      <c r="C93218" t="s">
        <v>268</v>
      </c>
      <c r="D93218">
        <v>180</v>
      </c>
      <c r="E93218">
        <v>180</v>
      </c>
      <c r="F93218" t="s">
        <v>269</v>
      </c>
      <c r="G93218" t="s">
        <v>270</v>
      </c>
      <c r="H93218">
        <v>360</v>
      </c>
    </row>
    <row r="93219" spans="1:8" x14ac:dyDescent="0.35">
      <c r="A93219" t="s">
        <v>90</v>
      </c>
      <c r="B93219" t="s">
        <v>160</v>
      </c>
      <c r="C93219" t="s">
        <v>271</v>
      </c>
      <c r="D93219">
        <v>180</v>
      </c>
      <c r="E93219">
        <v>170</v>
      </c>
      <c r="F93219" t="s">
        <v>272</v>
      </c>
      <c r="G93219" t="s">
        <v>273</v>
      </c>
      <c r="H93219">
        <v>350</v>
      </c>
    </row>
    <row r="93220" spans="1:8" x14ac:dyDescent="0.35">
      <c r="A93220" t="s">
        <v>90</v>
      </c>
      <c r="B93220" t="s">
        <v>160</v>
      </c>
      <c r="C93220" t="s">
        <v>274</v>
      </c>
      <c r="D93220">
        <v>170</v>
      </c>
      <c r="E93220">
        <v>170</v>
      </c>
      <c r="F93220" t="s">
        <v>275</v>
      </c>
      <c r="G93220" t="s">
        <v>276</v>
      </c>
      <c r="H93220">
        <v>340</v>
      </c>
    </row>
    <row r="93221" spans="1:8" x14ac:dyDescent="0.35">
      <c r="A93221" t="s">
        <v>90</v>
      </c>
      <c r="B93221" t="s">
        <v>160</v>
      </c>
      <c r="C93221" t="s">
        <v>277</v>
      </c>
      <c r="D93221">
        <v>170</v>
      </c>
      <c r="E93221">
        <v>150</v>
      </c>
      <c r="F93221" t="s">
        <v>278</v>
      </c>
      <c r="G93221" t="s">
        <v>279</v>
      </c>
      <c r="H93221">
        <v>320</v>
      </c>
    </row>
    <row r="93222" spans="1:8" x14ac:dyDescent="0.35">
      <c r="A93222" t="s">
        <v>90</v>
      </c>
      <c r="B93222" t="s">
        <v>160</v>
      </c>
      <c r="C93222" t="s">
        <v>280</v>
      </c>
      <c r="D93222">
        <v>160</v>
      </c>
      <c r="E93222">
        <v>140</v>
      </c>
      <c r="F93222" t="s">
        <v>281</v>
      </c>
      <c r="G93222" t="s">
        <v>282</v>
      </c>
      <c r="H93222">
        <v>300</v>
      </c>
    </row>
    <row r="93223" spans="1:8" x14ac:dyDescent="0.35">
      <c r="A93223" t="s">
        <v>90</v>
      </c>
      <c r="B93223" t="s">
        <v>160</v>
      </c>
      <c r="C93223" t="s">
        <v>283</v>
      </c>
      <c r="D93223">
        <v>160</v>
      </c>
      <c r="E93223">
        <v>150</v>
      </c>
      <c r="F93223" t="s">
        <v>284</v>
      </c>
      <c r="G93223" t="s">
        <v>285</v>
      </c>
      <c r="H93223">
        <v>310</v>
      </c>
    </row>
    <row r="93224" spans="1:8" x14ac:dyDescent="0.35">
      <c r="A93224" t="s">
        <v>90</v>
      </c>
      <c r="B93224" t="s">
        <v>160</v>
      </c>
      <c r="C93224" t="s">
        <v>286</v>
      </c>
      <c r="D93224">
        <v>180</v>
      </c>
      <c r="E93224">
        <v>160</v>
      </c>
      <c r="F93224" t="s">
        <v>287</v>
      </c>
      <c r="G93224" t="s">
        <v>288</v>
      </c>
      <c r="H93224">
        <v>340</v>
      </c>
    </row>
    <row r="93225" spans="1:8" x14ac:dyDescent="0.35">
      <c r="A93225" t="s">
        <v>90</v>
      </c>
      <c r="B93225" t="s">
        <v>160</v>
      </c>
      <c r="C93225" t="s">
        <v>289</v>
      </c>
      <c r="D93225">
        <v>200</v>
      </c>
      <c r="E93225">
        <v>180</v>
      </c>
      <c r="F93225" t="s">
        <v>290</v>
      </c>
      <c r="G93225" t="s">
        <v>291</v>
      </c>
      <c r="H93225">
        <v>380</v>
      </c>
    </row>
    <row r="93226" spans="1:8" x14ac:dyDescent="0.35">
      <c r="A93226" t="s">
        <v>90</v>
      </c>
      <c r="B93226" t="s">
        <v>160</v>
      </c>
      <c r="C93226" t="s">
        <v>292</v>
      </c>
      <c r="D93226">
        <v>220</v>
      </c>
      <c r="E93226">
        <v>210</v>
      </c>
      <c r="F93226" t="s">
        <v>293</v>
      </c>
      <c r="G93226" t="s">
        <v>294</v>
      </c>
      <c r="H93226">
        <v>430</v>
      </c>
    </row>
    <row r="93227" spans="1:8" x14ac:dyDescent="0.35">
      <c r="A93227" t="s">
        <v>90</v>
      </c>
      <c r="B93227" t="s">
        <v>164</v>
      </c>
      <c r="C93227" t="s">
        <v>262</v>
      </c>
      <c r="D93227">
        <v>170</v>
      </c>
      <c r="E93227">
        <v>180</v>
      </c>
      <c r="F93227" t="s">
        <v>263</v>
      </c>
      <c r="G93227" t="s">
        <v>264</v>
      </c>
      <c r="H93227">
        <v>350</v>
      </c>
    </row>
    <row r="93228" spans="1:8" x14ac:dyDescent="0.35">
      <c r="A93228" t="s">
        <v>90</v>
      </c>
      <c r="B93228" t="s">
        <v>164</v>
      </c>
      <c r="C93228" t="s">
        <v>265</v>
      </c>
      <c r="D93228">
        <v>180</v>
      </c>
      <c r="E93228">
        <v>180</v>
      </c>
      <c r="F93228" t="s">
        <v>266</v>
      </c>
      <c r="G93228" t="s">
        <v>267</v>
      </c>
      <c r="H93228">
        <v>360</v>
      </c>
    </row>
    <row r="93229" spans="1:8" x14ac:dyDescent="0.35">
      <c r="A93229" t="s">
        <v>90</v>
      </c>
      <c r="B93229" t="s">
        <v>164</v>
      </c>
      <c r="C93229" t="s">
        <v>268</v>
      </c>
      <c r="D93229">
        <v>180</v>
      </c>
      <c r="E93229">
        <v>190</v>
      </c>
      <c r="F93229" t="s">
        <v>269</v>
      </c>
      <c r="G93229" t="s">
        <v>270</v>
      </c>
      <c r="H93229">
        <v>370</v>
      </c>
    </row>
    <row r="93230" spans="1:8" x14ac:dyDescent="0.35">
      <c r="A93230" t="s">
        <v>90</v>
      </c>
      <c r="B93230" t="s">
        <v>164</v>
      </c>
      <c r="C93230" t="s">
        <v>271</v>
      </c>
      <c r="D93230">
        <v>190</v>
      </c>
      <c r="E93230">
        <v>190</v>
      </c>
      <c r="F93230" t="s">
        <v>272</v>
      </c>
      <c r="G93230" t="s">
        <v>273</v>
      </c>
      <c r="H93230">
        <v>380</v>
      </c>
    </row>
    <row r="93231" spans="1:8" x14ac:dyDescent="0.35">
      <c r="A93231" t="s">
        <v>90</v>
      </c>
      <c r="B93231" t="s">
        <v>164</v>
      </c>
      <c r="C93231" t="s">
        <v>274</v>
      </c>
      <c r="D93231">
        <v>190</v>
      </c>
      <c r="E93231">
        <v>200</v>
      </c>
      <c r="F93231" t="s">
        <v>275</v>
      </c>
      <c r="G93231" t="s">
        <v>276</v>
      </c>
      <c r="H93231">
        <v>390</v>
      </c>
    </row>
    <row r="93232" spans="1:8" x14ac:dyDescent="0.35">
      <c r="A93232" t="s">
        <v>90</v>
      </c>
      <c r="B93232" t="s">
        <v>164</v>
      </c>
      <c r="C93232" t="s">
        <v>277</v>
      </c>
      <c r="D93232">
        <v>200</v>
      </c>
      <c r="E93232">
        <v>200</v>
      </c>
      <c r="F93232" t="s">
        <v>278</v>
      </c>
      <c r="G93232" t="s">
        <v>279</v>
      </c>
      <c r="H93232">
        <v>400</v>
      </c>
    </row>
    <row r="93233" spans="1:8" x14ac:dyDescent="0.35">
      <c r="A93233" t="s">
        <v>90</v>
      </c>
      <c r="B93233" t="s">
        <v>164</v>
      </c>
      <c r="C93233" t="s">
        <v>280</v>
      </c>
      <c r="D93233">
        <v>200</v>
      </c>
      <c r="E93233">
        <v>210</v>
      </c>
      <c r="F93233" t="s">
        <v>281</v>
      </c>
      <c r="G93233" t="s">
        <v>282</v>
      </c>
      <c r="H93233">
        <v>410</v>
      </c>
    </row>
    <row r="93234" spans="1:8" x14ac:dyDescent="0.35">
      <c r="A93234" t="s">
        <v>90</v>
      </c>
      <c r="B93234" t="s">
        <v>164</v>
      </c>
      <c r="C93234" t="s">
        <v>283</v>
      </c>
      <c r="D93234">
        <v>210</v>
      </c>
      <c r="E93234">
        <v>210</v>
      </c>
      <c r="F93234" t="s">
        <v>284</v>
      </c>
      <c r="G93234" t="s">
        <v>285</v>
      </c>
      <c r="H93234">
        <v>420</v>
      </c>
    </row>
    <row r="93235" spans="1:8" x14ac:dyDescent="0.35">
      <c r="A93235" t="s">
        <v>90</v>
      </c>
      <c r="B93235" t="s">
        <v>164</v>
      </c>
      <c r="C93235" t="s">
        <v>286</v>
      </c>
      <c r="D93235">
        <v>210</v>
      </c>
      <c r="E93235">
        <v>220</v>
      </c>
      <c r="F93235" t="s">
        <v>287</v>
      </c>
      <c r="G93235" t="s">
        <v>288</v>
      </c>
      <c r="H93235">
        <v>430</v>
      </c>
    </row>
    <row r="93236" spans="1:8" x14ac:dyDescent="0.35">
      <c r="A93236" t="s">
        <v>90</v>
      </c>
      <c r="B93236" t="s">
        <v>164</v>
      </c>
      <c r="C93236" t="s">
        <v>289</v>
      </c>
      <c r="D93236">
        <v>220</v>
      </c>
      <c r="E93236">
        <v>220</v>
      </c>
      <c r="F93236" t="s">
        <v>290</v>
      </c>
      <c r="G93236" t="s">
        <v>291</v>
      </c>
      <c r="H93236">
        <v>440</v>
      </c>
    </row>
    <row r="93237" spans="1:8" x14ac:dyDescent="0.35">
      <c r="A93237" t="s">
        <v>90</v>
      </c>
      <c r="B93237" t="s">
        <v>164</v>
      </c>
      <c r="C93237" t="s">
        <v>292</v>
      </c>
      <c r="D93237">
        <v>220</v>
      </c>
      <c r="E93237">
        <v>220</v>
      </c>
      <c r="F93237" t="s">
        <v>293</v>
      </c>
      <c r="G93237" t="s">
        <v>294</v>
      </c>
      <c r="H93237">
        <v>440</v>
      </c>
    </row>
    <row r="93238" spans="1:8" x14ac:dyDescent="0.35">
      <c r="A93238" t="s">
        <v>90</v>
      </c>
      <c r="B93238" t="s">
        <v>154</v>
      </c>
      <c r="C93238" t="s">
        <v>262</v>
      </c>
      <c r="D93238">
        <v>270</v>
      </c>
      <c r="E93238">
        <v>250</v>
      </c>
      <c r="F93238" t="s">
        <v>263</v>
      </c>
      <c r="G93238" t="s">
        <v>264</v>
      </c>
      <c r="H93238">
        <v>520</v>
      </c>
    </row>
    <row r="93239" spans="1:8" x14ac:dyDescent="0.35">
      <c r="A93239" t="s">
        <v>90</v>
      </c>
      <c r="B93239" t="s">
        <v>154</v>
      </c>
      <c r="C93239" t="s">
        <v>265</v>
      </c>
      <c r="D93239">
        <v>280</v>
      </c>
      <c r="E93239">
        <v>270</v>
      </c>
      <c r="F93239" t="s">
        <v>266</v>
      </c>
      <c r="G93239" t="s">
        <v>267</v>
      </c>
      <c r="H93239">
        <v>550</v>
      </c>
    </row>
    <row r="93240" spans="1:8" x14ac:dyDescent="0.35">
      <c r="A93240" t="s">
        <v>90</v>
      </c>
      <c r="B93240" t="s">
        <v>154</v>
      </c>
      <c r="C93240" t="s">
        <v>268</v>
      </c>
      <c r="D93240">
        <v>300</v>
      </c>
      <c r="E93240">
        <v>290</v>
      </c>
      <c r="F93240" t="s">
        <v>269</v>
      </c>
      <c r="G93240" t="s">
        <v>270</v>
      </c>
      <c r="H93240">
        <v>590</v>
      </c>
    </row>
    <row r="93241" spans="1:8" x14ac:dyDescent="0.35">
      <c r="A93241" t="s">
        <v>90</v>
      </c>
      <c r="B93241" t="s">
        <v>154</v>
      </c>
      <c r="C93241" t="s">
        <v>271</v>
      </c>
      <c r="D93241">
        <v>300</v>
      </c>
      <c r="E93241">
        <v>290</v>
      </c>
      <c r="F93241" t="s">
        <v>272</v>
      </c>
      <c r="G93241" t="s">
        <v>273</v>
      </c>
      <c r="H93241">
        <v>590</v>
      </c>
    </row>
    <row r="93242" spans="1:8" x14ac:dyDescent="0.35">
      <c r="A93242" t="s">
        <v>90</v>
      </c>
      <c r="B93242" t="s">
        <v>154</v>
      </c>
      <c r="C93242" t="s">
        <v>274</v>
      </c>
      <c r="D93242">
        <v>290</v>
      </c>
      <c r="E93242">
        <v>270</v>
      </c>
      <c r="F93242" t="s">
        <v>275</v>
      </c>
      <c r="G93242" t="s">
        <v>276</v>
      </c>
      <c r="H93242">
        <v>560</v>
      </c>
    </row>
    <row r="93243" spans="1:8" x14ac:dyDescent="0.35">
      <c r="A93243" t="s">
        <v>90</v>
      </c>
      <c r="B93243" t="s">
        <v>154</v>
      </c>
      <c r="C93243" t="s">
        <v>277</v>
      </c>
      <c r="D93243">
        <v>280</v>
      </c>
      <c r="E93243">
        <v>250</v>
      </c>
      <c r="F93243" t="s">
        <v>278</v>
      </c>
      <c r="G93243" t="s">
        <v>279</v>
      </c>
      <c r="H93243">
        <v>530</v>
      </c>
    </row>
    <row r="93244" spans="1:8" x14ac:dyDescent="0.35">
      <c r="A93244" t="s">
        <v>90</v>
      </c>
      <c r="B93244" t="s">
        <v>154</v>
      </c>
      <c r="C93244" t="s">
        <v>280</v>
      </c>
      <c r="D93244">
        <v>270</v>
      </c>
      <c r="E93244">
        <v>240</v>
      </c>
      <c r="F93244" t="s">
        <v>281</v>
      </c>
      <c r="G93244" t="s">
        <v>282</v>
      </c>
      <c r="H93244">
        <v>510</v>
      </c>
    </row>
    <row r="93245" spans="1:8" x14ac:dyDescent="0.35">
      <c r="A93245" t="s">
        <v>90</v>
      </c>
      <c r="B93245" t="s">
        <v>154</v>
      </c>
      <c r="C93245" t="s">
        <v>283</v>
      </c>
      <c r="D93245">
        <v>290</v>
      </c>
      <c r="E93245">
        <v>250</v>
      </c>
      <c r="F93245" t="s">
        <v>284</v>
      </c>
      <c r="G93245" t="s">
        <v>285</v>
      </c>
      <c r="H93245">
        <v>540</v>
      </c>
    </row>
    <row r="93246" spans="1:8" x14ac:dyDescent="0.35">
      <c r="A93246" t="s">
        <v>90</v>
      </c>
      <c r="B93246" t="s">
        <v>154</v>
      </c>
      <c r="C93246" t="s">
        <v>286</v>
      </c>
      <c r="D93246">
        <v>320</v>
      </c>
      <c r="E93246">
        <v>280</v>
      </c>
      <c r="F93246" t="s">
        <v>287</v>
      </c>
      <c r="G93246" t="s">
        <v>288</v>
      </c>
      <c r="H93246">
        <v>600</v>
      </c>
    </row>
    <row r="93247" spans="1:8" x14ac:dyDescent="0.35">
      <c r="A93247" t="s">
        <v>90</v>
      </c>
      <c r="B93247" t="s">
        <v>154</v>
      </c>
      <c r="C93247" t="s">
        <v>289</v>
      </c>
      <c r="D93247">
        <v>360</v>
      </c>
      <c r="E93247">
        <v>330</v>
      </c>
      <c r="F93247" t="s">
        <v>290</v>
      </c>
      <c r="G93247" t="s">
        <v>291</v>
      </c>
      <c r="H93247">
        <v>690</v>
      </c>
    </row>
    <row r="93248" spans="1:8" x14ac:dyDescent="0.35">
      <c r="A93248" t="s">
        <v>90</v>
      </c>
      <c r="B93248" t="s">
        <v>154</v>
      </c>
      <c r="C93248" t="s">
        <v>292</v>
      </c>
      <c r="D93248">
        <v>420</v>
      </c>
      <c r="E93248">
        <v>380</v>
      </c>
      <c r="F93248" t="s">
        <v>293</v>
      </c>
      <c r="G93248" t="s">
        <v>294</v>
      </c>
      <c r="H93248">
        <v>800</v>
      </c>
    </row>
    <row r="93249" spans="1:8" x14ac:dyDescent="0.35">
      <c r="A93249" t="s">
        <v>90</v>
      </c>
      <c r="B93249" t="s">
        <v>192</v>
      </c>
      <c r="C93249" t="s">
        <v>262</v>
      </c>
      <c r="D93249">
        <v>190</v>
      </c>
      <c r="E93249">
        <v>250</v>
      </c>
      <c r="F93249" t="s">
        <v>263</v>
      </c>
      <c r="G93249" t="s">
        <v>264</v>
      </c>
      <c r="H93249">
        <v>440</v>
      </c>
    </row>
    <row r="93250" spans="1:8" x14ac:dyDescent="0.35">
      <c r="A93250" t="s">
        <v>90</v>
      </c>
      <c r="B93250" t="s">
        <v>192</v>
      </c>
      <c r="C93250" t="s">
        <v>265</v>
      </c>
      <c r="D93250">
        <v>190</v>
      </c>
      <c r="E93250">
        <v>260</v>
      </c>
      <c r="F93250" t="s">
        <v>266</v>
      </c>
      <c r="G93250" t="s">
        <v>267</v>
      </c>
      <c r="H93250">
        <v>450</v>
      </c>
    </row>
    <row r="93251" spans="1:8" x14ac:dyDescent="0.35">
      <c r="A93251" t="s">
        <v>90</v>
      </c>
      <c r="B93251" t="s">
        <v>192</v>
      </c>
      <c r="C93251" t="s">
        <v>268</v>
      </c>
      <c r="D93251">
        <v>190</v>
      </c>
      <c r="E93251">
        <v>270</v>
      </c>
      <c r="F93251" t="s">
        <v>269</v>
      </c>
      <c r="G93251" t="s">
        <v>270</v>
      </c>
      <c r="H93251">
        <v>460</v>
      </c>
    </row>
    <row r="93252" spans="1:8" x14ac:dyDescent="0.35">
      <c r="A93252" t="s">
        <v>90</v>
      </c>
      <c r="B93252" t="s">
        <v>192</v>
      </c>
      <c r="C93252" t="s">
        <v>271</v>
      </c>
      <c r="D93252">
        <v>200</v>
      </c>
      <c r="E93252">
        <v>270</v>
      </c>
      <c r="F93252" t="s">
        <v>272</v>
      </c>
      <c r="G93252" t="s">
        <v>273</v>
      </c>
      <c r="H93252">
        <v>470</v>
      </c>
    </row>
    <row r="93253" spans="1:8" x14ac:dyDescent="0.35">
      <c r="A93253" t="s">
        <v>90</v>
      </c>
      <c r="B93253" t="s">
        <v>192</v>
      </c>
      <c r="C93253" t="s">
        <v>274</v>
      </c>
      <c r="D93253">
        <v>190</v>
      </c>
      <c r="E93253">
        <v>250</v>
      </c>
      <c r="F93253" t="s">
        <v>275</v>
      </c>
      <c r="G93253" t="s">
        <v>276</v>
      </c>
      <c r="H93253">
        <v>440</v>
      </c>
    </row>
    <row r="93254" spans="1:8" x14ac:dyDescent="0.35">
      <c r="A93254" t="s">
        <v>90</v>
      </c>
      <c r="B93254" t="s">
        <v>192</v>
      </c>
      <c r="C93254" t="s">
        <v>277</v>
      </c>
      <c r="D93254">
        <v>170</v>
      </c>
      <c r="E93254">
        <v>230</v>
      </c>
      <c r="F93254" t="s">
        <v>278</v>
      </c>
      <c r="G93254" t="s">
        <v>279</v>
      </c>
      <c r="H93254">
        <v>400</v>
      </c>
    </row>
    <row r="93255" spans="1:8" x14ac:dyDescent="0.35">
      <c r="A93255" t="s">
        <v>90</v>
      </c>
      <c r="B93255" t="s">
        <v>192</v>
      </c>
      <c r="C93255" t="s">
        <v>280</v>
      </c>
      <c r="D93255">
        <v>170</v>
      </c>
      <c r="E93255">
        <v>220</v>
      </c>
      <c r="F93255" t="s">
        <v>281</v>
      </c>
      <c r="G93255" t="s">
        <v>282</v>
      </c>
      <c r="H93255">
        <v>390</v>
      </c>
    </row>
    <row r="93256" spans="1:8" x14ac:dyDescent="0.35">
      <c r="A93256" t="s">
        <v>90</v>
      </c>
      <c r="B93256" t="s">
        <v>192</v>
      </c>
      <c r="C93256" t="s">
        <v>283</v>
      </c>
      <c r="D93256">
        <v>180</v>
      </c>
      <c r="E93256">
        <v>220</v>
      </c>
      <c r="F93256" t="s">
        <v>284</v>
      </c>
      <c r="G93256" t="s">
        <v>285</v>
      </c>
      <c r="H93256">
        <v>400</v>
      </c>
    </row>
    <row r="93257" spans="1:8" x14ac:dyDescent="0.35">
      <c r="A93257" t="s">
        <v>90</v>
      </c>
      <c r="B93257" t="s">
        <v>192</v>
      </c>
      <c r="C93257" t="s">
        <v>286</v>
      </c>
      <c r="D93257">
        <v>200</v>
      </c>
      <c r="E93257">
        <v>250</v>
      </c>
      <c r="F93257" t="s">
        <v>287</v>
      </c>
      <c r="G93257" t="s">
        <v>288</v>
      </c>
      <c r="H93257">
        <v>450</v>
      </c>
    </row>
    <row r="93258" spans="1:8" x14ac:dyDescent="0.35">
      <c r="A93258" t="s">
        <v>90</v>
      </c>
      <c r="B93258" t="s">
        <v>192</v>
      </c>
      <c r="C93258" t="s">
        <v>289</v>
      </c>
      <c r="D93258">
        <v>220</v>
      </c>
      <c r="E93258">
        <v>280</v>
      </c>
      <c r="F93258" t="s">
        <v>290</v>
      </c>
      <c r="G93258" t="s">
        <v>291</v>
      </c>
      <c r="H93258">
        <v>500</v>
      </c>
    </row>
    <row r="93259" spans="1:8" x14ac:dyDescent="0.35">
      <c r="A93259" t="s">
        <v>90</v>
      </c>
      <c r="B93259" t="s">
        <v>192</v>
      </c>
      <c r="C93259" t="s">
        <v>292</v>
      </c>
      <c r="D93259">
        <v>240</v>
      </c>
      <c r="E93259">
        <v>330</v>
      </c>
      <c r="F93259" t="s">
        <v>293</v>
      </c>
      <c r="G93259" t="s">
        <v>294</v>
      </c>
      <c r="H93259">
        <v>570</v>
      </c>
    </row>
    <row r="93260" spans="1:8" x14ac:dyDescent="0.35">
      <c r="A93260" t="s">
        <v>90</v>
      </c>
      <c r="B93260" t="s">
        <v>175</v>
      </c>
      <c r="C93260" t="s">
        <v>262</v>
      </c>
      <c r="D93260">
        <v>470</v>
      </c>
      <c r="E93260">
        <v>890</v>
      </c>
      <c r="F93260" t="s">
        <v>263</v>
      </c>
      <c r="G93260" t="s">
        <v>264</v>
      </c>
      <c r="H93260">
        <v>1360</v>
      </c>
    </row>
    <row r="93261" spans="1:8" x14ac:dyDescent="0.35">
      <c r="A93261" t="s">
        <v>90</v>
      </c>
      <c r="B93261" t="s">
        <v>175</v>
      </c>
      <c r="C93261" t="s">
        <v>265</v>
      </c>
      <c r="D93261">
        <v>490</v>
      </c>
      <c r="E93261">
        <v>910</v>
      </c>
      <c r="F93261" t="s">
        <v>266</v>
      </c>
      <c r="G93261" t="s">
        <v>267</v>
      </c>
      <c r="H93261">
        <v>1400</v>
      </c>
    </row>
    <row r="93262" spans="1:8" x14ac:dyDescent="0.35">
      <c r="A93262" t="s">
        <v>90</v>
      </c>
      <c r="B93262" t="s">
        <v>175</v>
      </c>
      <c r="C93262" t="s">
        <v>268</v>
      </c>
      <c r="D93262">
        <v>500</v>
      </c>
      <c r="E93262">
        <v>940</v>
      </c>
      <c r="F93262" t="s">
        <v>269</v>
      </c>
      <c r="G93262" t="s">
        <v>270</v>
      </c>
      <c r="H93262">
        <v>1440</v>
      </c>
    </row>
    <row r="93263" spans="1:8" x14ac:dyDescent="0.35">
      <c r="A93263" t="s">
        <v>90</v>
      </c>
      <c r="B93263" t="s">
        <v>175</v>
      </c>
      <c r="C93263" t="s">
        <v>271</v>
      </c>
      <c r="D93263">
        <v>520</v>
      </c>
      <c r="E93263">
        <v>970</v>
      </c>
      <c r="F93263" t="s">
        <v>272</v>
      </c>
      <c r="G93263" t="s">
        <v>273</v>
      </c>
      <c r="H93263">
        <v>1490</v>
      </c>
    </row>
    <row r="93264" spans="1:8" x14ac:dyDescent="0.35">
      <c r="A93264" t="s">
        <v>90</v>
      </c>
      <c r="B93264" t="s">
        <v>175</v>
      </c>
      <c r="C93264" t="s">
        <v>274</v>
      </c>
      <c r="D93264">
        <v>530</v>
      </c>
      <c r="E93264">
        <v>990</v>
      </c>
      <c r="F93264" t="s">
        <v>275</v>
      </c>
      <c r="G93264" t="s">
        <v>276</v>
      </c>
      <c r="H93264">
        <v>1520</v>
      </c>
    </row>
    <row r="93265" spans="1:8" x14ac:dyDescent="0.35">
      <c r="A93265" t="s">
        <v>90</v>
      </c>
      <c r="B93265" t="s">
        <v>175</v>
      </c>
      <c r="C93265" t="s">
        <v>277</v>
      </c>
      <c r="D93265">
        <v>550</v>
      </c>
      <c r="E93265">
        <v>1020</v>
      </c>
      <c r="F93265" t="s">
        <v>278</v>
      </c>
      <c r="G93265" t="s">
        <v>279</v>
      </c>
      <c r="H93265">
        <v>1570</v>
      </c>
    </row>
    <row r="93266" spans="1:8" x14ac:dyDescent="0.35">
      <c r="A93266" t="s">
        <v>90</v>
      </c>
      <c r="B93266" t="s">
        <v>175</v>
      </c>
      <c r="C93266" t="s">
        <v>280</v>
      </c>
      <c r="D93266">
        <v>560</v>
      </c>
      <c r="E93266">
        <v>1050</v>
      </c>
      <c r="F93266" t="s">
        <v>281</v>
      </c>
      <c r="G93266" t="s">
        <v>282</v>
      </c>
      <c r="H93266">
        <v>1610</v>
      </c>
    </row>
    <row r="93267" spans="1:8" x14ac:dyDescent="0.35">
      <c r="A93267" t="s">
        <v>90</v>
      </c>
      <c r="B93267" t="s">
        <v>175</v>
      </c>
      <c r="C93267" t="s">
        <v>283</v>
      </c>
      <c r="D93267">
        <v>580</v>
      </c>
      <c r="E93267">
        <v>1070</v>
      </c>
      <c r="F93267" t="s">
        <v>284</v>
      </c>
      <c r="G93267" t="s">
        <v>285</v>
      </c>
      <c r="H93267">
        <v>1650</v>
      </c>
    </row>
    <row r="93268" spans="1:8" x14ac:dyDescent="0.35">
      <c r="A93268" t="s">
        <v>90</v>
      </c>
      <c r="B93268" t="s">
        <v>175</v>
      </c>
      <c r="C93268" t="s">
        <v>286</v>
      </c>
      <c r="D93268">
        <v>600</v>
      </c>
      <c r="E93268">
        <v>1100</v>
      </c>
      <c r="F93268" t="s">
        <v>287</v>
      </c>
      <c r="G93268" t="s">
        <v>288</v>
      </c>
      <c r="H93268">
        <v>1700</v>
      </c>
    </row>
    <row r="93269" spans="1:8" x14ac:dyDescent="0.35">
      <c r="A93269" t="s">
        <v>90</v>
      </c>
      <c r="B93269" t="s">
        <v>175</v>
      </c>
      <c r="C93269" t="s">
        <v>289</v>
      </c>
      <c r="D93269">
        <v>610</v>
      </c>
      <c r="E93269">
        <v>1130</v>
      </c>
      <c r="F93269" t="s">
        <v>290</v>
      </c>
      <c r="G93269" t="s">
        <v>291</v>
      </c>
      <c r="H93269">
        <v>1740</v>
      </c>
    </row>
    <row r="93270" spans="1:8" x14ac:dyDescent="0.35">
      <c r="A93270" t="s">
        <v>90</v>
      </c>
      <c r="B93270" t="s">
        <v>175</v>
      </c>
      <c r="C93270" t="s">
        <v>292</v>
      </c>
      <c r="D93270">
        <v>630</v>
      </c>
      <c r="E93270">
        <v>1150</v>
      </c>
      <c r="F93270" t="s">
        <v>293</v>
      </c>
      <c r="G93270" t="s">
        <v>294</v>
      </c>
      <c r="H93270">
        <v>1780</v>
      </c>
    </row>
    <row r="93271" spans="1:8" x14ac:dyDescent="0.35">
      <c r="A93271" t="s">
        <v>90</v>
      </c>
      <c r="B93271" t="s">
        <v>161</v>
      </c>
      <c r="C93271" t="s">
        <v>262</v>
      </c>
      <c r="D93271">
        <v>160</v>
      </c>
      <c r="E93271">
        <v>260</v>
      </c>
      <c r="F93271" t="s">
        <v>263</v>
      </c>
      <c r="G93271" t="s">
        <v>264</v>
      </c>
      <c r="H93271">
        <v>420</v>
      </c>
    </row>
    <row r="93272" spans="1:8" x14ac:dyDescent="0.35">
      <c r="A93272" t="s">
        <v>90</v>
      </c>
      <c r="B93272" t="s">
        <v>161</v>
      </c>
      <c r="C93272" t="s">
        <v>265</v>
      </c>
      <c r="D93272">
        <v>170</v>
      </c>
      <c r="E93272">
        <v>280</v>
      </c>
      <c r="F93272" t="s">
        <v>266</v>
      </c>
      <c r="G93272" t="s">
        <v>267</v>
      </c>
      <c r="H93272">
        <v>450</v>
      </c>
    </row>
    <row r="93273" spans="1:8" x14ac:dyDescent="0.35">
      <c r="A93273" t="s">
        <v>90</v>
      </c>
      <c r="B93273" t="s">
        <v>161</v>
      </c>
      <c r="C93273" t="s">
        <v>268</v>
      </c>
      <c r="D93273">
        <v>180</v>
      </c>
      <c r="E93273">
        <v>280</v>
      </c>
      <c r="F93273" t="s">
        <v>269</v>
      </c>
      <c r="G93273" t="s">
        <v>270</v>
      </c>
      <c r="H93273">
        <v>460</v>
      </c>
    </row>
    <row r="93274" spans="1:8" x14ac:dyDescent="0.35">
      <c r="A93274" t="s">
        <v>90</v>
      </c>
      <c r="B93274" t="s">
        <v>161</v>
      </c>
      <c r="C93274" t="s">
        <v>271</v>
      </c>
      <c r="D93274">
        <v>180</v>
      </c>
      <c r="E93274">
        <v>280</v>
      </c>
      <c r="F93274" t="s">
        <v>272</v>
      </c>
      <c r="G93274" t="s">
        <v>273</v>
      </c>
      <c r="H93274">
        <v>460</v>
      </c>
    </row>
    <row r="93275" spans="1:8" x14ac:dyDescent="0.35">
      <c r="A93275" t="s">
        <v>90</v>
      </c>
      <c r="B93275" t="s">
        <v>161</v>
      </c>
      <c r="C93275" t="s">
        <v>274</v>
      </c>
      <c r="D93275">
        <v>170</v>
      </c>
      <c r="E93275">
        <v>260</v>
      </c>
      <c r="F93275" t="s">
        <v>275</v>
      </c>
      <c r="G93275" t="s">
        <v>276</v>
      </c>
      <c r="H93275">
        <v>430</v>
      </c>
    </row>
    <row r="93276" spans="1:8" x14ac:dyDescent="0.35">
      <c r="A93276" t="s">
        <v>90</v>
      </c>
      <c r="B93276" t="s">
        <v>161</v>
      </c>
      <c r="C93276" t="s">
        <v>277</v>
      </c>
      <c r="D93276">
        <v>170</v>
      </c>
      <c r="E93276">
        <v>240</v>
      </c>
      <c r="F93276" t="s">
        <v>278</v>
      </c>
      <c r="G93276" t="s">
        <v>279</v>
      </c>
      <c r="H93276">
        <v>410</v>
      </c>
    </row>
    <row r="93277" spans="1:8" x14ac:dyDescent="0.35">
      <c r="A93277" t="s">
        <v>90</v>
      </c>
      <c r="B93277" t="s">
        <v>161</v>
      </c>
      <c r="C93277" t="s">
        <v>280</v>
      </c>
      <c r="D93277">
        <v>160</v>
      </c>
      <c r="E93277">
        <v>230</v>
      </c>
      <c r="F93277" t="s">
        <v>281</v>
      </c>
      <c r="G93277" t="s">
        <v>282</v>
      </c>
      <c r="H93277">
        <v>390</v>
      </c>
    </row>
    <row r="93278" spans="1:8" x14ac:dyDescent="0.35">
      <c r="A93278" t="s">
        <v>90</v>
      </c>
      <c r="B93278" t="s">
        <v>161</v>
      </c>
      <c r="C93278" t="s">
        <v>283</v>
      </c>
      <c r="D93278">
        <v>170</v>
      </c>
      <c r="E93278">
        <v>240</v>
      </c>
      <c r="F93278" t="s">
        <v>284</v>
      </c>
      <c r="G93278" t="s">
        <v>285</v>
      </c>
      <c r="H93278">
        <v>410</v>
      </c>
    </row>
    <row r="93279" spans="1:8" x14ac:dyDescent="0.35">
      <c r="A93279" t="s">
        <v>90</v>
      </c>
      <c r="B93279" t="s">
        <v>161</v>
      </c>
      <c r="C93279" t="s">
        <v>286</v>
      </c>
      <c r="D93279">
        <v>180</v>
      </c>
      <c r="E93279">
        <v>270</v>
      </c>
      <c r="F93279" t="s">
        <v>287</v>
      </c>
      <c r="G93279" t="s">
        <v>288</v>
      </c>
      <c r="H93279">
        <v>450</v>
      </c>
    </row>
    <row r="93280" spans="1:8" x14ac:dyDescent="0.35">
      <c r="A93280" t="s">
        <v>90</v>
      </c>
      <c r="B93280" t="s">
        <v>161</v>
      </c>
      <c r="C93280" t="s">
        <v>289</v>
      </c>
      <c r="D93280">
        <v>210</v>
      </c>
      <c r="E93280">
        <v>310</v>
      </c>
      <c r="F93280" t="s">
        <v>290</v>
      </c>
      <c r="G93280" t="s">
        <v>291</v>
      </c>
      <c r="H93280">
        <v>520</v>
      </c>
    </row>
    <row r="93281" spans="1:8" x14ac:dyDescent="0.35">
      <c r="A93281" t="s">
        <v>90</v>
      </c>
      <c r="B93281" t="s">
        <v>161</v>
      </c>
      <c r="C93281" t="s">
        <v>292</v>
      </c>
      <c r="D93281">
        <v>240</v>
      </c>
      <c r="E93281">
        <v>370</v>
      </c>
      <c r="F93281" t="s">
        <v>293</v>
      </c>
      <c r="G93281" t="s">
        <v>294</v>
      </c>
      <c r="H93281">
        <v>610</v>
      </c>
    </row>
    <row r="93282" spans="1:8" x14ac:dyDescent="0.35">
      <c r="A93282" t="s">
        <v>90</v>
      </c>
      <c r="B93282" t="s">
        <v>222</v>
      </c>
      <c r="C93282" t="s">
        <v>262</v>
      </c>
      <c r="D93282">
        <v>70</v>
      </c>
      <c r="E93282">
        <v>70</v>
      </c>
      <c r="F93282" t="s">
        <v>263</v>
      </c>
      <c r="G93282" t="s">
        <v>264</v>
      </c>
      <c r="H93282">
        <v>140</v>
      </c>
    </row>
    <row r="93283" spans="1:8" x14ac:dyDescent="0.35">
      <c r="A93283" t="s">
        <v>90</v>
      </c>
      <c r="B93283" t="s">
        <v>222</v>
      </c>
      <c r="C93283" t="s">
        <v>265</v>
      </c>
      <c r="D93283">
        <v>80</v>
      </c>
      <c r="E93283">
        <v>70</v>
      </c>
      <c r="F93283" t="s">
        <v>266</v>
      </c>
      <c r="G93283" t="s">
        <v>267</v>
      </c>
      <c r="H93283">
        <v>150</v>
      </c>
    </row>
    <row r="93284" spans="1:8" x14ac:dyDescent="0.35">
      <c r="A93284" t="s">
        <v>90</v>
      </c>
      <c r="B93284" t="s">
        <v>222</v>
      </c>
      <c r="C93284" t="s">
        <v>268</v>
      </c>
      <c r="D93284">
        <v>80</v>
      </c>
      <c r="E93284">
        <v>70</v>
      </c>
      <c r="F93284" t="s">
        <v>269</v>
      </c>
      <c r="G93284" t="s">
        <v>270</v>
      </c>
      <c r="H93284">
        <v>150</v>
      </c>
    </row>
    <row r="93285" spans="1:8" x14ac:dyDescent="0.35">
      <c r="A93285" t="s">
        <v>90</v>
      </c>
      <c r="B93285" t="s">
        <v>222</v>
      </c>
      <c r="C93285" t="s">
        <v>271</v>
      </c>
      <c r="D93285">
        <v>80</v>
      </c>
      <c r="E93285">
        <v>70</v>
      </c>
      <c r="F93285" t="s">
        <v>272</v>
      </c>
      <c r="G93285" t="s">
        <v>273</v>
      </c>
      <c r="H93285">
        <v>150</v>
      </c>
    </row>
    <row r="93286" spans="1:8" x14ac:dyDescent="0.35">
      <c r="A93286" t="s">
        <v>90</v>
      </c>
      <c r="B93286" t="s">
        <v>222</v>
      </c>
      <c r="C93286" t="s">
        <v>274</v>
      </c>
      <c r="D93286">
        <v>70</v>
      </c>
      <c r="E93286">
        <v>70</v>
      </c>
      <c r="F93286" t="s">
        <v>275</v>
      </c>
      <c r="G93286" t="s">
        <v>276</v>
      </c>
      <c r="H93286">
        <v>140</v>
      </c>
    </row>
    <row r="93287" spans="1:8" x14ac:dyDescent="0.35">
      <c r="A93287" t="s">
        <v>90</v>
      </c>
      <c r="B93287" t="s">
        <v>222</v>
      </c>
      <c r="C93287" t="s">
        <v>277</v>
      </c>
      <c r="D93287">
        <v>80</v>
      </c>
      <c r="E93287">
        <v>70</v>
      </c>
      <c r="F93287" t="s">
        <v>278</v>
      </c>
      <c r="G93287" t="s">
        <v>279</v>
      </c>
      <c r="H93287">
        <v>150</v>
      </c>
    </row>
    <row r="93288" spans="1:8" x14ac:dyDescent="0.35">
      <c r="A93288" t="s">
        <v>90</v>
      </c>
      <c r="B93288" t="s">
        <v>222</v>
      </c>
      <c r="C93288" t="s">
        <v>280</v>
      </c>
      <c r="D93288">
        <v>70</v>
      </c>
      <c r="E93288">
        <v>60</v>
      </c>
      <c r="F93288" t="s">
        <v>281</v>
      </c>
      <c r="G93288" t="s">
        <v>282</v>
      </c>
      <c r="H93288">
        <v>130</v>
      </c>
    </row>
    <row r="93289" spans="1:8" x14ac:dyDescent="0.35">
      <c r="A93289" t="s">
        <v>90</v>
      </c>
      <c r="B93289" t="s">
        <v>222</v>
      </c>
      <c r="C93289" t="s">
        <v>283</v>
      </c>
      <c r="D93289">
        <v>70</v>
      </c>
      <c r="E93289">
        <v>60</v>
      </c>
      <c r="F93289" t="s">
        <v>284</v>
      </c>
      <c r="G93289" t="s">
        <v>285</v>
      </c>
      <c r="H93289">
        <v>130</v>
      </c>
    </row>
    <row r="93290" spans="1:8" x14ac:dyDescent="0.35">
      <c r="A93290" t="s">
        <v>90</v>
      </c>
      <c r="B93290" t="s">
        <v>222</v>
      </c>
      <c r="C93290" t="s">
        <v>286</v>
      </c>
      <c r="D93290">
        <v>80</v>
      </c>
      <c r="E93290">
        <v>70</v>
      </c>
      <c r="F93290" t="s">
        <v>287</v>
      </c>
      <c r="G93290" t="s">
        <v>288</v>
      </c>
      <c r="H93290">
        <v>150</v>
      </c>
    </row>
    <row r="93291" spans="1:8" x14ac:dyDescent="0.35">
      <c r="A93291" t="s">
        <v>90</v>
      </c>
      <c r="B93291" t="s">
        <v>222</v>
      </c>
      <c r="C93291" t="s">
        <v>289</v>
      </c>
      <c r="D93291">
        <v>100</v>
      </c>
      <c r="E93291">
        <v>80</v>
      </c>
      <c r="F93291" t="s">
        <v>290</v>
      </c>
      <c r="G93291" t="s">
        <v>291</v>
      </c>
      <c r="H93291">
        <v>180</v>
      </c>
    </row>
    <row r="93292" spans="1:8" x14ac:dyDescent="0.35">
      <c r="A93292" t="s">
        <v>90</v>
      </c>
      <c r="B93292" t="s">
        <v>222</v>
      </c>
      <c r="C93292" t="s">
        <v>292</v>
      </c>
      <c r="D93292">
        <v>110</v>
      </c>
      <c r="E93292">
        <v>90</v>
      </c>
      <c r="F93292" t="s">
        <v>293</v>
      </c>
      <c r="G93292" t="s">
        <v>294</v>
      </c>
      <c r="H93292">
        <v>200</v>
      </c>
    </row>
    <row r="93293" spans="1:8" x14ac:dyDescent="0.35">
      <c r="A93293" t="s">
        <v>90</v>
      </c>
      <c r="B93293" t="s">
        <v>209</v>
      </c>
      <c r="C93293" t="s">
        <v>262</v>
      </c>
      <c r="D93293">
        <v>560</v>
      </c>
      <c r="E93293">
        <v>790</v>
      </c>
      <c r="F93293" t="s">
        <v>263</v>
      </c>
      <c r="G93293" t="s">
        <v>264</v>
      </c>
      <c r="H93293">
        <v>1350</v>
      </c>
    </row>
    <row r="93294" spans="1:8" x14ac:dyDescent="0.35">
      <c r="A93294" t="s">
        <v>90</v>
      </c>
      <c r="B93294" t="s">
        <v>209</v>
      </c>
      <c r="C93294" t="s">
        <v>265</v>
      </c>
      <c r="D93294">
        <v>570</v>
      </c>
      <c r="E93294">
        <v>800</v>
      </c>
      <c r="F93294" t="s">
        <v>266</v>
      </c>
      <c r="G93294" t="s">
        <v>267</v>
      </c>
      <c r="H93294">
        <v>1370</v>
      </c>
    </row>
    <row r="93295" spans="1:8" x14ac:dyDescent="0.35">
      <c r="A93295" t="s">
        <v>90</v>
      </c>
      <c r="B93295" t="s">
        <v>209</v>
      </c>
      <c r="C93295" t="s">
        <v>268</v>
      </c>
      <c r="D93295">
        <v>590</v>
      </c>
      <c r="E93295">
        <v>820</v>
      </c>
      <c r="F93295" t="s">
        <v>269</v>
      </c>
      <c r="G93295" t="s">
        <v>270</v>
      </c>
      <c r="H93295">
        <v>1410</v>
      </c>
    </row>
    <row r="93296" spans="1:8" x14ac:dyDescent="0.35">
      <c r="A93296" t="s">
        <v>90</v>
      </c>
      <c r="B93296" t="s">
        <v>209</v>
      </c>
      <c r="C93296" t="s">
        <v>271</v>
      </c>
      <c r="D93296">
        <v>600</v>
      </c>
      <c r="E93296">
        <v>830</v>
      </c>
      <c r="F93296" t="s">
        <v>272</v>
      </c>
      <c r="G93296" t="s">
        <v>273</v>
      </c>
      <c r="H93296">
        <v>1430</v>
      </c>
    </row>
    <row r="93297" spans="1:8" x14ac:dyDescent="0.35">
      <c r="A93297" t="s">
        <v>90</v>
      </c>
      <c r="B93297" t="s">
        <v>209</v>
      </c>
      <c r="C93297" t="s">
        <v>274</v>
      </c>
      <c r="D93297">
        <v>610</v>
      </c>
      <c r="E93297">
        <v>850</v>
      </c>
      <c r="F93297" t="s">
        <v>275</v>
      </c>
      <c r="G93297" t="s">
        <v>276</v>
      </c>
      <c r="H93297">
        <v>1460</v>
      </c>
    </row>
    <row r="93298" spans="1:8" x14ac:dyDescent="0.35">
      <c r="A93298" t="s">
        <v>90</v>
      </c>
      <c r="B93298" t="s">
        <v>209</v>
      </c>
      <c r="C93298" t="s">
        <v>277</v>
      </c>
      <c r="D93298">
        <v>620</v>
      </c>
      <c r="E93298">
        <v>860</v>
      </c>
      <c r="F93298" t="s">
        <v>278</v>
      </c>
      <c r="G93298" t="s">
        <v>279</v>
      </c>
      <c r="H93298">
        <v>1480</v>
      </c>
    </row>
    <row r="93299" spans="1:8" x14ac:dyDescent="0.35">
      <c r="A93299" t="s">
        <v>90</v>
      </c>
      <c r="B93299" t="s">
        <v>209</v>
      </c>
      <c r="C93299" t="s">
        <v>280</v>
      </c>
      <c r="D93299">
        <v>630</v>
      </c>
      <c r="E93299">
        <v>880</v>
      </c>
      <c r="F93299" t="s">
        <v>281</v>
      </c>
      <c r="G93299" t="s">
        <v>282</v>
      </c>
      <c r="H93299">
        <v>1510</v>
      </c>
    </row>
    <row r="93300" spans="1:8" x14ac:dyDescent="0.35">
      <c r="A93300" t="s">
        <v>90</v>
      </c>
      <c r="B93300" t="s">
        <v>209</v>
      </c>
      <c r="C93300" t="s">
        <v>283</v>
      </c>
      <c r="D93300">
        <v>650</v>
      </c>
      <c r="E93300">
        <v>890</v>
      </c>
      <c r="F93300" t="s">
        <v>284</v>
      </c>
      <c r="G93300" t="s">
        <v>285</v>
      </c>
      <c r="H93300">
        <v>1540</v>
      </c>
    </row>
    <row r="93301" spans="1:8" x14ac:dyDescent="0.35">
      <c r="A93301" t="s">
        <v>90</v>
      </c>
      <c r="B93301" t="s">
        <v>209</v>
      </c>
      <c r="C93301" t="s">
        <v>286</v>
      </c>
      <c r="D93301">
        <v>660</v>
      </c>
      <c r="E93301">
        <v>900</v>
      </c>
      <c r="F93301" t="s">
        <v>287</v>
      </c>
      <c r="G93301" t="s">
        <v>288</v>
      </c>
      <c r="H93301">
        <v>1560</v>
      </c>
    </row>
    <row r="93302" spans="1:8" x14ac:dyDescent="0.35">
      <c r="A93302" t="s">
        <v>90</v>
      </c>
      <c r="B93302" t="s">
        <v>209</v>
      </c>
      <c r="C93302" t="s">
        <v>289</v>
      </c>
      <c r="D93302">
        <v>670</v>
      </c>
      <c r="E93302">
        <v>920</v>
      </c>
      <c r="F93302" t="s">
        <v>290</v>
      </c>
      <c r="G93302" t="s">
        <v>291</v>
      </c>
      <c r="H93302">
        <v>1590</v>
      </c>
    </row>
    <row r="93303" spans="1:8" x14ac:dyDescent="0.35">
      <c r="A93303" t="s">
        <v>90</v>
      </c>
      <c r="B93303" t="s">
        <v>209</v>
      </c>
      <c r="C93303" t="s">
        <v>292</v>
      </c>
      <c r="D93303">
        <v>680</v>
      </c>
      <c r="E93303">
        <v>930</v>
      </c>
      <c r="F93303" t="s">
        <v>293</v>
      </c>
      <c r="G93303" t="s">
        <v>294</v>
      </c>
      <c r="H93303">
        <v>1610</v>
      </c>
    </row>
    <row r="93304" spans="1:8" x14ac:dyDescent="0.35">
      <c r="A93304" t="s">
        <v>90</v>
      </c>
      <c r="B93304" t="s">
        <v>193</v>
      </c>
      <c r="C93304" t="s">
        <v>262</v>
      </c>
      <c r="D93304">
        <v>170</v>
      </c>
      <c r="E93304">
        <v>290</v>
      </c>
      <c r="F93304" t="s">
        <v>263</v>
      </c>
      <c r="G93304" t="s">
        <v>264</v>
      </c>
      <c r="H93304">
        <v>460</v>
      </c>
    </row>
    <row r="93305" spans="1:8" x14ac:dyDescent="0.35">
      <c r="A93305" t="s">
        <v>90</v>
      </c>
      <c r="B93305" t="s">
        <v>193</v>
      </c>
      <c r="C93305" t="s">
        <v>265</v>
      </c>
      <c r="D93305">
        <v>190</v>
      </c>
      <c r="E93305">
        <v>320</v>
      </c>
      <c r="F93305" t="s">
        <v>266</v>
      </c>
      <c r="G93305" t="s">
        <v>267</v>
      </c>
      <c r="H93305">
        <v>510</v>
      </c>
    </row>
    <row r="93306" spans="1:8" x14ac:dyDescent="0.35">
      <c r="A93306" t="s">
        <v>90</v>
      </c>
      <c r="B93306" t="s">
        <v>193</v>
      </c>
      <c r="C93306" t="s">
        <v>268</v>
      </c>
      <c r="D93306">
        <v>210</v>
      </c>
      <c r="E93306">
        <v>350</v>
      </c>
      <c r="F93306" t="s">
        <v>269</v>
      </c>
      <c r="G93306" t="s">
        <v>270</v>
      </c>
      <c r="H93306">
        <v>560</v>
      </c>
    </row>
    <row r="93307" spans="1:8" x14ac:dyDescent="0.35">
      <c r="A93307" t="s">
        <v>90</v>
      </c>
      <c r="B93307" t="s">
        <v>193</v>
      </c>
      <c r="C93307" t="s">
        <v>271</v>
      </c>
      <c r="D93307">
        <v>230</v>
      </c>
      <c r="E93307">
        <v>380</v>
      </c>
      <c r="F93307" t="s">
        <v>272</v>
      </c>
      <c r="G93307" t="s">
        <v>273</v>
      </c>
      <c r="H93307">
        <v>610</v>
      </c>
    </row>
    <row r="93308" spans="1:8" x14ac:dyDescent="0.35">
      <c r="A93308" t="s">
        <v>90</v>
      </c>
      <c r="B93308" t="s">
        <v>193</v>
      </c>
      <c r="C93308" t="s">
        <v>274</v>
      </c>
      <c r="D93308">
        <v>260</v>
      </c>
      <c r="E93308">
        <v>420</v>
      </c>
      <c r="F93308" t="s">
        <v>275</v>
      </c>
      <c r="G93308" t="s">
        <v>276</v>
      </c>
      <c r="H93308">
        <v>680</v>
      </c>
    </row>
    <row r="93309" spans="1:8" x14ac:dyDescent="0.35">
      <c r="A93309" t="s">
        <v>90</v>
      </c>
      <c r="B93309" t="s">
        <v>193</v>
      </c>
      <c r="C93309" t="s">
        <v>277</v>
      </c>
      <c r="D93309">
        <v>280</v>
      </c>
      <c r="E93309">
        <v>460</v>
      </c>
      <c r="F93309" t="s">
        <v>278</v>
      </c>
      <c r="G93309" t="s">
        <v>279</v>
      </c>
      <c r="H93309">
        <v>740</v>
      </c>
    </row>
    <row r="93310" spans="1:8" x14ac:dyDescent="0.35">
      <c r="A93310" t="s">
        <v>90</v>
      </c>
      <c r="B93310" t="s">
        <v>193</v>
      </c>
      <c r="C93310" t="s">
        <v>280</v>
      </c>
      <c r="D93310">
        <v>310</v>
      </c>
      <c r="E93310">
        <v>510</v>
      </c>
      <c r="F93310" t="s">
        <v>281</v>
      </c>
      <c r="G93310" t="s">
        <v>282</v>
      </c>
      <c r="H93310">
        <v>820</v>
      </c>
    </row>
    <row r="93311" spans="1:8" x14ac:dyDescent="0.35">
      <c r="A93311" t="s">
        <v>90</v>
      </c>
      <c r="B93311" t="s">
        <v>193</v>
      </c>
      <c r="C93311" t="s">
        <v>283</v>
      </c>
      <c r="D93311">
        <v>350</v>
      </c>
      <c r="E93311">
        <v>560</v>
      </c>
      <c r="F93311" t="s">
        <v>284</v>
      </c>
      <c r="G93311" t="s">
        <v>285</v>
      </c>
      <c r="H93311">
        <v>910</v>
      </c>
    </row>
    <row r="93312" spans="1:8" x14ac:dyDescent="0.35">
      <c r="A93312" t="s">
        <v>90</v>
      </c>
      <c r="B93312" t="s">
        <v>193</v>
      </c>
      <c r="C93312" t="s">
        <v>286</v>
      </c>
      <c r="D93312">
        <v>380</v>
      </c>
      <c r="E93312">
        <v>610</v>
      </c>
      <c r="F93312" t="s">
        <v>287</v>
      </c>
      <c r="G93312" t="s">
        <v>288</v>
      </c>
      <c r="H93312">
        <v>990</v>
      </c>
    </row>
    <row r="93313" spans="1:8" x14ac:dyDescent="0.35">
      <c r="A93313" t="s">
        <v>90</v>
      </c>
      <c r="B93313" t="s">
        <v>193</v>
      </c>
      <c r="C93313" t="s">
        <v>289</v>
      </c>
      <c r="D93313">
        <v>420</v>
      </c>
      <c r="E93313">
        <v>680</v>
      </c>
      <c r="F93313" t="s">
        <v>290</v>
      </c>
      <c r="G93313" t="s">
        <v>291</v>
      </c>
      <c r="H93313">
        <v>1100</v>
      </c>
    </row>
    <row r="93314" spans="1:8" x14ac:dyDescent="0.35">
      <c r="A93314" t="s">
        <v>90</v>
      </c>
      <c r="B93314" t="s">
        <v>193</v>
      </c>
      <c r="C93314" t="s">
        <v>292</v>
      </c>
      <c r="D93314">
        <v>460</v>
      </c>
      <c r="E93314">
        <v>740</v>
      </c>
      <c r="F93314" t="s">
        <v>293</v>
      </c>
      <c r="G93314" t="s">
        <v>294</v>
      </c>
      <c r="H93314">
        <v>1200</v>
      </c>
    </row>
    <row r="93315" spans="1:8" x14ac:dyDescent="0.35">
      <c r="A93315" t="s">
        <v>90</v>
      </c>
      <c r="B93315" t="s">
        <v>236</v>
      </c>
      <c r="C93315" t="s">
        <v>262</v>
      </c>
      <c r="D93315">
        <v>40</v>
      </c>
      <c r="E93315">
        <v>50</v>
      </c>
      <c r="F93315" t="s">
        <v>263</v>
      </c>
      <c r="G93315" t="s">
        <v>264</v>
      </c>
      <c r="H93315">
        <v>90</v>
      </c>
    </row>
    <row r="93316" spans="1:8" x14ac:dyDescent="0.35">
      <c r="A93316" t="s">
        <v>90</v>
      </c>
      <c r="B93316" t="s">
        <v>236</v>
      </c>
      <c r="C93316" t="s">
        <v>265</v>
      </c>
      <c r="D93316">
        <v>40</v>
      </c>
      <c r="E93316">
        <v>60</v>
      </c>
      <c r="F93316" t="s">
        <v>266</v>
      </c>
      <c r="G93316" t="s">
        <v>267</v>
      </c>
      <c r="H93316">
        <v>100</v>
      </c>
    </row>
    <row r="93317" spans="1:8" x14ac:dyDescent="0.35">
      <c r="A93317" t="s">
        <v>90</v>
      </c>
      <c r="B93317" t="s">
        <v>236</v>
      </c>
      <c r="C93317" t="s">
        <v>268</v>
      </c>
      <c r="D93317">
        <v>40</v>
      </c>
      <c r="E93317">
        <v>60</v>
      </c>
      <c r="F93317" t="s">
        <v>269</v>
      </c>
      <c r="G93317" t="s">
        <v>270</v>
      </c>
      <c r="H93317">
        <v>100</v>
      </c>
    </row>
    <row r="93318" spans="1:8" x14ac:dyDescent="0.35">
      <c r="A93318" t="s">
        <v>90</v>
      </c>
      <c r="B93318" t="s">
        <v>236</v>
      </c>
      <c r="C93318" t="s">
        <v>271</v>
      </c>
      <c r="D93318">
        <v>40</v>
      </c>
      <c r="E93318">
        <v>60</v>
      </c>
      <c r="F93318" t="s">
        <v>272</v>
      </c>
      <c r="G93318" t="s">
        <v>273</v>
      </c>
      <c r="H93318">
        <v>100</v>
      </c>
    </row>
    <row r="93319" spans="1:8" x14ac:dyDescent="0.35">
      <c r="A93319" t="s">
        <v>90</v>
      </c>
      <c r="B93319" t="s">
        <v>236</v>
      </c>
      <c r="C93319" t="s">
        <v>274</v>
      </c>
      <c r="D93319">
        <v>40</v>
      </c>
      <c r="E93319">
        <v>50</v>
      </c>
      <c r="F93319" t="s">
        <v>275</v>
      </c>
      <c r="G93319" t="s">
        <v>276</v>
      </c>
      <c r="H93319">
        <v>90</v>
      </c>
    </row>
    <row r="93320" spans="1:8" x14ac:dyDescent="0.35">
      <c r="A93320" t="s">
        <v>90</v>
      </c>
      <c r="B93320" t="s">
        <v>236</v>
      </c>
      <c r="C93320" t="s">
        <v>277</v>
      </c>
      <c r="D93320">
        <v>40</v>
      </c>
      <c r="E93320">
        <v>50</v>
      </c>
      <c r="F93320" t="s">
        <v>278</v>
      </c>
      <c r="G93320" t="s">
        <v>279</v>
      </c>
      <c r="H93320">
        <v>90</v>
      </c>
    </row>
    <row r="93321" spans="1:8" x14ac:dyDescent="0.35">
      <c r="A93321" t="s">
        <v>90</v>
      </c>
      <c r="B93321" t="s">
        <v>236</v>
      </c>
      <c r="C93321" t="s">
        <v>280</v>
      </c>
      <c r="D93321">
        <v>40</v>
      </c>
      <c r="E93321">
        <v>40</v>
      </c>
      <c r="F93321" t="s">
        <v>281</v>
      </c>
      <c r="G93321" t="s">
        <v>282</v>
      </c>
      <c r="H93321">
        <v>80</v>
      </c>
    </row>
    <row r="93322" spans="1:8" x14ac:dyDescent="0.35">
      <c r="A93322" t="s">
        <v>90</v>
      </c>
      <c r="B93322" t="s">
        <v>236</v>
      </c>
      <c r="C93322" t="s">
        <v>283</v>
      </c>
      <c r="D93322">
        <v>40</v>
      </c>
      <c r="E93322">
        <v>40</v>
      </c>
      <c r="F93322" t="s">
        <v>284</v>
      </c>
      <c r="G93322" t="s">
        <v>285</v>
      </c>
      <c r="H93322">
        <v>80</v>
      </c>
    </row>
    <row r="93323" spans="1:8" x14ac:dyDescent="0.35">
      <c r="A93323" t="s">
        <v>90</v>
      </c>
      <c r="B93323" t="s">
        <v>236</v>
      </c>
      <c r="C93323" t="s">
        <v>286</v>
      </c>
      <c r="D93323">
        <v>50</v>
      </c>
      <c r="E93323">
        <v>50</v>
      </c>
      <c r="F93323" t="s">
        <v>287</v>
      </c>
      <c r="G93323" t="s">
        <v>288</v>
      </c>
      <c r="H93323">
        <v>100</v>
      </c>
    </row>
    <row r="93324" spans="1:8" x14ac:dyDescent="0.35">
      <c r="A93324" t="s">
        <v>90</v>
      </c>
      <c r="B93324" t="s">
        <v>236</v>
      </c>
      <c r="C93324" t="s">
        <v>289</v>
      </c>
      <c r="D93324">
        <v>50</v>
      </c>
      <c r="E93324">
        <v>60</v>
      </c>
      <c r="F93324" t="s">
        <v>290</v>
      </c>
      <c r="G93324" t="s">
        <v>291</v>
      </c>
      <c r="H93324">
        <v>110</v>
      </c>
    </row>
    <row r="93325" spans="1:8" x14ac:dyDescent="0.35">
      <c r="A93325" t="s">
        <v>90</v>
      </c>
      <c r="B93325" t="s">
        <v>236</v>
      </c>
      <c r="C93325" t="s">
        <v>292</v>
      </c>
      <c r="D93325">
        <v>60</v>
      </c>
      <c r="E93325">
        <v>70</v>
      </c>
      <c r="F93325" t="s">
        <v>293</v>
      </c>
      <c r="G93325" t="s">
        <v>294</v>
      </c>
      <c r="H93325">
        <v>130</v>
      </c>
    </row>
    <row r="93326" spans="1:8" x14ac:dyDescent="0.35">
      <c r="A93326" t="s">
        <v>90</v>
      </c>
      <c r="B93326" t="s">
        <v>196</v>
      </c>
      <c r="C93326" t="s">
        <v>262</v>
      </c>
      <c r="D93326">
        <v>180</v>
      </c>
      <c r="E93326">
        <v>250</v>
      </c>
      <c r="F93326" t="s">
        <v>263</v>
      </c>
      <c r="G93326" t="s">
        <v>264</v>
      </c>
      <c r="H93326">
        <v>430</v>
      </c>
    </row>
    <row r="93327" spans="1:8" x14ac:dyDescent="0.35">
      <c r="A93327" t="s">
        <v>90</v>
      </c>
      <c r="B93327" t="s">
        <v>196</v>
      </c>
      <c r="C93327" t="s">
        <v>265</v>
      </c>
      <c r="D93327">
        <v>190</v>
      </c>
      <c r="E93327">
        <v>270</v>
      </c>
      <c r="F93327" t="s">
        <v>266</v>
      </c>
      <c r="G93327" t="s">
        <v>267</v>
      </c>
      <c r="H93327">
        <v>460</v>
      </c>
    </row>
    <row r="93328" spans="1:8" x14ac:dyDescent="0.35">
      <c r="A93328" t="s">
        <v>90</v>
      </c>
      <c r="B93328" t="s">
        <v>196</v>
      </c>
      <c r="C93328" t="s">
        <v>268</v>
      </c>
      <c r="D93328">
        <v>190</v>
      </c>
      <c r="E93328">
        <v>280</v>
      </c>
      <c r="F93328" t="s">
        <v>269</v>
      </c>
      <c r="G93328" t="s">
        <v>270</v>
      </c>
      <c r="H93328">
        <v>470</v>
      </c>
    </row>
    <row r="93329" spans="1:8" x14ac:dyDescent="0.35">
      <c r="A93329" t="s">
        <v>90</v>
      </c>
      <c r="B93329" t="s">
        <v>196</v>
      </c>
      <c r="C93329" t="s">
        <v>271</v>
      </c>
      <c r="D93329">
        <v>200</v>
      </c>
      <c r="E93329">
        <v>280</v>
      </c>
      <c r="F93329" t="s">
        <v>272</v>
      </c>
      <c r="G93329" t="s">
        <v>273</v>
      </c>
      <c r="H93329">
        <v>480</v>
      </c>
    </row>
    <row r="93330" spans="1:8" x14ac:dyDescent="0.35">
      <c r="A93330" t="s">
        <v>90</v>
      </c>
      <c r="B93330" t="s">
        <v>196</v>
      </c>
      <c r="C93330" t="s">
        <v>274</v>
      </c>
      <c r="D93330">
        <v>190</v>
      </c>
      <c r="E93330">
        <v>260</v>
      </c>
      <c r="F93330" t="s">
        <v>275</v>
      </c>
      <c r="G93330" t="s">
        <v>276</v>
      </c>
      <c r="H93330">
        <v>450</v>
      </c>
    </row>
    <row r="93331" spans="1:8" x14ac:dyDescent="0.35">
      <c r="A93331" t="s">
        <v>90</v>
      </c>
      <c r="B93331" t="s">
        <v>196</v>
      </c>
      <c r="C93331" t="s">
        <v>277</v>
      </c>
      <c r="D93331">
        <v>190</v>
      </c>
      <c r="E93331">
        <v>240</v>
      </c>
      <c r="F93331" t="s">
        <v>278</v>
      </c>
      <c r="G93331" t="s">
        <v>279</v>
      </c>
      <c r="H93331">
        <v>430</v>
      </c>
    </row>
    <row r="93332" spans="1:8" x14ac:dyDescent="0.35">
      <c r="A93332" t="s">
        <v>90</v>
      </c>
      <c r="B93332" t="s">
        <v>196</v>
      </c>
      <c r="C93332" t="s">
        <v>280</v>
      </c>
      <c r="D93332">
        <v>190</v>
      </c>
      <c r="E93332">
        <v>230</v>
      </c>
      <c r="F93332" t="s">
        <v>281</v>
      </c>
      <c r="G93332" t="s">
        <v>282</v>
      </c>
      <c r="H93332">
        <v>420</v>
      </c>
    </row>
    <row r="93333" spans="1:8" x14ac:dyDescent="0.35">
      <c r="A93333" t="s">
        <v>90</v>
      </c>
      <c r="B93333" t="s">
        <v>196</v>
      </c>
      <c r="C93333" t="s">
        <v>283</v>
      </c>
      <c r="D93333">
        <v>200</v>
      </c>
      <c r="E93333">
        <v>250</v>
      </c>
      <c r="F93333" t="s">
        <v>284</v>
      </c>
      <c r="G93333" t="s">
        <v>285</v>
      </c>
      <c r="H93333">
        <v>450</v>
      </c>
    </row>
    <row r="93334" spans="1:8" x14ac:dyDescent="0.35">
      <c r="A93334" t="s">
        <v>90</v>
      </c>
      <c r="B93334" t="s">
        <v>196</v>
      </c>
      <c r="C93334" t="s">
        <v>286</v>
      </c>
      <c r="D93334">
        <v>210</v>
      </c>
      <c r="E93334">
        <v>280</v>
      </c>
      <c r="F93334" t="s">
        <v>287</v>
      </c>
      <c r="G93334" t="s">
        <v>288</v>
      </c>
      <c r="H93334">
        <v>490</v>
      </c>
    </row>
    <row r="93335" spans="1:8" x14ac:dyDescent="0.35">
      <c r="A93335" t="s">
        <v>90</v>
      </c>
      <c r="B93335" t="s">
        <v>196</v>
      </c>
      <c r="C93335" t="s">
        <v>289</v>
      </c>
      <c r="D93335">
        <v>240</v>
      </c>
      <c r="E93335">
        <v>320</v>
      </c>
      <c r="F93335" t="s">
        <v>290</v>
      </c>
      <c r="G93335" t="s">
        <v>291</v>
      </c>
      <c r="H93335">
        <v>560</v>
      </c>
    </row>
    <row r="93336" spans="1:8" x14ac:dyDescent="0.35">
      <c r="A93336" t="s">
        <v>90</v>
      </c>
      <c r="B93336" t="s">
        <v>196</v>
      </c>
      <c r="C93336" t="s">
        <v>292</v>
      </c>
      <c r="D93336">
        <v>280</v>
      </c>
      <c r="E93336">
        <v>370</v>
      </c>
      <c r="F93336" t="s">
        <v>293</v>
      </c>
      <c r="G93336" t="s">
        <v>294</v>
      </c>
      <c r="H93336">
        <v>650</v>
      </c>
    </row>
    <row r="93337" spans="1:8" x14ac:dyDescent="0.35">
      <c r="A93337" t="s">
        <v>90</v>
      </c>
      <c r="B93337" t="s">
        <v>194</v>
      </c>
      <c r="C93337" t="s">
        <v>262</v>
      </c>
      <c r="D93337">
        <v>160</v>
      </c>
      <c r="E93337">
        <v>220</v>
      </c>
      <c r="F93337" t="s">
        <v>263</v>
      </c>
      <c r="G93337" t="s">
        <v>264</v>
      </c>
      <c r="H93337">
        <v>380</v>
      </c>
    </row>
    <row r="93338" spans="1:8" x14ac:dyDescent="0.35">
      <c r="A93338" t="s">
        <v>90</v>
      </c>
      <c r="B93338" t="s">
        <v>194</v>
      </c>
      <c r="C93338" t="s">
        <v>265</v>
      </c>
      <c r="D93338">
        <v>170</v>
      </c>
      <c r="E93338">
        <v>230</v>
      </c>
      <c r="F93338" t="s">
        <v>266</v>
      </c>
      <c r="G93338" t="s">
        <v>267</v>
      </c>
      <c r="H93338">
        <v>400</v>
      </c>
    </row>
    <row r="93339" spans="1:8" x14ac:dyDescent="0.35">
      <c r="A93339" t="s">
        <v>90</v>
      </c>
      <c r="B93339" t="s">
        <v>194</v>
      </c>
      <c r="C93339" t="s">
        <v>268</v>
      </c>
      <c r="D93339">
        <v>180</v>
      </c>
      <c r="E93339">
        <v>240</v>
      </c>
      <c r="F93339" t="s">
        <v>269</v>
      </c>
      <c r="G93339" t="s">
        <v>270</v>
      </c>
      <c r="H93339">
        <v>420</v>
      </c>
    </row>
    <row r="93340" spans="1:8" x14ac:dyDescent="0.35">
      <c r="A93340" t="s">
        <v>90</v>
      </c>
      <c r="B93340" t="s">
        <v>194</v>
      </c>
      <c r="C93340" t="s">
        <v>271</v>
      </c>
      <c r="D93340">
        <v>180</v>
      </c>
      <c r="E93340">
        <v>250</v>
      </c>
      <c r="F93340" t="s">
        <v>272</v>
      </c>
      <c r="G93340" t="s">
        <v>273</v>
      </c>
      <c r="H93340">
        <v>430</v>
      </c>
    </row>
    <row r="93341" spans="1:8" x14ac:dyDescent="0.35">
      <c r="A93341" t="s">
        <v>90</v>
      </c>
      <c r="B93341" t="s">
        <v>194</v>
      </c>
      <c r="C93341" t="s">
        <v>274</v>
      </c>
      <c r="D93341">
        <v>190</v>
      </c>
      <c r="E93341">
        <v>260</v>
      </c>
      <c r="F93341" t="s">
        <v>275</v>
      </c>
      <c r="G93341" t="s">
        <v>276</v>
      </c>
      <c r="H93341">
        <v>450</v>
      </c>
    </row>
    <row r="93342" spans="1:8" x14ac:dyDescent="0.35">
      <c r="A93342" t="s">
        <v>90</v>
      </c>
      <c r="B93342" t="s">
        <v>194</v>
      </c>
      <c r="C93342" t="s">
        <v>277</v>
      </c>
      <c r="D93342">
        <v>200</v>
      </c>
      <c r="E93342">
        <v>270</v>
      </c>
      <c r="F93342" t="s">
        <v>278</v>
      </c>
      <c r="G93342" t="s">
        <v>279</v>
      </c>
      <c r="H93342">
        <v>470</v>
      </c>
    </row>
    <row r="93343" spans="1:8" x14ac:dyDescent="0.35">
      <c r="A93343" t="s">
        <v>90</v>
      </c>
      <c r="B93343" t="s">
        <v>194</v>
      </c>
      <c r="C93343" t="s">
        <v>280</v>
      </c>
      <c r="D93343">
        <v>210</v>
      </c>
      <c r="E93343">
        <v>280</v>
      </c>
      <c r="F93343" t="s">
        <v>281</v>
      </c>
      <c r="G93343" t="s">
        <v>282</v>
      </c>
      <c r="H93343">
        <v>490</v>
      </c>
    </row>
    <row r="93344" spans="1:8" x14ac:dyDescent="0.35">
      <c r="A93344" t="s">
        <v>90</v>
      </c>
      <c r="B93344" t="s">
        <v>194</v>
      </c>
      <c r="C93344" t="s">
        <v>283</v>
      </c>
      <c r="D93344">
        <v>220</v>
      </c>
      <c r="E93344">
        <v>290</v>
      </c>
      <c r="F93344" t="s">
        <v>284</v>
      </c>
      <c r="G93344" t="s">
        <v>285</v>
      </c>
      <c r="H93344">
        <v>510</v>
      </c>
    </row>
    <row r="93345" spans="1:8" x14ac:dyDescent="0.35">
      <c r="A93345" t="s">
        <v>90</v>
      </c>
      <c r="B93345" t="s">
        <v>194</v>
      </c>
      <c r="C93345" t="s">
        <v>286</v>
      </c>
      <c r="D93345">
        <v>230</v>
      </c>
      <c r="E93345">
        <v>310</v>
      </c>
      <c r="F93345" t="s">
        <v>287</v>
      </c>
      <c r="G93345" t="s">
        <v>288</v>
      </c>
      <c r="H93345">
        <v>540</v>
      </c>
    </row>
    <row r="93346" spans="1:8" x14ac:dyDescent="0.35">
      <c r="A93346" t="s">
        <v>90</v>
      </c>
      <c r="B93346" t="s">
        <v>194</v>
      </c>
      <c r="C93346" t="s">
        <v>289</v>
      </c>
      <c r="D93346">
        <v>230</v>
      </c>
      <c r="E93346">
        <v>320</v>
      </c>
      <c r="F93346" t="s">
        <v>290</v>
      </c>
      <c r="G93346" t="s">
        <v>291</v>
      </c>
      <c r="H93346">
        <v>550</v>
      </c>
    </row>
    <row r="93347" spans="1:8" x14ac:dyDescent="0.35">
      <c r="A93347" t="s">
        <v>90</v>
      </c>
      <c r="B93347" t="s">
        <v>194</v>
      </c>
      <c r="C93347" t="s">
        <v>292</v>
      </c>
      <c r="D93347">
        <v>240</v>
      </c>
      <c r="E93347">
        <v>330</v>
      </c>
      <c r="F93347" t="s">
        <v>293</v>
      </c>
      <c r="G93347" t="s">
        <v>294</v>
      </c>
      <c r="H93347">
        <v>570</v>
      </c>
    </row>
    <row r="93348" spans="1:8" x14ac:dyDescent="0.35">
      <c r="A93348" t="s">
        <v>90</v>
      </c>
      <c r="B93348" t="s">
        <v>186</v>
      </c>
      <c r="C93348" t="s">
        <v>262</v>
      </c>
      <c r="D93348">
        <v>450</v>
      </c>
      <c r="E93348">
        <v>640</v>
      </c>
      <c r="F93348" t="s">
        <v>263</v>
      </c>
      <c r="G93348" t="s">
        <v>264</v>
      </c>
      <c r="H93348">
        <v>1090</v>
      </c>
    </row>
    <row r="93349" spans="1:8" x14ac:dyDescent="0.35">
      <c r="A93349" t="s">
        <v>90</v>
      </c>
      <c r="B93349" t="s">
        <v>186</v>
      </c>
      <c r="C93349" t="s">
        <v>265</v>
      </c>
      <c r="D93349">
        <v>460</v>
      </c>
      <c r="E93349">
        <v>660</v>
      </c>
      <c r="F93349" t="s">
        <v>266</v>
      </c>
      <c r="G93349" t="s">
        <v>267</v>
      </c>
      <c r="H93349">
        <v>1120</v>
      </c>
    </row>
    <row r="93350" spans="1:8" x14ac:dyDescent="0.35">
      <c r="A93350" t="s">
        <v>90</v>
      </c>
      <c r="B93350" t="s">
        <v>186</v>
      </c>
      <c r="C93350" t="s">
        <v>268</v>
      </c>
      <c r="D93350">
        <v>470</v>
      </c>
      <c r="E93350">
        <v>680</v>
      </c>
      <c r="F93350" t="s">
        <v>269</v>
      </c>
      <c r="G93350" t="s">
        <v>270</v>
      </c>
      <c r="H93350">
        <v>1150</v>
      </c>
    </row>
    <row r="93351" spans="1:8" x14ac:dyDescent="0.35">
      <c r="A93351" t="s">
        <v>90</v>
      </c>
      <c r="B93351" t="s">
        <v>186</v>
      </c>
      <c r="C93351" t="s">
        <v>271</v>
      </c>
      <c r="D93351">
        <v>490</v>
      </c>
      <c r="E93351">
        <v>700</v>
      </c>
      <c r="F93351" t="s">
        <v>272</v>
      </c>
      <c r="G93351" t="s">
        <v>273</v>
      </c>
      <c r="H93351">
        <v>1190</v>
      </c>
    </row>
    <row r="93352" spans="1:8" x14ac:dyDescent="0.35">
      <c r="A93352" t="s">
        <v>90</v>
      </c>
      <c r="B93352" t="s">
        <v>186</v>
      </c>
      <c r="C93352" t="s">
        <v>274</v>
      </c>
      <c r="D93352">
        <v>500</v>
      </c>
      <c r="E93352">
        <v>720</v>
      </c>
      <c r="F93352" t="s">
        <v>275</v>
      </c>
      <c r="G93352" t="s">
        <v>276</v>
      </c>
      <c r="H93352">
        <v>1220</v>
      </c>
    </row>
    <row r="93353" spans="1:8" x14ac:dyDescent="0.35">
      <c r="A93353" t="s">
        <v>90</v>
      </c>
      <c r="B93353" t="s">
        <v>186</v>
      </c>
      <c r="C93353" t="s">
        <v>277</v>
      </c>
      <c r="D93353">
        <v>520</v>
      </c>
      <c r="E93353">
        <v>740</v>
      </c>
      <c r="F93353" t="s">
        <v>278</v>
      </c>
      <c r="G93353" t="s">
        <v>279</v>
      </c>
      <c r="H93353">
        <v>1260</v>
      </c>
    </row>
    <row r="93354" spans="1:8" x14ac:dyDescent="0.35">
      <c r="A93354" t="s">
        <v>90</v>
      </c>
      <c r="B93354" t="s">
        <v>186</v>
      </c>
      <c r="C93354" t="s">
        <v>280</v>
      </c>
      <c r="D93354">
        <v>530</v>
      </c>
      <c r="E93354">
        <v>760</v>
      </c>
      <c r="F93354" t="s">
        <v>281</v>
      </c>
      <c r="G93354" t="s">
        <v>282</v>
      </c>
      <c r="H93354">
        <v>1290</v>
      </c>
    </row>
    <row r="93355" spans="1:8" x14ac:dyDescent="0.35">
      <c r="A93355" t="s">
        <v>90</v>
      </c>
      <c r="B93355" t="s">
        <v>186</v>
      </c>
      <c r="C93355" t="s">
        <v>283</v>
      </c>
      <c r="D93355">
        <v>550</v>
      </c>
      <c r="E93355">
        <v>780</v>
      </c>
      <c r="F93355" t="s">
        <v>284</v>
      </c>
      <c r="G93355" t="s">
        <v>285</v>
      </c>
      <c r="H93355">
        <v>1330</v>
      </c>
    </row>
    <row r="93356" spans="1:8" x14ac:dyDescent="0.35">
      <c r="A93356" t="s">
        <v>90</v>
      </c>
      <c r="B93356" t="s">
        <v>186</v>
      </c>
      <c r="C93356" t="s">
        <v>286</v>
      </c>
      <c r="D93356">
        <v>560</v>
      </c>
      <c r="E93356">
        <v>800</v>
      </c>
      <c r="F93356" t="s">
        <v>287</v>
      </c>
      <c r="G93356" t="s">
        <v>288</v>
      </c>
      <c r="H93356">
        <v>1360</v>
      </c>
    </row>
    <row r="93357" spans="1:8" x14ac:dyDescent="0.35">
      <c r="A93357" t="s">
        <v>90</v>
      </c>
      <c r="B93357" t="s">
        <v>186</v>
      </c>
      <c r="C93357" t="s">
        <v>289</v>
      </c>
      <c r="D93357">
        <v>580</v>
      </c>
      <c r="E93357">
        <v>820</v>
      </c>
      <c r="F93357" t="s">
        <v>290</v>
      </c>
      <c r="G93357" t="s">
        <v>291</v>
      </c>
      <c r="H93357">
        <v>1400</v>
      </c>
    </row>
    <row r="93358" spans="1:8" x14ac:dyDescent="0.35">
      <c r="A93358" t="s">
        <v>90</v>
      </c>
      <c r="B93358" t="s">
        <v>186</v>
      </c>
      <c r="C93358" t="s">
        <v>292</v>
      </c>
      <c r="D93358">
        <v>590</v>
      </c>
      <c r="E93358">
        <v>840</v>
      </c>
      <c r="F93358" t="s">
        <v>293</v>
      </c>
      <c r="G93358" t="s">
        <v>294</v>
      </c>
      <c r="H93358">
        <v>1430</v>
      </c>
    </row>
    <row r="93359" spans="1:8" x14ac:dyDescent="0.35">
      <c r="A93359" t="s">
        <v>90</v>
      </c>
      <c r="B93359" t="s">
        <v>177</v>
      </c>
      <c r="C93359" t="s">
        <v>262</v>
      </c>
      <c r="D93359">
        <v>150</v>
      </c>
      <c r="E93359">
        <v>260</v>
      </c>
      <c r="F93359" t="s">
        <v>263</v>
      </c>
      <c r="G93359" t="s">
        <v>264</v>
      </c>
      <c r="H93359">
        <v>410</v>
      </c>
    </row>
    <row r="93360" spans="1:8" x14ac:dyDescent="0.35">
      <c r="A93360" t="s">
        <v>90</v>
      </c>
      <c r="B93360" t="s">
        <v>177</v>
      </c>
      <c r="C93360" t="s">
        <v>265</v>
      </c>
      <c r="D93360">
        <v>160</v>
      </c>
      <c r="E93360">
        <v>290</v>
      </c>
      <c r="F93360" t="s">
        <v>266</v>
      </c>
      <c r="G93360" t="s">
        <v>267</v>
      </c>
      <c r="H93360">
        <v>450</v>
      </c>
    </row>
    <row r="93361" spans="1:8" x14ac:dyDescent="0.35">
      <c r="A93361" t="s">
        <v>90</v>
      </c>
      <c r="B93361" t="s">
        <v>177</v>
      </c>
      <c r="C93361" t="s">
        <v>268</v>
      </c>
      <c r="D93361">
        <v>170</v>
      </c>
      <c r="E93361">
        <v>290</v>
      </c>
      <c r="F93361" t="s">
        <v>269</v>
      </c>
      <c r="G93361" t="s">
        <v>270</v>
      </c>
      <c r="H93361">
        <v>460</v>
      </c>
    </row>
    <row r="93362" spans="1:8" x14ac:dyDescent="0.35">
      <c r="A93362" t="s">
        <v>90</v>
      </c>
      <c r="B93362" t="s">
        <v>177</v>
      </c>
      <c r="C93362" t="s">
        <v>271</v>
      </c>
      <c r="D93362">
        <v>160</v>
      </c>
      <c r="E93362">
        <v>290</v>
      </c>
      <c r="F93362" t="s">
        <v>272</v>
      </c>
      <c r="G93362" t="s">
        <v>273</v>
      </c>
      <c r="H93362">
        <v>450</v>
      </c>
    </row>
    <row r="93363" spans="1:8" x14ac:dyDescent="0.35">
      <c r="A93363" t="s">
        <v>90</v>
      </c>
      <c r="B93363" t="s">
        <v>177</v>
      </c>
      <c r="C93363" t="s">
        <v>274</v>
      </c>
      <c r="D93363">
        <v>150</v>
      </c>
      <c r="E93363">
        <v>270</v>
      </c>
      <c r="F93363" t="s">
        <v>275</v>
      </c>
      <c r="G93363" t="s">
        <v>276</v>
      </c>
      <c r="H93363">
        <v>420</v>
      </c>
    </row>
    <row r="93364" spans="1:8" x14ac:dyDescent="0.35">
      <c r="A93364" t="s">
        <v>90</v>
      </c>
      <c r="B93364" t="s">
        <v>177</v>
      </c>
      <c r="C93364" t="s">
        <v>277</v>
      </c>
      <c r="D93364">
        <v>150</v>
      </c>
      <c r="E93364">
        <v>240</v>
      </c>
      <c r="F93364" t="s">
        <v>278</v>
      </c>
      <c r="G93364" t="s">
        <v>279</v>
      </c>
      <c r="H93364">
        <v>390</v>
      </c>
    </row>
    <row r="93365" spans="1:8" x14ac:dyDescent="0.35">
      <c r="A93365" t="s">
        <v>90</v>
      </c>
      <c r="B93365" t="s">
        <v>177</v>
      </c>
      <c r="C93365" t="s">
        <v>280</v>
      </c>
      <c r="D93365">
        <v>140</v>
      </c>
      <c r="E93365">
        <v>230</v>
      </c>
      <c r="F93365" t="s">
        <v>281</v>
      </c>
      <c r="G93365" t="s">
        <v>282</v>
      </c>
      <c r="H93365">
        <v>370</v>
      </c>
    </row>
    <row r="93366" spans="1:8" x14ac:dyDescent="0.35">
      <c r="A93366" t="s">
        <v>90</v>
      </c>
      <c r="B93366" t="s">
        <v>177</v>
      </c>
      <c r="C93366" t="s">
        <v>283</v>
      </c>
      <c r="D93366">
        <v>150</v>
      </c>
      <c r="E93366">
        <v>240</v>
      </c>
      <c r="F93366" t="s">
        <v>284</v>
      </c>
      <c r="G93366" t="s">
        <v>285</v>
      </c>
      <c r="H93366">
        <v>390</v>
      </c>
    </row>
    <row r="93367" spans="1:8" x14ac:dyDescent="0.35">
      <c r="A93367" t="s">
        <v>90</v>
      </c>
      <c r="B93367" t="s">
        <v>177</v>
      </c>
      <c r="C93367" t="s">
        <v>286</v>
      </c>
      <c r="D93367">
        <v>160</v>
      </c>
      <c r="E93367">
        <v>260</v>
      </c>
      <c r="F93367" t="s">
        <v>287</v>
      </c>
      <c r="G93367" t="s">
        <v>288</v>
      </c>
      <c r="H93367">
        <v>420</v>
      </c>
    </row>
    <row r="93368" spans="1:8" x14ac:dyDescent="0.35">
      <c r="A93368" t="s">
        <v>90</v>
      </c>
      <c r="B93368" t="s">
        <v>177</v>
      </c>
      <c r="C93368" t="s">
        <v>289</v>
      </c>
      <c r="D93368">
        <v>180</v>
      </c>
      <c r="E93368">
        <v>310</v>
      </c>
      <c r="F93368" t="s">
        <v>290</v>
      </c>
      <c r="G93368" t="s">
        <v>291</v>
      </c>
      <c r="H93368">
        <v>490</v>
      </c>
    </row>
    <row r="93369" spans="1:8" x14ac:dyDescent="0.35">
      <c r="A93369" t="s">
        <v>90</v>
      </c>
      <c r="B93369" t="s">
        <v>177</v>
      </c>
      <c r="C93369" t="s">
        <v>292</v>
      </c>
      <c r="D93369">
        <v>200</v>
      </c>
      <c r="E93369">
        <v>350</v>
      </c>
      <c r="F93369" t="s">
        <v>293</v>
      </c>
      <c r="G93369" t="s">
        <v>294</v>
      </c>
      <c r="H93369">
        <v>550</v>
      </c>
    </row>
    <row r="93370" spans="1:8" x14ac:dyDescent="0.35">
      <c r="A93370" t="s">
        <v>90</v>
      </c>
      <c r="B93370" t="s">
        <v>198</v>
      </c>
      <c r="C93370" t="s">
        <v>262</v>
      </c>
      <c r="D93370">
        <v>310</v>
      </c>
      <c r="E93370">
        <v>500</v>
      </c>
      <c r="F93370" t="s">
        <v>263</v>
      </c>
      <c r="G93370" t="s">
        <v>264</v>
      </c>
      <c r="H93370">
        <v>810</v>
      </c>
    </row>
    <row r="93371" spans="1:8" x14ac:dyDescent="0.35">
      <c r="A93371" t="s">
        <v>90</v>
      </c>
      <c r="B93371" t="s">
        <v>198</v>
      </c>
      <c r="C93371" t="s">
        <v>265</v>
      </c>
      <c r="D93371">
        <v>330</v>
      </c>
      <c r="E93371">
        <v>520</v>
      </c>
      <c r="F93371" t="s">
        <v>266</v>
      </c>
      <c r="G93371" t="s">
        <v>267</v>
      </c>
      <c r="H93371">
        <v>850</v>
      </c>
    </row>
    <row r="93372" spans="1:8" x14ac:dyDescent="0.35">
      <c r="A93372" t="s">
        <v>90</v>
      </c>
      <c r="B93372" t="s">
        <v>198</v>
      </c>
      <c r="C93372" t="s">
        <v>268</v>
      </c>
      <c r="D93372">
        <v>340</v>
      </c>
      <c r="E93372">
        <v>540</v>
      </c>
      <c r="F93372" t="s">
        <v>269</v>
      </c>
      <c r="G93372" t="s">
        <v>270</v>
      </c>
      <c r="H93372">
        <v>880</v>
      </c>
    </row>
    <row r="93373" spans="1:8" x14ac:dyDescent="0.35">
      <c r="A93373" t="s">
        <v>90</v>
      </c>
      <c r="B93373" t="s">
        <v>198</v>
      </c>
      <c r="C93373" t="s">
        <v>271</v>
      </c>
      <c r="D93373">
        <v>350</v>
      </c>
      <c r="E93373">
        <v>560</v>
      </c>
      <c r="F93373" t="s">
        <v>272</v>
      </c>
      <c r="G93373" t="s">
        <v>273</v>
      </c>
      <c r="H93373">
        <v>910</v>
      </c>
    </row>
    <row r="93374" spans="1:8" x14ac:dyDescent="0.35">
      <c r="A93374" t="s">
        <v>90</v>
      </c>
      <c r="B93374" t="s">
        <v>198</v>
      </c>
      <c r="C93374" t="s">
        <v>274</v>
      </c>
      <c r="D93374">
        <v>370</v>
      </c>
      <c r="E93374">
        <v>570</v>
      </c>
      <c r="F93374" t="s">
        <v>275</v>
      </c>
      <c r="G93374" t="s">
        <v>276</v>
      </c>
      <c r="H93374">
        <v>940</v>
      </c>
    </row>
    <row r="93375" spans="1:8" x14ac:dyDescent="0.35">
      <c r="A93375" t="s">
        <v>90</v>
      </c>
      <c r="B93375" t="s">
        <v>198</v>
      </c>
      <c r="C93375" t="s">
        <v>277</v>
      </c>
      <c r="D93375">
        <v>380</v>
      </c>
      <c r="E93375">
        <v>600</v>
      </c>
      <c r="F93375" t="s">
        <v>278</v>
      </c>
      <c r="G93375" t="s">
        <v>279</v>
      </c>
      <c r="H93375">
        <v>980</v>
      </c>
    </row>
    <row r="93376" spans="1:8" x14ac:dyDescent="0.35">
      <c r="A93376" t="s">
        <v>90</v>
      </c>
      <c r="B93376" t="s">
        <v>198</v>
      </c>
      <c r="C93376" t="s">
        <v>280</v>
      </c>
      <c r="D93376">
        <v>400</v>
      </c>
      <c r="E93376">
        <v>620</v>
      </c>
      <c r="F93376" t="s">
        <v>281</v>
      </c>
      <c r="G93376" t="s">
        <v>282</v>
      </c>
      <c r="H93376">
        <v>1020</v>
      </c>
    </row>
    <row r="93377" spans="1:8" x14ac:dyDescent="0.35">
      <c r="A93377" t="s">
        <v>90</v>
      </c>
      <c r="B93377" t="s">
        <v>198</v>
      </c>
      <c r="C93377" t="s">
        <v>283</v>
      </c>
      <c r="D93377">
        <v>410</v>
      </c>
      <c r="E93377">
        <v>640</v>
      </c>
      <c r="F93377" t="s">
        <v>284</v>
      </c>
      <c r="G93377" t="s">
        <v>285</v>
      </c>
      <c r="H93377">
        <v>1050</v>
      </c>
    </row>
    <row r="93378" spans="1:8" x14ac:dyDescent="0.35">
      <c r="A93378" t="s">
        <v>90</v>
      </c>
      <c r="B93378" t="s">
        <v>198</v>
      </c>
      <c r="C93378" t="s">
        <v>286</v>
      </c>
      <c r="D93378">
        <v>430</v>
      </c>
      <c r="E93378">
        <v>660</v>
      </c>
      <c r="F93378" t="s">
        <v>287</v>
      </c>
      <c r="G93378" t="s">
        <v>288</v>
      </c>
      <c r="H93378">
        <v>1090</v>
      </c>
    </row>
    <row r="93379" spans="1:8" x14ac:dyDescent="0.35">
      <c r="A93379" t="s">
        <v>90</v>
      </c>
      <c r="B93379" t="s">
        <v>198</v>
      </c>
      <c r="C93379" t="s">
        <v>289</v>
      </c>
      <c r="D93379">
        <v>450</v>
      </c>
      <c r="E93379">
        <v>680</v>
      </c>
      <c r="F93379" t="s">
        <v>290</v>
      </c>
      <c r="G93379" t="s">
        <v>291</v>
      </c>
      <c r="H93379">
        <v>1130</v>
      </c>
    </row>
    <row r="93380" spans="1:8" x14ac:dyDescent="0.35">
      <c r="A93380" t="s">
        <v>90</v>
      </c>
      <c r="B93380" t="s">
        <v>198</v>
      </c>
      <c r="C93380" t="s">
        <v>292</v>
      </c>
      <c r="D93380">
        <v>460</v>
      </c>
      <c r="E93380">
        <v>700</v>
      </c>
      <c r="F93380" t="s">
        <v>293</v>
      </c>
      <c r="G93380" t="s">
        <v>294</v>
      </c>
      <c r="H93380">
        <v>1160</v>
      </c>
    </row>
    <row r="93381" spans="1:8" x14ac:dyDescent="0.35">
      <c r="A93381" t="s">
        <v>90</v>
      </c>
      <c r="B93381" t="s">
        <v>139</v>
      </c>
      <c r="C93381" t="s">
        <v>262</v>
      </c>
      <c r="D93381">
        <v>250</v>
      </c>
      <c r="E93381">
        <v>270</v>
      </c>
      <c r="F93381" t="s">
        <v>263</v>
      </c>
      <c r="G93381" t="s">
        <v>264</v>
      </c>
      <c r="H93381">
        <v>520</v>
      </c>
    </row>
    <row r="93382" spans="1:8" x14ac:dyDescent="0.35">
      <c r="A93382" t="s">
        <v>90</v>
      </c>
      <c r="B93382" t="s">
        <v>139</v>
      </c>
      <c r="C93382" t="s">
        <v>265</v>
      </c>
      <c r="D93382">
        <v>270</v>
      </c>
      <c r="E93382">
        <v>300</v>
      </c>
      <c r="F93382" t="s">
        <v>266</v>
      </c>
      <c r="G93382" t="s">
        <v>267</v>
      </c>
      <c r="H93382">
        <v>570</v>
      </c>
    </row>
    <row r="93383" spans="1:8" x14ac:dyDescent="0.35">
      <c r="A93383" t="s">
        <v>90</v>
      </c>
      <c r="B93383" t="s">
        <v>139</v>
      </c>
      <c r="C93383" t="s">
        <v>268</v>
      </c>
      <c r="D93383">
        <v>280</v>
      </c>
      <c r="E93383">
        <v>320</v>
      </c>
      <c r="F93383" t="s">
        <v>269</v>
      </c>
      <c r="G93383" t="s">
        <v>270</v>
      </c>
      <c r="H93383">
        <v>600</v>
      </c>
    </row>
    <row r="93384" spans="1:8" x14ac:dyDescent="0.35">
      <c r="A93384" t="s">
        <v>90</v>
      </c>
      <c r="B93384" t="s">
        <v>139</v>
      </c>
      <c r="C93384" t="s">
        <v>271</v>
      </c>
      <c r="D93384">
        <v>280</v>
      </c>
      <c r="E93384">
        <v>320</v>
      </c>
      <c r="F93384" t="s">
        <v>272</v>
      </c>
      <c r="G93384" t="s">
        <v>273</v>
      </c>
      <c r="H93384">
        <v>600</v>
      </c>
    </row>
    <row r="93385" spans="1:8" x14ac:dyDescent="0.35">
      <c r="A93385" t="s">
        <v>90</v>
      </c>
      <c r="B93385" t="s">
        <v>139</v>
      </c>
      <c r="C93385" t="s">
        <v>274</v>
      </c>
      <c r="D93385">
        <v>280</v>
      </c>
      <c r="E93385">
        <v>300</v>
      </c>
      <c r="F93385" t="s">
        <v>275</v>
      </c>
      <c r="G93385" t="s">
        <v>276</v>
      </c>
      <c r="H93385">
        <v>580</v>
      </c>
    </row>
    <row r="93386" spans="1:8" x14ac:dyDescent="0.35">
      <c r="A93386" t="s">
        <v>90</v>
      </c>
      <c r="B93386" t="s">
        <v>139</v>
      </c>
      <c r="C93386" t="s">
        <v>277</v>
      </c>
      <c r="D93386">
        <v>270</v>
      </c>
      <c r="E93386">
        <v>280</v>
      </c>
      <c r="F93386" t="s">
        <v>278</v>
      </c>
      <c r="G93386" t="s">
        <v>279</v>
      </c>
      <c r="H93386">
        <v>550</v>
      </c>
    </row>
    <row r="93387" spans="1:8" x14ac:dyDescent="0.35">
      <c r="A93387" t="s">
        <v>90</v>
      </c>
      <c r="B93387" t="s">
        <v>139</v>
      </c>
      <c r="C93387" t="s">
        <v>280</v>
      </c>
      <c r="D93387">
        <v>270</v>
      </c>
      <c r="E93387">
        <v>280</v>
      </c>
      <c r="F93387" t="s">
        <v>281</v>
      </c>
      <c r="G93387" t="s">
        <v>282</v>
      </c>
      <c r="H93387">
        <v>550</v>
      </c>
    </row>
    <row r="93388" spans="1:8" x14ac:dyDescent="0.35">
      <c r="A93388" t="s">
        <v>90</v>
      </c>
      <c r="B93388" t="s">
        <v>139</v>
      </c>
      <c r="C93388" t="s">
        <v>283</v>
      </c>
      <c r="D93388">
        <v>280</v>
      </c>
      <c r="E93388">
        <v>290</v>
      </c>
      <c r="F93388" t="s">
        <v>284</v>
      </c>
      <c r="G93388" t="s">
        <v>285</v>
      </c>
      <c r="H93388">
        <v>570</v>
      </c>
    </row>
    <row r="93389" spans="1:8" x14ac:dyDescent="0.35">
      <c r="A93389" t="s">
        <v>90</v>
      </c>
      <c r="B93389" t="s">
        <v>139</v>
      </c>
      <c r="C93389" t="s">
        <v>286</v>
      </c>
      <c r="D93389">
        <v>320</v>
      </c>
      <c r="E93389">
        <v>330</v>
      </c>
      <c r="F93389" t="s">
        <v>287</v>
      </c>
      <c r="G93389" t="s">
        <v>288</v>
      </c>
      <c r="H93389">
        <v>650</v>
      </c>
    </row>
    <row r="93390" spans="1:8" x14ac:dyDescent="0.35">
      <c r="A93390" t="s">
        <v>90</v>
      </c>
      <c r="B93390" t="s">
        <v>139</v>
      </c>
      <c r="C93390" t="s">
        <v>289</v>
      </c>
      <c r="D93390">
        <v>370</v>
      </c>
      <c r="E93390">
        <v>390</v>
      </c>
      <c r="F93390" t="s">
        <v>290</v>
      </c>
      <c r="G93390" t="s">
        <v>291</v>
      </c>
      <c r="H93390">
        <v>760</v>
      </c>
    </row>
    <row r="93391" spans="1:8" x14ac:dyDescent="0.35">
      <c r="A93391" t="s">
        <v>90</v>
      </c>
      <c r="B93391" t="s">
        <v>139</v>
      </c>
      <c r="C93391" t="s">
        <v>292</v>
      </c>
      <c r="D93391">
        <v>420</v>
      </c>
      <c r="E93391">
        <v>450</v>
      </c>
      <c r="F93391" t="s">
        <v>293</v>
      </c>
      <c r="G93391" t="s">
        <v>294</v>
      </c>
      <c r="H93391">
        <v>870</v>
      </c>
    </row>
    <row r="93392" spans="1:8" x14ac:dyDescent="0.35">
      <c r="A93392" t="s">
        <v>90</v>
      </c>
      <c r="B93392" t="s">
        <v>114</v>
      </c>
      <c r="C93392" t="s">
        <v>262</v>
      </c>
      <c r="D93392">
        <v>290</v>
      </c>
      <c r="E93392">
        <v>330</v>
      </c>
      <c r="F93392" t="s">
        <v>263</v>
      </c>
      <c r="G93392" t="s">
        <v>264</v>
      </c>
      <c r="H93392">
        <v>620</v>
      </c>
    </row>
    <row r="93393" spans="1:8" x14ac:dyDescent="0.35">
      <c r="A93393" t="s">
        <v>90</v>
      </c>
      <c r="B93393" t="s">
        <v>114</v>
      </c>
      <c r="C93393" t="s">
        <v>265</v>
      </c>
      <c r="D93393">
        <v>310</v>
      </c>
      <c r="E93393">
        <v>350</v>
      </c>
      <c r="F93393" t="s">
        <v>266</v>
      </c>
      <c r="G93393" t="s">
        <v>267</v>
      </c>
      <c r="H93393">
        <v>660</v>
      </c>
    </row>
    <row r="93394" spans="1:8" x14ac:dyDescent="0.35">
      <c r="A93394" t="s">
        <v>90</v>
      </c>
      <c r="B93394" t="s">
        <v>114</v>
      </c>
      <c r="C93394" t="s">
        <v>268</v>
      </c>
      <c r="D93394">
        <v>320</v>
      </c>
      <c r="E93394">
        <v>370</v>
      </c>
      <c r="F93394" t="s">
        <v>269</v>
      </c>
      <c r="G93394" t="s">
        <v>270</v>
      </c>
      <c r="H93394">
        <v>690</v>
      </c>
    </row>
    <row r="93395" spans="1:8" x14ac:dyDescent="0.35">
      <c r="A93395" t="s">
        <v>90</v>
      </c>
      <c r="B93395" t="s">
        <v>114</v>
      </c>
      <c r="C93395" t="s">
        <v>271</v>
      </c>
      <c r="D93395">
        <v>320</v>
      </c>
      <c r="E93395">
        <v>350</v>
      </c>
      <c r="F93395" t="s">
        <v>272</v>
      </c>
      <c r="G93395" t="s">
        <v>273</v>
      </c>
      <c r="H93395">
        <v>670</v>
      </c>
    </row>
    <row r="93396" spans="1:8" x14ac:dyDescent="0.35">
      <c r="A93396" t="s">
        <v>90</v>
      </c>
      <c r="B93396" t="s">
        <v>114</v>
      </c>
      <c r="C93396" t="s">
        <v>274</v>
      </c>
      <c r="D93396">
        <v>310</v>
      </c>
      <c r="E93396">
        <v>330</v>
      </c>
      <c r="F93396" t="s">
        <v>275</v>
      </c>
      <c r="G93396" t="s">
        <v>276</v>
      </c>
      <c r="H93396">
        <v>640</v>
      </c>
    </row>
    <row r="93397" spans="1:8" x14ac:dyDescent="0.35">
      <c r="A93397" t="s">
        <v>90</v>
      </c>
      <c r="B93397" t="s">
        <v>114</v>
      </c>
      <c r="C93397" t="s">
        <v>277</v>
      </c>
      <c r="D93397">
        <v>290</v>
      </c>
      <c r="E93397">
        <v>300</v>
      </c>
      <c r="F93397" t="s">
        <v>278</v>
      </c>
      <c r="G93397" t="s">
        <v>279</v>
      </c>
      <c r="H93397">
        <v>590</v>
      </c>
    </row>
    <row r="93398" spans="1:8" x14ac:dyDescent="0.35">
      <c r="A93398" t="s">
        <v>90</v>
      </c>
      <c r="B93398" t="s">
        <v>114</v>
      </c>
      <c r="C93398" t="s">
        <v>280</v>
      </c>
      <c r="D93398">
        <v>290</v>
      </c>
      <c r="E93398">
        <v>290</v>
      </c>
      <c r="F93398" t="s">
        <v>281</v>
      </c>
      <c r="G93398" t="s">
        <v>282</v>
      </c>
      <c r="H93398">
        <v>580</v>
      </c>
    </row>
    <row r="93399" spans="1:8" x14ac:dyDescent="0.35">
      <c r="A93399" t="s">
        <v>90</v>
      </c>
      <c r="B93399" t="s">
        <v>114</v>
      </c>
      <c r="C93399" t="s">
        <v>283</v>
      </c>
      <c r="D93399">
        <v>300</v>
      </c>
      <c r="E93399">
        <v>290</v>
      </c>
      <c r="F93399" t="s">
        <v>284</v>
      </c>
      <c r="G93399" t="s">
        <v>285</v>
      </c>
      <c r="H93399">
        <v>590</v>
      </c>
    </row>
    <row r="93400" spans="1:8" x14ac:dyDescent="0.35">
      <c r="A93400" t="s">
        <v>90</v>
      </c>
      <c r="B93400" t="s">
        <v>114</v>
      </c>
      <c r="C93400" t="s">
        <v>286</v>
      </c>
      <c r="D93400">
        <v>320</v>
      </c>
      <c r="E93400">
        <v>330</v>
      </c>
      <c r="F93400" t="s">
        <v>287</v>
      </c>
      <c r="G93400" t="s">
        <v>288</v>
      </c>
      <c r="H93400">
        <v>650</v>
      </c>
    </row>
    <row r="93401" spans="1:8" x14ac:dyDescent="0.35">
      <c r="A93401" t="s">
        <v>90</v>
      </c>
      <c r="B93401" t="s">
        <v>114</v>
      </c>
      <c r="C93401" t="s">
        <v>289</v>
      </c>
      <c r="D93401">
        <v>360</v>
      </c>
      <c r="E93401">
        <v>380</v>
      </c>
      <c r="F93401" t="s">
        <v>290</v>
      </c>
      <c r="G93401" t="s">
        <v>291</v>
      </c>
      <c r="H93401">
        <v>740</v>
      </c>
    </row>
    <row r="93402" spans="1:8" x14ac:dyDescent="0.35">
      <c r="A93402" t="s">
        <v>90</v>
      </c>
      <c r="B93402" t="s">
        <v>114</v>
      </c>
      <c r="C93402" t="s">
        <v>292</v>
      </c>
      <c r="D93402">
        <v>410</v>
      </c>
      <c r="E93402">
        <v>440</v>
      </c>
      <c r="F93402" t="s">
        <v>293</v>
      </c>
      <c r="G93402" t="s">
        <v>294</v>
      </c>
      <c r="H93402">
        <v>850</v>
      </c>
    </row>
    <row r="93403" spans="1:8" x14ac:dyDescent="0.35">
      <c r="A93403" t="s">
        <v>90</v>
      </c>
      <c r="B93403" t="s">
        <v>227</v>
      </c>
      <c r="C93403" t="s">
        <v>262</v>
      </c>
      <c r="D93403">
        <v>250</v>
      </c>
      <c r="E93403">
        <v>310</v>
      </c>
      <c r="F93403" t="s">
        <v>263</v>
      </c>
      <c r="G93403" t="s">
        <v>264</v>
      </c>
      <c r="H93403">
        <v>560</v>
      </c>
    </row>
    <row r="93404" spans="1:8" x14ac:dyDescent="0.35">
      <c r="A93404" t="s">
        <v>90</v>
      </c>
      <c r="B93404" t="s">
        <v>227</v>
      </c>
      <c r="C93404" t="s">
        <v>265</v>
      </c>
      <c r="D93404">
        <v>260</v>
      </c>
      <c r="E93404">
        <v>310</v>
      </c>
      <c r="F93404" t="s">
        <v>266</v>
      </c>
      <c r="G93404" t="s">
        <v>267</v>
      </c>
      <c r="H93404">
        <v>570</v>
      </c>
    </row>
    <row r="93405" spans="1:8" x14ac:dyDescent="0.35">
      <c r="A93405" t="s">
        <v>90</v>
      </c>
      <c r="B93405" t="s">
        <v>227</v>
      </c>
      <c r="C93405" t="s">
        <v>268</v>
      </c>
      <c r="D93405">
        <v>260</v>
      </c>
      <c r="E93405">
        <v>310</v>
      </c>
      <c r="F93405" t="s">
        <v>269</v>
      </c>
      <c r="G93405" t="s">
        <v>270</v>
      </c>
      <c r="H93405">
        <v>570</v>
      </c>
    </row>
    <row r="93406" spans="1:8" x14ac:dyDescent="0.35">
      <c r="A93406" t="s">
        <v>90</v>
      </c>
      <c r="B93406" t="s">
        <v>227</v>
      </c>
      <c r="C93406" t="s">
        <v>271</v>
      </c>
      <c r="D93406">
        <v>260</v>
      </c>
      <c r="E93406">
        <v>320</v>
      </c>
      <c r="F93406" t="s">
        <v>272</v>
      </c>
      <c r="G93406" t="s">
        <v>273</v>
      </c>
      <c r="H93406">
        <v>580</v>
      </c>
    </row>
    <row r="93407" spans="1:8" x14ac:dyDescent="0.35">
      <c r="A93407" t="s">
        <v>90</v>
      </c>
      <c r="B93407" t="s">
        <v>227</v>
      </c>
      <c r="C93407" t="s">
        <v>274</v>
      </c>
      <c r="D93407">
        <v>270</v>
      </c>
      <c r="E93407">
        <v>320</v>
      </c>
      <c r="F93407" t="s">
        <v>275</v>
      </c>
      <c r="G93407" t="s">
        <v>276</v>
      </c>
      <c r="H93407">
        <v>590</v>
      </c>
    </row>
    <row r="93408" spans="1:8" x14ac:dyDescent="0.35">
      <c r="A93408" t="s">
        <v>90</v>
      </c>
      <c r="B93408" t="s">
        <v>227</v>
      </c>
      <c r="C93408" t="s">
        <v>277</v>
      </c>
      <c r="D93408">
        <v>270</v>
      </c>
      <c r="E93408">
        <v>320</v>
      </c>
      <c r="F93408" t="s">
        <v>278</v>
      </c>
      <c r="G93408" t="s">
        <v>279</v>
      </c>
      <c r="H93408">
        <v>590</v>
      </c>
    </row>
    <row r="93409" spans="1:8" x14ac:dyDescent="0.35">
      <c r="A93409" t="s">
        <v>90</v>
      </c>
      <c r="B93409" t="s">
        <v>227</v>
      </c>
      <c r="C93409" t="s">
        <v>280</v>
      </c>
      <c r="D93409">
        <v>270</v>
      </c>
      <c r="E93409">
        <v>320</v>
      </c>
      <c r="F93409" t="s">
        <v>281</v>
      </c>
      <c r="G93409" t="s">
        <v>282</v>
      </c>
      <c r="H93409">
        <v>590</v>
      </c>
    </row>
    <row r="93410" spans="1:8" x14ac:dyDescent="0.35">
      <c r="A93410" t="s">
        <v>90</v>
      </c>
      <c r="B93410" t="s">
        <v>227</v>
      </c>
      <c r="C93410" t="s">
        <v>283</v>
      </c>
      <c r="D93410">
        <v>280</v>
      </c>
      <c r="E93410">
        <v>320</v>
      </c>
      <c r="F93410" t="s">
        <v>284</v>
      </c>
      <c r="G93410" t="s">
        <v>285</v>
      </c>
      <c r="H93410">
        <v>600</v>
      </c>
    </row>
    <row r="93411" spans="1:8" x14ac:dyDescent="0.35">
      <c r="A93411" t="s">
        <v>90</v>
      </c>
      <c r="B93411" t="s">
        <v>227</v>
      </c>
      <c r="C93411" t="s">
        <v>286</v>
      </c>
      <c r="D93411">
        <v>280</v>
      </c>
      <c r="E93411">
        <v>330</v>
      </c>
      <c r="F93411" t="s">
        <v>287</v>
      </c>
      <c r="G93411" t="s">
        <v>288</v>
      </c>
      <c r="H93411">
        <v>610</v>
      </c>
    </row>
    <row r="93412" spans="1:8" x14ac:dyDescent="0.35">
      <c r="A93412" t="s">
        <v>90</v>
      </c>
      <c r="B93412" t="s">
        <v>227</v>
      </c>
      <c r="C93412" t="s">
        <v>289</v>
      </c>
      <c r="D93412">
        <v>280</v>
      </c>
      <c r="E93412">
        <v>330</v>
      </c>
      <c r="F93412" t="s">
        <v>290</v>
      </c>
      <c r="G93412" t="s">
        <v>291</v>
      </c>
      <c r="H93412">
        <v>610</v>
      </c>
    </row>
    <row r="93413" spans="1:8" x14ac:dyDescent="0.35">
      <c r="A93413" t="s">
        <v>90</v>
      </c>
      <c r="B93413" t="s">
        <v>227</v>
      </c>
      <c r="C93413" t="s">
        <v>292</v>
      </c>
      <c r="D93413">
        <v>280</v>
      </c>
      <c r="E93413">
        <v>330</v>
      </c>
      <c r="F93413" t="s">
        <v>293</v>
      </c>
      <c r="G93413" t="s">
        <v>294</v>
      </c>
      <c r="H93413">
        <v>610</v>
      </c>
    </row>
    <row r="93414" spans="1:8" x14ac:dyDescent="0.35">
      <c r="A93414" t="s">
        <v>90</v>
      </c>
      <c r="B93414" t="s">
        <v>223</v>
      </c>
      <c r="C93414" t="s">
        <v>262</v>
      </c>
      <c r="D93414">
        <v>120</v>
      </c>
      <c r="E93414">
        <v>220</v>
      </c>
      <c r="F93414" t="s">
        <v>263</v>
      </c>
      <c r="G93414" t="s">
        <v>264</v>
      </c>
      <c r="H93414">
        <v>340</v>
      </c>
    </row>
    <row r="93415" spans="1:8" x14ac:dyDescent="0.35">
      <c r="A93415" t="s">
        <v>90</v>
      </c>
      <c r="B93415" t="s">
        <v>223</v>
      </c>
      <c r="C93415" t="s">
        <v>265</v>
      </c>
      <c r="D93415">
        <v>120</v>
      </c>
      <c r="E93415">
        <v>220</v>
      </c>
      <c r="F93415" t="s">
        <v>266</v>
      </c>
      <c r="G93415" t="s">
        <v>267</v>
      </c>
      <c r="H93415">
        <v>340</v>
      </c>
    </row>
    <row r="93416" spans="1:8" x14ac:dyDescent="0.35">
      <c r="A93416" t="s">
        <v>90</v>
      </c>
      <c r="B93416" t="s">
        <v>223</v>
      </c>
      <c r="C93416" t="s">
        <v>268</v>
      </c>
      <c r="D93416">
        <v>130</v>
      </c>
      <c r="E93416">
        <v>230</v>
      </c>
      <c r="F93416" t="s">
        <v>269</v>
      </c>
      <c r="G93416" t="s">
        <v>270</v>
      </c>
      <c r="H93416">
        <v>360</v>
      </c>
    </row>
    <row r="93417" spans="1:8" x14ac:dyDescent="0.35">
      <c r="A93417" t="s">
        <v>90</v>
      </c>
      <c r="B93417" t="s">
        <v>223</v>
      </c>
      <c r="C93417" t="s">
        <v>271</v>
      </c>
      <c r="D93417">
        <v>130</v>
      </c>
      <c r="E93417">
        <v>230</v>
      </c>
      <c r="F93417" t="s">
        <v>272</v>
      </c>
      <c r="G93417" t="s">
        <v>273</v>
      </c>
      <c r="H93417">
        <v>360</v>
      </c>
    </row>
    <row r="93418" spans="1:8" x14ac:dyDescent="0.35">
      <c r="A93418" t="s">
        <v>90</v>
      </c>
      <c r="B93418" t="s">
        <v>223</v>
      </c>
      <c r="C93418" t="s">
        <v>274</v>
      </c>
      <c r="D93418">
        <v>130</v>
      </c>
      <c r="E93418">
        <v>230</v>
      </c>
      <c r="F93418" t="s">
        <v>275</v>
      </c>
      <c r="G93418" t="s">
        <v>276</v>
      </c>
      <c r="H93418">
        <v>360</v>
      </c>
    </row>
    <row r="93419" spans="1:8" x14ac:dyDescent="0.35">
      <c r="A93419" t="s">
        <v>90</v>
      </c>
      <c r="B93419" t="s">
        <v>223</v>
      </c>
      <c r="C93419" t="s">
        <v>277</v>
      </c>
      <c r="D93419">
        <v>130</v>
      </c>
      <c r="E93419">
        <v>240</v>
      </c>
      <c r="F93419" t="s">
        <v>278</v>
      </c>
      <c r="G93419" t="s">
        <v>279</v>
      </c>
      <c r="H93419">
        <v>370</v>
      </c>
    </row>
    <row r="93420" spans="1:8" x14ac:dyDescent="0.35">
      <c r="A93420" t="s">
        <v>90</v>
      </c>
      <c r="B93420" t="s">
        <v>223</v>
      </c>
      <c r="C93420" t="s">
        <v>280</v>
      </c>
      <c r="D93420">
        <v>140</v>
      </c>
      <c r="E93420">
        <v>240</v>
      </c>
      <c r="F93420" t="s">
        <v>281</v>
      </c>
      <c r="G93420" t="s">
        <v>282</v>
      </c>
      <c r="H93420">
        <v>380</v>
      </c>
    </row>
    <row r="93421" spans="1:8" x14ac:dyDescent="0.35">
      <c r="A93421" t="s">
        <v>90</v>
      </c>
      <c r="B93421" t="s">
        <v>223</v>
      </c>
      <c r="C93421" t="s">
        <v>283</v>
      </c>
      <c r="D93421">
        <v>140</v>
      </c>
      <c r="E93421">
        <v>250</v>
      </c>
      <c r="F93421" t="s">
        <v>284</v>
      </c>
      <c r="G93421" t="s">
        <v>285</v>
      </c>
      <c r="H93421">
        <v>390</v>
      </c>
    </row>
    <row r="93422" spans="1:8" x14ac:dyDescent="0.35">
      <c r="A93422" t="s">
        <v>90</v>
      </c>
      <c r="B93422" t="s">
        <v>223</v>
      </c>
      <c r="C93422" t="s">
        <v>286</v>
      </c>
      <c r="D93422">
        <v>140</v>
      </c>
      <c r="E93422">
        <v>250</v>
      </c>
      <c r="F93422" t="s">
        <v>287</v>
      </c>
      <c r="G93422" t="s">
        <v>288</v>
      </c>
      <c r="H93422">
        <v>390</v>
      </c>
    </row>
    <row r="93423" spans="1:8" x14ac:dyDescent="0.35">
      <c r="A93423" t="s">
        <v>90</v>
      </c>
      <c r="B93423" t="s">
        <v>223</v>
      </c>
      <c r="C93423" t="s">
        <v>289</v>
      </c>
      <c r="D93423">
        <v>140</v>
      </c>
      <c r="E93423">
        <v>250</v>
      </c>
      <c r="F93423" t="s">
        <v>290</v>
      </c>
      <c r="G93423" t="s">
        <v>291</v>
      </c>
      <c r="H93423">
        <v>390</v>
      </c>
    </row>
    <row r="93424" spans="1:8" x14ac:dyDescent="0.35">
      <c r="A93424" t="s">
        <v>90</v>
      </c>
      <c r="B93424" t="s">
        <v>223</v>
      </c>
      <c r="C93424" t="s">
        <v>292</v>
      </c>
      <c r="D93424">
        <v>150</v>
      </c>
      <c r="E93424">
        <v>260</v>
      </c>
      <c r="F93424" t="s">
        <v>293</v>
      </c>
      <c r="G93424" t="s">
        <v>294</v>
      </c>
      <c r="H93424">
        <v>410</v>
      </c>
    </row>
    <row r="93425" spans="1:8" x14ac:dyDescent="0.35">
      <c r="A93425" t="s">
        <v>90</v>
      </c>
      <c r="B93425" t="s">
        <v>229</v>
      </c>
      <c r="C93425" t="s">
        <v>262</v>
      </c>
      <c r="D93425">
        <v>140</v>
      </c>
      <c r="E93425">
        <v>210</v>
      </c>
      <c r="F93425" t="s">
        <v>263</v>
      </c>
      <c r="G93425" t="s">
        <v>264</v>
      </c>
      <c r="H93425">
        <v>350</v>
      </c>
    </row>
    <row r="93426" spans="1:8" x14ac:dyDescent="0.35">
      <c r="A93426" t="s">
        <v>90</v>
      </c>
      <c r="B93426" t="s">
        <v>229</v>
      </c>
      <c r="C93426" t="s">
        <v>265</v>
      </c>
      <c r="D93426">
        <v>140</v>
      </c>
      <c r="E93426">
        <v>220</v>
      </c>
      <c r="F93426" t="s">
        <v>266</v>
      </c>
      <c r="G93426" t="s">
        <v>267</v>
      </c>
      <c r="H93426">
        <v>360</v>
      </c>
    </row>
    <row r="93427" spans="1:8" x14ac:dyDescent="0.35">
      <c r="A93427" t="s">
        <v>90</v>
      </c>
      <c r="B93427" t="s">
        <v>229</v>
      </c>
      <c r="C93427" t="s">
        <v>268</v>
      </c>
      <c r="D93427">
        <v>140</v>
      </c>
      <c r="E93427">
        <v>220</v>
      </c>
      <c r="F93427" t="s">
        <v>269</v>
      </c>
      <c r="G93427" t="s">
        <v>270</v>
      </c>
      <c r="H93427">
        <v>360</v>
      </c>
    </row>
    <row r="93428" spans="1:8" x14ac:dyDescent="0.35">
      <c r="A93428" t="s">
        <v>90</v>
      </c>
      <c r="B93428" t="s">
        <v>229</v>
      </c>
      <c r="C93428" t="s">
        <v>271</v>
      </c>
      <c r="D93428">
        <v>150</v>
      </c>
      <c r="E93428">
        <v>220</v>
      </c>
      <c r="F93428" t="s">
        <v>272</v>
      </c>
      <c r="G93428" t="s">
        <v>273</v>
      </c>
      <c r="H93428">
        <v>370</v>
      </c>
    </row>
    <row r="93429" spans="1:8" x14ac:dyDescent="0.35">
      <c r="A93429" t="s">
        <v>90</v>
      </c>
      <c r="B93429" t="s">
        <v>229</v>
      </c>
      <c r="C93429" t="s">
        <v>274</v>
      </c>
      <c r="D93429">
        <v>150</v>
      </c>
      <c r="E93429">
        <v>220</v>
      </c>
      <c r="F93429" t="s">
        <v>275</v>
      </c>
      <c r="G93429" t="s">
        <v>276</v>
      </c>
      <c r="H93429">
        <v>370</v>
      </c>
    </row>
    <row r="93430" spans="1:8" x14ac:dyDescent="0.35">
      <c r="A93430" t="s">
        <v>90</v>
      </c>
      <c r="B93430" t="s">
        <v>229</v>
      </c>
      <c r="C93430" t="s">
        <v>277</v>
      </c>
      <c r="D93430">
        <v>150</v>
      </c>
      <c r="E93430">
        <v>220</v>
      </c>
      <c r="F93430" t="s">
        <v>278</v>
      </c>
      <c r="G93430" t="s">
        <v>279</v>
      </c>
      <c r="H93430">
        <v>370</v>
      </c>
    </row>
    <row r="93431" spans="1:8" x14ac:dyDescent="0.35">
      <c r="A93431" t="s">
        <v>90</v>
      </c>
      <c r="B93431" t="s">
        <v>229</v>
      </c>
      <c r="C93431" t="s">
        <v>280</v>
      </c>
      <c r="D93431">
        <v>150</v>
      </c>
      <c r="E93431">
        <v>220</v>
      </c>
      <c r="F93431" t="s">
        <v>281</v>
      </c>
      <c r="G93431" t="s">
        <v>282</v>
      </c>
      <c r="H93431">
        <v>370</v>
      </c>
    </row>
    <row r="93432" spans="1:8" x14ac:dyDescent="0.35">
      <c r="A93432" t="s">
        <v>90</v>
      </c>
      <c r="B93432" t="s">
        <v>229</v>
      </c>
      <c r="C93432" t="s">
        <v>283</v>
      </c>
      <c r="D93432">
        <v>150</v>
      </c>
      <c r="E93432">
        <v>220</v>
      </c>
      <c r="F93432" t="s">
        <v>284</v>
      </c>
      <c r="G93432" t="s">
        <v>285</v>
      </c>
      <c r="H93432">
        <v>370</v>
      </c>
    </row>
    <row r="93433" spans="1:8" x14ac:dyDescent="0.35">
      <c r="A93433" t="s">
        <v>90</v>
      </c>
      <c r="B93433" t="s">
        <v>229</v>
      </c>
      <c r="C93433" t="s">
        <v>286</v>
      </c>
      <c r="D93433">
        <v>150</v>
      </c>
      <c r="E93433">
        <v>220</v>
      </c>
      <c r="F93433" t="s">
        <v>287</v>
      </c>
      <c r="G93433" t="s">
        <v>288</v>
      </c>
      <c r="H93433">
        <v>370</v>
      </c>
    </row>
    <row r="93434" spans="1:8" x14ac:dyDescent="0.35">
      <c r="A93434" t="s">
        <v>90</v>
      </c>
      <c r="B93434" t="s">
        <v>229</v>
      </c>
      <c r="C93434" t="s">
        <v>289</v>
      </c>
      <c r="D93434">
        <v>150</v>
      </c>
      <c r="E93434">
        <v>230</v>
      </c>
      <c r="F93434" t="s">
        <v>290</v>
      </c>
      <c r="G93434" t="s">
        <v>291</v>
      </c>
      <c r="H93434">
        <v>380</v>
      </c>
    </row>
    <row r="93435" spans="1:8" x14ac:dyDescent="0.35">
      <c r="A93435" t="s">
        <v>90</v>
      </c>
      <c r="B93435" t="s">
        <v>229</v>
      </c>
      <c r="C93435" t="s">
        <v>292</v>
      </c>
      <c r="D93435">
        <v>150</v>
      </c>
      <c r="E93435">
        <v>230</v>
      </c>
      <c r="F93435" t="s">
        <v>293</v>
      </c>
      <c r="G93435" t="s">
        <v>294</v>
      </c>
      <c r="H93435">
        <v>380</v>
      </c>
    </row>
    <row r="93436" spans="1:8" x14ac:dyDescent="0.35">
      <c r="A93436" t="s">
        <v>90</v>
      </c>
      <c r="B93436" t="s">
        <v>210</v>
      </c>
      <c r="C93436" t="s">
        <v>262</v>
      </c>
      <c r="D93436">
        <v>390</v>
      </c>
      <c r="E93436">
        <v>560</v>
      </c>
      <c r="F93436" t="s">
        <v>263</v>
      </c>
      <c r="G93436" t="s">
        <v>264</v>
      </c>
      <c r="H93436">
        <v>950</v>
      </c>
    </row>
    <row r="93437" spans="1:8" x14ac:dyDescent="0.35">
      <c r="A93437" t="s">
        <v>90</v>
      </c>
      <c r="B93437" t="s">
        <v>210</v>
      </c>
      <c r="C93437" t="s">
        <v>265</v>
      </c>
      <c r="D93437">
        <v>390</v>
      </c>
      <c r="E93437">
        <v>560</v>
      </c>
      <c r="F93437" t="s">
        <v>266</v>
      </c>
      <c r="G93437" t="s">
        <v>267</v>
      </c>
      <c r="H93437">
        <v>950</v>
      </c>
    </row>
    <row r="93438" spans="1:8" x14ac:dyDescent="0.35">
      <c r="A93438" t="s">
        <v>90</v>
      </c>
      <c r="B93438" t="s">
        <v>210</v>
      </c>
      <c r="C93438" t="s">
        <v>268</v>
      </c>
      <c r="D93438">
        <v>400</v>
      </c>
      <c r="E93438">
        <v>570</v>
      </c>
      <c r="F93438" t="s">
        <v>269</v>
      </c>
      <c r="G93438" t="s">
        <v>270</v>
      </c>
      <c r="H93438">
        <v>970</v>
      </c>
    </row>
    <row r="93439" spans="1:8" x14ac:dyDescent="0.35">
      <c r="A93439" t="s">
        <v>90</v>
      </c>
      <c r="B93439" t="s">
        <v>210</v>
      </c>
      <c r="C93439" t="s">
        <v>271</v>
      </c>
      <c r="D93439">
        <v>400</v>
      </c>
      <c r="E93439">
        <v>570</v>
      </c>
      <c r="F93439" t="s">
        <v>272</v>
      </c>
      <c r="G93439" t="s">
        <v>273</v>
      </c>
      <c r="H93439">
        <v>970</v>
      </c>
    </row>
    <row r="93440" spans="1:8" x14ac:dyDescent="0.35">
      <c r="A93440" t="s">
        <v>90</v>
      </c>
      <c r="B93440" t="s">
        <v>210</v>
      </c>
      <c r="C93440" t="s">
        <v>274</v>
      </c>
      <c r="D93440">
        <v>410</v>
      </c>
      <c r="E93440">
        <v>580</v>
      </c>
      <c r="F93440" t="s">
        <v>275</v>
      </c>
      <c r="G93440" t="s">
        <v>276</v>
      </c>
      <c r="H93440">
        <v>990</v>
      </c>
    </row>
    <row r="93441" spans="1:8" x14ac:dyDescent="0.35">
      <c r="A93441" t="s">
        <v>90</v>
      </c>
      <c r="B93441" t="s">
        <v>210</v>
      </c>
      <c r="C93441" t="s">
        <v>277</v>
      </c>
      <c r="D93441">
        <v>410</v>
      </c>
      <c r="E93441">
        <v>580</v>
      </c>
      <c r="F93441" t="s">
        <v>278</v>
      </c>
      <c r="G93441" t="s">
        <v>279</v>
      </c>
      <c r="H93441">
        <v>990</v>
      </c>
    </row>
    <row r="93442" spans="1:8" x14ac:dyDescent="0.35">
      <c r="A93442" t="s">
        <v>90</v>
      </c>
      <c r="B93442" t="s">
        <v>210</v>
      </c>
      <c r="C93442" t="s">
        <v>280</v>
      </c>
      <c r="D93442">
        <v>410</v>
      </c>
      <c r="E93442">
        <v>590</v>
      </c>
      <c r="F93442" t="s">
        <v>281</v>
      </c>
      <c r="G93442" t="s">
        <v>282</v>
      </c>
      <c r="H93442">
        <v>1000</v>
      </c>
    </row>
    <row r="93443" spans="1:8" x14ac:dyDescent="0.35">
      <c r="A93443" t="s">
        <v>90</v>
      </c>
      <c r="B93443" t="s">
        <v>210</v>
      </c>
      <c r="C93443" t="s">
        <v>283</v>
      </c>
      <c r="D93443">
        <v>420</v>
      </c>
      <c r="E93443">
        <v>590</v>
      </c>
      <c r="F93443" t="s">
        <v>284</v>
      </c>
      <c r="G93443" t="s">
        <v>285</v>
      </c>
      <c r="H93443">
        <v>1010</v>
      </c>
    </row>
    <row r="93444" spans="1:8" x14ac:dyDescent="0.35">
      <c r="A93444" t="s">
        <v>90</v>
      </c>
      <c r="B93444" t="s">
        <v>210</v>
      </c>
      <c r="C93444" t="s">
        <v>286</v>
      </c>
      <c r="D93444">
        <v>420</v>
      </c>
      <c r="E93444">
        <v>600</v>
      </c>
      <c r="F93444" t="s">
        <v>287</v>
      </c>
      <c r="G93444" t="s">
        <v>288</v>
      </c>
      <c r="H93444">
        <v>1020</v>
      </c>
    </row>
    <row r="93445" spans="1:8" x14ac:dyDescent="0.35">
      <c r="A93445" t="s">
        <v>90</v>
      </c>
      <c r="B93445" t="s">
        <v>210</v>
      </c>
      <c r="C93445" t="s">
        <v>289</v>
      </c>
      <c r="D93445">
        <v>420</v>
      </c>
      <c r="E93445">
        <v>600</v>
      </c>
      <c r="F93445" t="s">
        <v>290</v>
      </c>
      <c r="G93445" t="s">
        <v>291</v>
      </c>
      <c r="H93445">
        <v>1020</v>
      </c>
    </row>
    <row r="93446" spans="1:8" x14ac:dyDescent="0.35">
      <c r="A93446" t="s">
        <v>90</v>
      </c>
      <c r="B93446" t="s">
        <v>210</v>
      </c>
      <c r="C93446" t="s">
        <v>292</v>
      </c>
      <c r="D93446">
        <v>430</v>
      </c>
      <c r="E93446">
        <v>600</v>
      </c>
      <c r="F93446" t="s">
        <v>293</v>
      </c>
      <c r="G93446" t="s">
        <v>294</v>
      </c>
      <c r="H93446">
        <v>1030</v>
      </c>
    </row>
    <row r="93447" spans="1:8" x14ac:dyDescent="0.35">
      <c r="A93447" t="s">
        <v>90</v>
      </c>
      <c r="B93447" t="s">
        <v>240</v>
      </c>
      <c r="C93447" t="s">
        <v>262</v>
      </c>
      <c r="D93447">
        <v>150</v>
      </c>
      <c r="E93447">
        <v>220</v>
      </c>
      <c r="F93447" t="s">
        <v>263</v>
      </c>
      <c r="G93447" t="s">
        <v>264</v>
      </c>
      <c r="H93447">
        <v>370</v>
      </c>
    </row>
    <row r="93448" spans="1:8" x14ac:dyDescent="0.35">
      <c r="A93448" t="s">
        <v>90</v>
      </c>
      <c r="B93448" t="s">
        <v>240</v>
      </c>
      <c r="C93448" t="s">
        <v>265</v>
      </c>
      <c r="D93448">
        <v>150</v>
      </c>
      <c r="E93448">
        <v>220</v>
      </c>
      <c r="F93448" t="s">
        <v>266</v>
      </c>
      <c r="G93448" t="s">
        <v>267</v>
      </c>
      <c r="H93448">
        <v>370</v>
      </c>
    </row>
    <row r="93449" spans="1:8" x14ac:dyDescent="0.35">
      <c r="A93449" t="s">
        <v>90</v>
      </c>
      <c r="B93449" t="s">
        <v>240</v>
      </c>
      <c r="C93449" t="s">
        <v>268</v>
      </c>
      <c r="D93449">
        <v>150</v>
      </c>
      <c r="E93449">
        <v>220</v>
      </c>
      <c r="F93449" t="s">
        <v>269</v>
      </c>
      <c r="G93449" t="s">
        <v>270</v>
      </c>
      <c r="H93449">
        <v>370</v>
      </c>
    </row>
    <row r="93450" spans="1:8" x14ac:dyDescent="0.35">
      <c r="A93450" t="s">
        <v>90</v>
      </c>
      <c r="B93450" t="s">
        <v>240</v>
      </c>
      <c r="C93450" t="s">
        <v>271</v>
      </c>
      <c r="D93450">
        <v>160</v>
      </c>
      <c r="E93450">
        <v>230</v>
      </c>
      <c r="F93450" t="s">
        <v>272</v>
      </c>
      <c r="G93450" t="s">
        <v>273</v>
      </c>
      <c r="H93450">
        <v>390</v>
      </c>
    </row>
    <row r="93451" spans="1:8" x14ac:dyDescent="0.35">
      <c r="A93451" t="s">
        <v>90</v>
      </c>
      <c r="B93451" t="s">
        <v>240</v>
      </c>
      <c r="C93451" t="s">
        <v>274</v>
      </c>
      <c r="D93451">
        <v>160</v>
      </c>
      <c r="E93451">
        <v>230</v>
      </c>
      <c r="F93451" t="s">
        <v>275</v>
      </c>
      <c r="G93451" t="s">
        <v>276</v>
      </c>
      <c r="H93451">
        <v>390</v>
      </c>
    </row>
    <row r="93452" spans="1:8" x14ac:dyDescent="0.35">
      <c r="A93452" t="s">
        <v>90</v>
      </c>
      <c r="B93452" t="s">
        <v>240</v>
      </c>
      <c r="C93452" t="s">
        <v>277</v>
      </c>
      <c r="D93452">
        <v>160</v>
      </c>
      <c r="E93452">
        <v>240</v>
      </c>
      <c r="F93452" t="s">
        <v>278</v>
      </c>
      <c r="G93452" t="s">
        <v>279</v>
      </c>
      <c r="H93452">
        <v>400</v>
      </c>
    </row>
    <row r="93453" spans="1:8" x14ac:dyDescent="0.35">
      <c r="A93453" t="s">
        <v>90</v>
      </c>
      <c r="B93453" t="s">
        <v>240</v>
      </c>
      <c r="C93453" t="s">
        <v>280</v>
      </c>
      <c r="D93453">
        <v>170</v>
      </c>
      <c r="E93453">
        <v>240</v>
      </c>
      <c r="F93453" t="s">
        <v>281</v>
      </c>
      <c r="G93453" t="s">
        <v>282</v>
      </c>
      <c r="H93453">
        <v>410</v>
      </c>
    </row>
    <row r="93454" spans="1:8" x14ac:dyDescent="0.35">
      <c r="A93454" t="s">
        <v>90</v>
      </c>
      <c r="B93454" t="s">
        <v>240</v>
      </c>
      <c r="C93454" t="s">
        <v>283</v>
      </c>
      <c r="D93454">
        <v>170</v>
      </c>
      <c r="E93454">
        <v>250</v>
      </c>
      <c r="F93454" t="s">
        <v>284</v>
      </c>
      <c r="G93454" t="s">
        <v>285</v>
      </c>
      <c r="H93454">
        <v>420</v>
      </c>
    </row>
    <row r="93455" spans="1:8" x14ac:dyDescent="0.35">
      <c r="A93455" t="s">
        <v>90</v>
      </c>
      <c r="B93455" t="s">
        <v>240</v>
      </c>
      <c r="C93455" t="s">
        <v>286</v>
      </c>
      <c r="D93455">
        <v>170</v>
      </c>
      <c r="E93455">
        <v>250</v>
      </c>
      <c r="F93455" t="s">
        <v>287</v>
      </c>
      <c r="G93455" t="s">
        <v>288</v>
      </c>
      <c r="H93455">
        <v>420</v>
      </c>
    </row>
    <row r="93456" spans="1:8" x14ac:dyDescent="0.35">
      <c r="A93456" t="s">
        <v>90</v>
      </c>
      <c r="B93456" t="s">
        <v>240</v>
      </c>
      <c r="C93456" t="s">
        <v>289</v>
      </c>
      <c r="D93456">
        <v>180</v>
      </c>
      <c r="E93456">
        <v>260</v>
      </c>
      <c r="F93456" t="s">
        <v>290</v>
      </c>
      <c r="G93456" t="s">
        <v>291</v>
      </c>
      <c r="H93456">
        <v>440</v>
      </c>
    </row>
    <row r="93457" spans="1:8" x14ac:dyDescent="0.35">
      <c r="A93457" t="s">
        <v>90</v>
      </c>
      <c r="B93457" t="s">
        <v>240</v>
      </c>
      <c r="C93457" t="s">
        <v>292</v>
      </c>
      <c r="D93457">
        <v>180</v>
      </c>
      <c r="E93457">
        <v>260</v>
      </c>
      <c r="F93457" t="s">
        <v>293</v>
      </c>
      <c r="G93457" t="s">
        <v>294</v>
      </c>
      <c r="H93457">
        <v>440</v>
      </c>
    </row>
    <row r="93458" spans="1:8" x14ac:dyDescent="0.35">
      <c r="A93458" t="s">
        <v>90</v>
      </c>
      <c r="B93458" t="s">
        <v>162</v>
      </c>
      <c r="C93458" t="s">
        <v>262</v>
      </c>
      <c r="D93458">
        <v>260</v>
      </c>
      <c r="E93458">
        <v>380</v>
      </c>
      <c r="F93458" t="s">
        <v>263</v>
      </c>
      <c r="G93458" t="s">
        <v>264</v>
      </c>
      <c r="H93458">
        <v>640</v>
      </c>
    </row>
    <row r="93459" spans="1:8" x14ac:dyDescent="0.35">
      <c r="A93459" t="s">
        <v>90</v>
      </c>
      <c r="B93459" t="s">
        <v>162</v>
      </c>
      <c r="C93459" t="s">
        <v>265</v>
      </c>
      <c r="D93459">
        <v>270</v>
      </c>
      <c r="E93459">
        <v>410</v>
      </c>
      <c r="F93459" t="s">
        <v>266</v>
      </c>
      <c r="G93459" t="s">
        <v>267</v>
      </c>
      <c r="H93459">
        <v>680</v>
      </c>
    </row>
    <row r="93460" spans="1:8" x14ac:dyDescent="0.35">
      <c r="A93460" t="s">
        <v>90</v>
      </c>
      <c r="B93460" t="s">
        <v>162</v>
      </c>
      <c r="C93460" t="s">
        <v>268</v>
      </c>
      <c r="D93460">
        <v>280</v>
      </c>
      <c r="E93460">
        <v>430</v>
      </c>
      <c r="F93460" t="s">
        <v>269</v>
      </c>
      <c r="G93460" t="s">
        <v>270</v>
      </c>
      <c r="H93460">
        <v>710</v>
      </c>
    </row>
    <row r="93461" spans="1:8" x14ac:dyDescent="0.35">
      <c r="A93461" t="s">
        <v>90</v>
      </c>
      <c r="B93461" t="s">
        <v>162</v>
      </c>
      <c r="C93461" t="s">
        <v>271</v>
      </c>
      <c r="D93461">
        <v>290</v>
      </c>
      <c r="E93461">
        <v>440</v>
      </c>
      <c r="F93461" t="s">
        <v>272</v>
      </c>
      <c r="G93461" t="s">
        <v>273</v>
      </c>
      <c r="H93461">
        <v>730</v>
      </c>
    </row>
    <row r="93462" spans="1:8" x14ac:dyDescent="0.35">
      <c r="A93462" t="s">
        <v>90</v>
      </c>
      <c r="B93462" t="s">
        <v>162</v>
      </c>
      <c r="C93462" t="s">
        <v>274</v>
      </c>
      <c r="D93462">
        <v>280</v>
      </c>
      <c r="E93462">
        <v>420</v>
      </c>
      <c r="F93462" t="s">
        <v>275</v>
      </c>
      <c r="G93462" t="s">
        <v>276</v>
      </c>
      <c r="H93462">
        <v>700</v>
      </c>
    </row>
    <row r="93463" spans="1:8" x14ac:dyDescent="0.35">
      <c r="A93463" t="s">
        <v>90</v>
      </c>
      <c r="B93463" t="s">
        <v>162</v>
      </c>
      <c r="C93463" t="s">
        <v>277</v>
      </c>
      <c r="D93463">
        <v>280</v>
      </c>
      <c r="E93463">
        <v>390</v>
      </c>
      <c r="F93463" t="s">
        <v>278</v>
      </c>
      <c r="G93463" t="s">
        <v>279</v>
      </c>
      <c r="H93463">
        <v>670</v>
      </c>
    </row>
    <row r="93464" spans="1:8" x14ac:dyDescent="0.35">
      <c r="A93464" t="s">
        <v>90</v>
      </c>
      <c r="B93464" t="s">
        <v>162</v>
      </c>
      <c r="C93464" t="s">
        <v>280</v>
      </c>
      <c r="D93464">
        <v>270</v>
      </c>
      <c r="E93464">
        <v>370</v>
      </c>
      <c r="F93464" t="s">
        <v>281</v>
      </c>
      <c r="G93464" t="s">
        <v>282</v>
      </c>
      <c r="H93464">
        <v>640</v>
      </c>
    </row>
    <row r="93465" spans="1:8" x14ac:dyDescent="0.35">
      <c r="A93465" t="s">
        <v>90</v>
      </c>
      <c r="B93465" t="s">
        <v>162</v>
      </c>
      <c r="C93465" t="s">
        <v>283</v>
      </c>
      <c r="D93465">
        <v>290</v>
      </c>
      <c r="E93465">
        <v>390</v>
      </c>
      <c r="F93465" t="s">
        <v>284</v>
      </c>
      <c r="G93465" t="s">
        <v>285</v>
      </c>
      <c r="H93465">
        <v>680</v>
      </c>
    </row>
    <row r="93466" spans="1:8" x14ac:dyDescent="0.35">
      <c r="A93466" t="s">
        <v>90</v>
      </c>
      <c r="B93466" t="s">
        <v>162</v>
      </c>
      <c r="C93466" t="s">
        <v>286</v>
      </c>
      <c r="D93466">
        <v>320</v>
      </c>
      <c r="E93466">
        <v>440</v>
      </c>
      <c r="F93466" t="s">
        <v>287</v>
      </c>
      <c r="G93466" t="s">
        <v>288</v>
      </c>
      <c r="H93466">
        <v>760</v>
      </c>
    </row>
    <row r="93467" spans="1:8" x14ac:dyDescent="0.35">
      <c r="A93467" t="s">
        <v>90</v>
      </c>
      <c r="B93467" t="s">
        <v>162</v>
      </c>
      <c r="C93467" t="s">
        <v>289</v>
      </c>
      <c r="D93467">
        <v>370</v>
      </c>
      <c r="E93467">
        <v>520</v>
      </c>
      <c r="F93467" t="s">
        <v>290</v>
      </c>
      <c r="G93467" t="s">
        <v>291</v>
      </c>
      <c r="H93467">
        <v>890</v>
      </c>
    </row>
    <row r="93468" spans="1:8" x14ac:dyDescent="0.35">
      <c r="A93468" t="s">
        <v>90</v>
      </c>
      <c r="B93468" t="s">
        <v>162</v>
      </c>
      <c r="C93468" t="s">
        <v>292</v>
      </c>
      <c r="D93468">
        <v>420</v>
      </c>
      <c r="E93468">
        <v>610</v>
      </c>
      <c r="F93468" t="s">
        <v>293</v>
      </c>
      <c r="G93468" t="s">
        <v>294</v>
      </c>
      <c r="H93468">
        <v>1030</v>
      </c>
    </row>
    <row r="93469" spans="1:8" x14ac:dyDescent="0.35">
      <c r="A93469" t="s">
        <v>90</v>
      </c>
      <c r="B93469" t="s">
        <v>224</v>
      </c>
      <c r="C93469" t="s">
        <v>262</v>
      </c>
      <c r="D93469">
        <v>270</v>
      </c>
      <c r="E93469">
        <v>380</v>
      </c>
      <c r="F93469" t="s">
        <v>263</v>
      </c>
      <c r="G93469" t="s">
        <v>264</v>
      </c>
      <c r="H93469">
        <v>650</v>
      </c>
    </row>
    <row r="93470" spans="1:8" x14ac:dyDescent="0.35">
      <c r="A93470" t="s">
        <v>90</v>
      </c>
      <c r="B93470" t="s">
        <v>224</v>
      </c>
      <c r="C93470" t="s">
        <v>265</v>
      </c>
      <c r="D93470">
        <v>270</v>
      </c>
      <c r="E93470">
        <v>380</v>
      </c>
      <c r="F93470" t="s">
        <v>266</v>
      </c>
      <c r="G93470" t="s">
        <v>267</v>
      </c>
      <c r="H93470">
        <v>650</v>
      </c>
    </row>
    <row r="93471" spans="1:8" x14ac:dyDescent="0.35">
      <c r="A93471" t="s">
        <v>90</v>
      </c>
      <c r="B93471" t="s">
        <v>224</v>
      </c>
      <c r="C93471" t="s">
        <v>268</v>
      </c>
      <c r="D93471">
        <v>280</v>
      </c>
      <c r="E93471">
        <v>390</v>
      </c>
      <c r="F93471" t="s">
        <v>269</v>
      </c>
      <c r="G93471" t="s">
        <v>270</v>
      </c>
      <c r="H93471">
        <v>670</v>
      </c>
    </row>
    <row r="93472" spans="1:8" x14ac:dyDescent="0.35">
      <c r="A93472" t="s">
        <v>90</v>
      </c>
      <c r="B93472" t="s">
        <v>224</v>
      </c>
      <c r="C93472" t="s">
        <v>271</v>
      </c>
      <c r="D93472">
        <v>280</v>
      </c>
      <c r="E93472">
        <v>390</v>
      </c>
      <c r="F93472" t="s">
        <v>272</v>
      </c>
      <c r="G93472" t="s">
        <v>273</v>
      </c>
      <c r="H93472">
        <v>670</v>
      </c>
    </row>
    <row r="93473" spans="1:8" x14ac:dyDescent="0.35">
      <c r="A93473" t="s">
        <v>90</v>
      </c>
      <c r="B93473" t="s">
        <v>224</v>
      </c>
      <c r="C93473" t="s">
        <v>274</v>
      </c>
      <c r="D93473">
        <v>280</v>
      </c>
      <c r="E93473">
        <v>390</v>
      </c>
      <c r="F93473" t="s">
        <v>275</v>
      </c>
      <c r="G93473" t="s">
        <v>276</v>
      </c>
      <c r="H93473">
        <v>670</v>
      </c>
    </row>
    <row r="93474" spans="1:8" x14ac:dyDescent="0.35">
      <c r="A93474" t="s">
        <v>90</v>
      </c>
      <c r="B93474" t="s">
        <v>224</v>
      </c>
      <c r="C93474" t="s">
        <v>277</v>
      </c>
      <c r="D93474">
        <v>290</v>
      </c>
      <c r="E93474">
        <v>400</v>
      </c>
      <c r="F93474" t="s">
        <v>278</v>
      </c>
      <c r="G93474" t="s">
        <v>279</v>
      </c>
      <c r="H93474">
        <v>690</v>
      </c>
    </row>
    <row r="93475" spans="1:8" x14ac:dyDescent="0.35">
      <c r="A93475" t="s">
        <v>90</v>
      </c>
      <c r="B93475" t="s">
        <v>224</v>
      </c>
      <c r="C93475" t="s">
        <v>280</v>
      </c>
      <c r="D93475">
        <v>290</v>
      </c>
      <c r="E93475">
        <v>400</v>
      </c>
      <c r="F93475" t="s">
        <v>281</v>
      </c>
      <c r="G93475" t="s">
        <v>282</v>
      </c>
      <c r="H93475">
        <v>690</v>
      </c>
    </row>
    <row r="93476" spans="1:8" x14ac:dyDescent="0.35">
      <c r="A93476" t="s">
        <v>90</v>
      </c>
      <c r="B93476" t="s">
        <v>224</v>
      </c>
      <c r="C93476" t="s">
        <v>283</v>
      </c>
      <c r="D93476">
        <v>290</v>
      </c>
      <c r="E93476">
        <v>400</v>
      </c>
      <c r="F93476" t="s">
        <v>284</v>
      </c>
      <c r="G93476" t="s">
        <v>285</v>
      </c>
      <c r="H93476">
        <v>690</v>
      </c>
    </row>
    <row r="93477" spans="1:8" x14ac:dyDescent="0.35">
      <c r="A93477" t="s">
        <v>90</v>
      </c>
      <c r="B93477" t="s">
        <v>224</v>
      </c>
      <c r="C93477" t="s">
        <v>286</v>
      </c>
      <c r="D93477">
        <v>290</v>
      </c>
      <c r="E93477">
        <v>410</v>
      </c>
      <c r="F93477" t="s">
        <v>287</v>
      </c>
      <c r="G93477" t="s">
        <v>288</v>
      </c>
      <c r="H93477">
        <v>700</v>
      </c>
    </row>
    <row r="93478" spans="1:8" x14ac:dyDescent="0.35">
      <c r="A93478" t="s">
        <v>90</v>
      </c>
      <c r="B93478" t="s">
        <v>224</v>
      </c>
      <c r="C93478" t="s">
        <v>289</v>
      </c>
      <c r="D93478">
        <v>300</v>
      </c>
      <c r="E93478">
        <v>410</v>
      </c>
      <c r="F93478" t="s">
        <v>290</v>
      </c>
      <c r="G93478" t="s">
        <v>291</v>
      </c>
      <c r="H93478">
        <v>710</v>
      </c>
    </row>
    <row r="93479" spans="1:8" x14ac:dyDescent="0.35">
      <c r="A93479" t="s">
        <v>90</v>
      </c>
      <c r="B93479" t="s">
        <v>224</v>
      </c>
      <c r="C93479" t="s">
        <v>292</v>
      </c>
      <c r="D93479">
        <v>300</v>
      </c>
      <c r="E93479">
        <v>410</v>
      </c>
      <c r="F93479" t="s">
        <v>293</v>
      </c>
      <c r="G93479" t="s">
        <v>294</v>
      </c>
      <c r="H93479">
        <v>710</v>
      </c>
    </row>
    <row r="93480" spans="1:8" x14ac:dyDescent="0.35">
      <c r="A93480" t="s">
        <v>90</v>
      </c>
      <c r="B93480" t="s">
        <v>144</v>
      </c>
      <c r="C93480" t="s">
        <v>262</v>
      </c>
      <c r="D93480">
        <v>290</v>
      </c>
      <c r="E93480">
        <v>430</v>
      </c>
      <c r="F93480" t="s">
        <v>263</v>
      </c>
      <c r="G93480" t="s">
        <v>264</v>
      </c>
      <c r="H93480">
        <v>720</v>
      </c>
    </row>
    <row r="93481" spans="1:8" x14ac:dyDescent="0.35">
      <c r="A93481" t="s">
        <v>90</v>
      </c>
      <c r="B93481" t="s">
        <v>144</v>
      </c>
      <c r="C93481" t="s">
        <v>265</v>
      </c>
      <c r="D93481">
        <v>300</v>
      </c>
      <c r="E93481">
        <v>430</v>
      </c>
      <c r="F93481" t="s">
        <v>266</v>
      </c>
      <c r="G93481" t="s">
        <v>267</v>
      </c>
      <c r="H93481">
        <v>730</v>
      </c>
    </row>
    <row r="93482" spans="1:8" x14ac:dyDescent="0.35">
      <c r="A93482" t="s">
        <v>90</v>
      </c>
      <c r="B93482" t="s">
        <v>144</v>
      </c>
      <c r="C93482" t="s">
        <v>268</v>
      </c>
      <c r="D93482">
        <v>300</v>
      </c>
      <c r="E93482">
        <v>440</v>
      </c>
      <c r="F93482" t="s">
        <v>269</v>
      </c>
      <c r="G93482" t="s">
        <v>270</v>
      </c>
      <c r="H93482">
        <v>740</v>
      </c>
    </row>
    <row r="93483" spans="1:8" x14ac:dyDescent="0.35">
      <c r="A93483" t="s">
        <v>90</v>
      </c>
      <c r="B93483" t="s">
        <v>144</v>
      </c>
      <c r="C93483" t="s">
        <v>271</v>
      </c>
      <c r="D93483">
        <v>310</v>
      </c>
      <c r="E93483">
        <v>450</v>
      </c>
      <c r="F93483" t="s">
        <v>272</v>
      </c>
      <c r="G93483" t="s">
        <v>273</v>
      </c>
      <c r="H93483">
        <v>760</v>
      </c>
    </row>
    <row r="93484" spans="1:8" x14ac:dyDescent="0.35">
      <c r="A93484" t="s">
        <v>90</v>
      </c>
      <c r="B93484" t="s">
        <v>144</v>
      </c>
      <c r="C93484" t="s">
        <v>274</v>
      </c>
      <c r="D93484">
        <v>320</v>
      </c>
      <c r="E93484">
        <v>460</v>
      </c>
      <c r="F93484" t="s">
        <v>275</v>
      </c>
      <c r="G93484" t="s">
        <v>276</v>
      </c>
      <c r="H93484">
        <v>780</v>
      </c>
    </row>
    <row r="93485" spans="1:8" x14ac:dyDescent="0.35">
      <c r="A93485" t="s">
        <v>90</v>
      </c>
      <c r="B93485" t="s">
        <v>144</v>
      </c>
      <c r="C93485" t="s">
        <v>277</v>
      </c>
      <c r="D93485">
        <v>320</v>
      </c>
      <c r="E93485">
        <v>470</v>
      </c>
      <c r="F93485" t="s">
        <v>278</v>
      </c>
      <c r="G93485" t="s">
        <v>279</v>
      </c>
      <c r="H93485">
        <v>790</v>
      </c>
    </row>
    <row r="93486" spans="1:8" x14ac:dyDescent="0.35">
      <c r="A93486" t="s">
        <v>90</v>
      </c>
      <c r="B93486" t="s">
        <v>144</v>
      </c>
      <c r="C93486" t="s">
        <v>280</v>
      </c>
      <c r="D93486">
        <v>330</v>
      </c>
      <c r="E93486">
        <v>480</v>
      </c>
      <c r="F93486" t="s">
        <v>281</v>
      </c>
      <c r="G93486" t="s">
        <v>282</v>
      </c>
      <c r="H93486">
        <v>810</v>
      </c>
    </row>
    <row r="93487" spans="1:8" x14ac:dyDescent="0.35">
      <c r="A93487" t="s">
        <v>90</v>
      </c>
      <c r="B93487" t="s">
        <v>144</v>
      </c>
      <c r="C93487" t="s">
        <v>283</v>
      </c>
      <c r="D93487">
        <v>340</v>
      </c>
      <c r="E93487">
        <v>490</v>
      </c>
      <c r="F93487" t="s">
        <v>284</v>
      </c>
      <c r="G93487" t="s">
        <v>285</v>
      </c>
      <c r="H93487">
        <v>830</v>
      </c>
    </row>
    <row r="93488" spans="1:8" x14ac:dyDescent="0.35">
      <c r="A93488" t="s">
        <v>90</v>
      </c>
      <c r="B93488" t="s">
        <v>144</v>
      </c>
      <c r="C93488" t="s">
        <v>286</v>
      </c>
      <c r="D93488">
        <v>340</v>
      </c>
      <c r="E93488">
        <v>490</v>
      </c>
      <c r="F93488" t="s">
        <v>287</v>
      </c>
      <c r="G93488" t="s">
        <v>288</v>
      </c>
      <c r="H93488">
        <v>830</v>
      </c>
    </row>
    <row r="93489" spans="1:8" x14ac:dyDescent="0.35">
      <c r="A93489" t="s">
        <v>90</v>
      </c>
      <c r="B93489" t="s">
        <v>144</v>
      </c>
      <c r="C93489" t="s">
        <v>289</v>
      </c>
      <c r="D93489">
        <v>350</v>
      </c>
      <c r="E93489">
        <v>500</v>
      </c>
      <c r="F93489" t="s">
        <v>290</v>
      </c>
      <c r="G93489" t="s">
        <v>291</v>
      </c>
      <c r="H93489">
        <v>850</v>
      </c>
    </row>
    <row r="93490" spans="1:8" x14ac:dyDescent="0.35">
      <c r="A93490" t="s">
        <v>90</v>
      </c>
      <c r="B93490" t="s">
        <v>144</v>
      </c>
      <c r="C93490" t="s">
        <v>292</v>
      </c>
      <c r="D93490">
        <v>360</v>
      </c>
      <c r="E93490">
        <v>510</v>
      </c>
      <c r="F93490" t="s">
        <v>293</v>
      </c>
      <c r="G93490" t="s">
        <v>294</v>
      </c>
      <c r="H93490">
        <v>870</v>
      </c>
    </row>
    <row r="93491" spans="1:8" x14ac:dyDescent="0.35">
      <c r="A93491" t="s">
        <v>90</v>
      </c>
      <c r="B93491" t="s">
        <v>140</v>
      </c>
      <c r="C93491" t="s">
        <v>262</v>
      </c>
      <c r="D93491">
        <v>300</v>
      </c>
      <c r="E93491">
        <v>370</v>
      </c>
      <c r="F93491" t="s">
        <v>263</v>
      </c>
      <c r="G93491" t="s">
        <v>264</v>
      </c>
      <c r="H93491">
        <v>670</v>
      </c>
    </row>
    <row r="93492" spans="1:8" x14ac:dyDescent="0.35">
      <c r="A93492" t="s">
        <v>90</v>
      </c>
      <c r="B93492" t="s">
        <v>140</v>
      </c>
      <c r="C93492" t="s">
        <v>265</v>
      </c>
      <c r="D93492">
        <v>320</v>
      </c>
      <c r="E93492">
        <v>400</v>
      </c>
      <c r="F93492" t="s">
        <v>266</v>
      </c>
      <c r="G93492" t="s">
        <v>267</v>
      </c>
      <c r="H93492">
        <v>720</v>
      </c>
    </row>
    <row r="93493" spans="1:8" x14ac:dyDescent="0.35">
      <c r="A93493" t="s">
        <v>90</v>
      </c>
      <c r="B93493" t="s">
        <v>140</v>
      </c>
      <c r="C93493" t="s">
        <v>268</v>
      </c>
      <c r="D93493">
        <v>330</v>
      </c>
      <c r="E93493">
        <v>420</v>
      </c>
      <c r="F93493" t="s">
        <v>269</v>
      </c>
      <c r="G93493" t="s">
        <v>270</v>
      </c>
      <c r="H93493">
        <v>750</v>
      </c>
    </row>
    <row r="93494" spans="1:8" x14ac:dyDescent="0.35">
      <c r="A93494" t="s">
        <v>90</v>
      </c>
      <c r="B93494" t="s">
        <v>140</v>
      </c>
      <c r="C93494" t="s">
        <v>271</v>
      </c>
      <c r="D93494">
        <v>330</v>
      </c>
      <c r="E93494">
        <v>410</v>
      </c>
      <c r="F93494" t="s">
        <v>272</v>
      </c>
      <c r="G93494" t="s">
        <v>273</v>
      </c>
      <c r="H93494">
        <v>740</v>
      </c>
    </row>
    <row r="93495" spans="1:8" x14ac:dyDescent="0.35">
      <c r="A93495" t="s">
        <v>90</v>
      </c>
      <c r="B93495" t="s">
        <v>140</v>
      </c>
      <c r="C93495" t="s">
        <v>274</v>
      </c>
      <c r="D93495">
        <v>320</v>
      </c>
      <c r="E93495">
        <v>400</v>
      </c>
      <c r="F93495" t="s">
        <v>275</v>
      </c>
      <c r="G93495" t="s">
        <v>276</v>
      </c>
      <c r="H93495">
        <v>720</v>
      </c>
    </row>
    <row r="93496" spans="1:8" x14ac:dyDescent="0.35">
      <c r="A93496" t="s">
        <v>90</v>
      </c>
      <c r="B93496" t="s">
        <v>140</v>
      </c>
      <c r="C93496" t="s">
        <v>277</v>
      </c>
      <c r="D93496">
        <v>310</v>
      </c>
      <c r="E93496">
        <v>370</v>
      </c>
      <c r="F93496" t="s">
        <v>278</v>
      </c>
      <c r="G93496" t="s">
        <v>279</v>
      </c>
      <c r="H93496">
        <v>680</v>
      </c>
    </row>
    <row r="93497" spans="1:8" x14ac:dyDescent="0.35">
      <c r="A93497" t="s">
        <v>90</v>
      </c>
      <c r="B93497" t="s">
        <v>140</v>
      </c>
      <c r="C93497" t="s">
        <v>280</v>
      </c>
      <c r="D93497">
        <v>310</v>
      </c>
      <c r="E93497">
        <v>350</v>
      </c>
      <c r="F93497" t="s">
        <v>281</v>
      </c>
      <c r="G93497" t="s">
        <v>282</v>
      </c>
      <c r="H93497">
        <v>660</v>
      </c>
    </row>
    <row r="93498" spans="1:8" x14ac:dyDescent="0.35">
      <c r="A93498" t="s">
        <v>90</v>
      </c>
      <c r="B93498" t="s">
        <v>140</v>
      </c>
      <c r="C93498" t="s">
        <v>283</v>
      </c>
      <c r="D93498">
        <v>320</v>
      </c>
      <c r="E93498">
        <v>370</v>
      </c>
      <c r="F93498" t="s">
        <v>284</v>
      </c>
      <c r="G93498" t="s">
        <v>285</v>
      </c>
      <c r="H93498">
        <v>690</v>
      </c>
    </row>
    <row r="93499" spans="1:8" x14ac:dyDescent="0.35">
      <c r="A93499" t="s">
        <v>90</v>
      </c>
      <c r="B93499" t="s">
        <v>140</v>
      </c>
      <c r="C93499" t="s">
        <v>286</v>
      </c>
      <c r="D93499">
        <v>360</v>
      </c>
      <c r="E93499">
        <v>420</v>
      </c>
      <c r="F93499" t="s">
        <v>287</v>
      </c>
      <c r="G93499" t="s">
        <v>288</v>
      </c>
      <c r="H93499">
        <v>780</v>
      </c>
    </row>
    <row r="93500" spans="1:8" x14ac:dyDescent="0.35">
      <c r="A93500" t="s">
        <v>90</v>
      </c>
      <c r="B93500" t="s">
        <v>140</v>
      </c>
      <c r="C93500" t="s">
        <v>289</v>
      </c>
      <c r="D93500">
        <v>410</v>
      </c>
      <c r="E93500">
        <v>490</v>
      </c>
      <c r="F93500" t="s">
        <v>290</v>
      </c>
      <c r="G93500" t="s">
        <v>291</v>
      </c>
      <c r="H93500">
        <v>900</v>
      </c>
    </row>
    <row r="93501" spans="1:8" x14ac:dyDescent="0.35">
      <c r="A93501" t="s">
        <v>90</v>
      </c>
      <c r="B93501" t="s">
        <v>140</v>
      </c>
      <c r="C93501" t="s">
        <v>292</v>
      </c>
      <c r="D93501">
        <v>470</v>
      </c>
      <c r="E93501">
        <v>570</v>
      </c>
      <c r="F93501" t="s">
        <v>293</v>
      </c>
      <c r="G93501" t="s">
        <v>294</v>
      </c>
      <c r="H93501">
        <v>1040</v>
      </c>
    </row>
    <row r="93502" spans="1:8" x14ac:dyDescent="0.35">
      <c r="A93502" t="s">
        <v>90</v>
      </c>
      <c r="B93502" t="s">
        <v>115</v>
      </c>
      <c r="C93502" t="s">
        <v>262</v>
      </c>
      <c r="D93502">
        <v>250</v>
      </c>
      <c r="E93502">
        <v>260</v>
      </c>
      <c r="F93502" t="s">
        <v>263</v>
      </c>
      <c r="G93502" t="s">
        <v>264</v>
      </c>
      <c r="H93502">
        <v>510</v>
      </c>
    </row>
    <row r="93503" spans="1:8" x14ac:dyDescent="0.35">
      <c r="A93503" t="s">
        <v>90</v>
      </c>
      <c r="B93503" t="s">
        <v>115</v>
      </c>
      <c r="C93503" t="s">
        <v>265</v>
      </c>
      <c r="D93503">
        <v>270</v>
      </c>
      <c r="E93503">
        <v>290</v>
      </c>
      <c r="F93503" t="s">
        <v>266</v>
      </c>
      <c r="G93503" t="s">
        <v>267</v>
      </c>
      <c r="H93503">
        <v>560</v>
      </c>
    </row>
    <row r="93504" spans="1:8" x14ac:dyDescent="0.35">
      <c r="A93504" t="s">
        <v>90</v>
      </c>
      <c r="B93504" t="s">
        <v>115</v>
      </c>
      <c r="C93504" t="s">
        <v>268</v>
      </c>
      <c r="D93504">
        <v>270</v>
      </c>
      <c r="E93504">
        <v>300</v>
      </c>
      <c r="F93504" t="s">
        <v>269</v>
      </c>
      <c r="G93504" t="s">
        <v>270</v>
      </c>
      <c r="H93504">
        <v>570</v>
      </c>
    </row>
    <row r="93505" spans="1:8" x14ac:dyDescent="0.35">
      <c r="A93505" t="s">
        <v>90</v>
      </c>
      <c r="B93505" t="s">
        <v>115</v>
      </c>
      <c r="C93505" t="s">
        <v>271</v>
      </c>
      <c r="D93505">
        <v>270</v>
      </c>
      <c r="E93505">
        <v>290</v>
      </c>
      <c r="F93505" t="s">
        <v>272</v>
      </c>
      <c r="G93505" t="s">
        <v>273</v>
      </c>
      <c r="H93505">
        <v>560</v>
      </c>
    </row>
    <row r="93506" spans="1:8" x14ac:dyDescent="0.35">
      <c r="A93506" t="s">
        <v>90</v>
      </c>
      <c r="B93506" t="s">
        <v>115</v>
      </c>
      <c r="C93506" t="s">
        <v>274</v>
      </c>
      <c r="D93506">
        <v>270</v>
      </c>
      <c r="E93506">
        <v>280</v>
      </c>
      <c r="F93506" t="s">
        <v>275</v>
      </c>
      <c r="G93506" t="s">
        <v>276</v>
      </c>
      <c r="H93506">
        <v>550</v>
      </c>
    </row>
    <row r="93507" spans="1:8" x14ac:dyDescent="0.35">
      <c r="A93507" t="s">
        <v>90</v>
      </c>
      <c r="B93507" t="s">
        <v>115</v>
      </c>
      <c r="C93507" t="s">
        <v>277</v>
      </c>
      <c r="D93507">
        <v>260</v>
      </c>
      <c r="E93507">
        <v>260</v>
      </c>
      <c r="F93507" t="s">
        <v>278</v>
      </c>
      <c r="G93507" t="s">
        <v>279</v>
      </c>
      <c r="H93507">
        <v>520</v>
      </c>
    </row>
    <row r="93508" spans="1:8" x14ac:dyDescent="0.35">
      <c r="A93508" t="s">
        <v>90</v>
      </c>
      <c r="B93508" t="s">
        <v>115</v>
      </c>
      <c r="C93508" t="s">
        <v>280</v>
      </c>
      <c r="D93508">
        <v>250</v>
      </c>
      <c r="E93508">
        <v>240</v>
      </c>
      <c r="F93508" t="s">
        <v>281</v>
      </c>
      <c r="G93508" t="s">
        <v>282</v>
      </c>
      <c r="H93508">
        <v>490</v>
      </c>
    </row>
    <row r="93509" spans="1:8" x14ac:dyDescent="0.35">
      <c r="A93509" t="s">
        <v>90</v>
      </c>
      <c r="B93509" t="s">
        <v>115</v>
      </c>
      <c r="C93509" t="s">
        <v>283</v>
      </c>
      <c r="D93509">
        <v>260</v>
      </c>
      <c r="E93509">
        <v>250</v>
      </c>
      <c r="F93509" t="s">
        <v>284</v>
      </c>
      <c r="G93509" t="s">
        <v>285</v>
      </c>
      <c r="H93509">
        <v>510</v>
      </c>
    </row>
    <row r="93510" spans="1:8" x14ac:dyDescent="0.35">
      <c r="A93510" t="s">
        <v>90</v>
      </c>
      <c r="B93510" t="s">
        <v>115</v>
      </c>
      <c r="C93510" t="s">
        <v>286</v>
      </c>
      <c r="D93510">
        <v>290</v>
      </c>
      <c r="E93510">
        <v>280</v>
      </c>
      <c r="F93510" t="s">
        <v>287</v>
      </c>
      <c r="G93510" t="s">
        <v>288</v>
      </c>
      <c r="H93510">
        <v>570</v>
      </c>
    </row>
    <row r="93511" spans="1:8" x14ac:dyDescent="0.35">
      <c r="A93511" t="s">
        <v>90</v>
      </c>
      <c r="B93511" t="s">
        <v>115</v>
      </c>
      <c r="C93511" t="s">
        <v>289</v>
      </c>
      <c r="D93511">
        <v>330</v>
      </c>
      <c r="E93511">
        <v>330</v>
      </c>
      <c r="F93511" t="s">
        <v>290</v>
      </c>
      <c r="G93511" t="s">
        <v>291</v>
      </c>
      <c r="H93511">
        <v>660</v>
      </c>
    </row>
    <row r="93512" spans="1:8" x14ac:dyDescent="0.35">
      <c r="A93512" t="s">
        <v>90</v>
      </c>
      <c r="B93512" t="s">
        <v>115</v>
      </c>
      <c r="C93512" t="s">
        <v>292</v>
      </c>
      <c r="D93512">
        <v>370</v>
      </c>
      <c r="E93512">
        <v>380</v>
      </c>
      <c r="F93512" t="s">
        <v>293</v>
      </c>
      <c r="G93512" t="s">
        <v>294</v>
      </c>
      <c r="H93512">
        <v>750</v>
      </c>
    </row>
    <row r="93513" spans="1:8" x14ac:dyDescent="0.35">
      <c r="A93513" t="s">
        <v>90</v>
      </c>
      <c r="B93513" t="s">
        <v>141</v>
      </c>
      <c r="C93513" t="s">
        <v>262</v>
      </c>
      <c r="D93513">
        <v>570</v>
      </c>
      <c r="E93513">
        <v>720</v>
      </c>
      <c r="F93513" t="s">
        <v>263</v>
      </c>
      <c r="G93513" t="s">
        <v>264</v>
      </c>
      <c r="H93513">
        <v>1290</v>
      </c>
    </row>
    <row r="93514" spans="1:8" x14ac:dyDescent="0.35">
      <c r="A93514" t="s">
        <v>90</v>
      </c>
      <c r="B93514" t="s">
        <v>141</v>
      </c>
      <c r="C93514" t="s">
        <v>265</v>
      </c>
      <c r="D93514">
        <v>590</v>
      </c>
      <c r="E93514">
        <v>740</v>
      </c>
      <c r="F93514" t="s">
        <v>266</v>
      </c>
      <c r="G93514" t="s">
        <v>267</v>
      </c>
      <c r="H93514">
        <v>1330</v>
      </c>
    </row>
    <row r="93515" spans="1:8" x14ac:dyDescent="0.35">
      <c r="A93515" t="s">
        <v>90</v>
      </c>
      <c r="B93515" t="s">
        <v>141</v>
      </c>
      <c r="C93515" t="s">
        <v>268</v>
      </c>
      <c r="D93515">
        <v>600</v>
      </c>
      <c r="E93515">
        <v>750</v>
      </c>
      <c r="F93515" t="s">
        <v>269</v>
      </c>
      <c r="G93515" t="s">
        <v>270</v>
      </c>
      <c r="H93515">
        <v>1350</v>
      </c>
    </row>
    <row r="93516" spans="1:8" x14ac:dyDescent="0.35">
      <c r="A93516" t="s">
        <v>90</v>
      </c>
      <c r="B93516" t="s">
        <v>141</v>
      </c>
      <c r="C93516" t="s">
        <v>271</v>
      </c>
      <c r="D93516">
        <v>620</v>
      </c>
      <c r="E93516">
        <v>770</v>
      </c>
      <c r="F93516" t="s">
        <v>272</v>
      </c>
      <c r="G93516" t="s">
        <v>273</v>
      </c>
      <c r="H93516">
        <v>1390</v>
      </c>
    </row>
    <row r="93517" spans="1:8" x14ac:dyDescent="0.35">
      <c r="A93517" t="s">
        <v>90</v>
      </c>
      <c r="B93517" t="s">
        <v>141</v>
      </c>
      <c r="C93517" t="s">
        <v>274</v>
      </c>
      <c r="D93517">
        <v>630</v>
      </c>
      <c r="E93517">
        <v>790</v>
      </c>
      <c r="F93517" t="s">
        <v>275</v>
      </c>
      <c r="G93517" t="s">
        <v>276</v>
      </c>
      <c r="H93517">
        <v>1420</v>
      </c>
    </row>
    <row r="93518" spans="1:8" x14ac:dyDescent="0.35">
      <c r="A93518" t="s">
        <v>90</v>
      </c>
      <c r="B93518" t="s">
        <v>141</v>
      </c>
      <c r="C93518" t="s">
        <v>277</v>
      </c>
      <c r="D93518">
        <v>650</v>
      </c>
      <c r="E93518">
        <v>810</v>
      </c>
      <c r="F93518" t="s">
        <v>278</v>
      </c>
      <c r="G93518" t="s">
        <v>279</v>
      </c>
      <c r="H93518">
        <v>1460</v>
      </c>
    </row>
    <row r="93519" spans="1:8" x14ac:dyDescent="0.35">
      <c r="A93519" t="s">
        <v>90</v>
      </c>
      <c r="B93519" t="s">
        <v>141</v>
      </c>
      <c r="C93519" t="s">
        <v>280</v>
      </c>
      <c r="D93519">
        <v>670</v>
      </c>
      <c r="E93519">
        <v>830</v>
      </c>
      <c r="F93519" t="s">
        <v>281</v>
      </c>
      <c r="G93519" t="s">
        <v>282</v>
      </c>
      <c r="H93519">
        <v>1500</v>
      </c>
    </row>
    <row r="93520" spans="1:8" x14ac:dyDescent="0.35">
      <c r="A93520" t="s">
        <v>90</v>
      </c>
      <c r="B93520" t="s">
        <v>141</v>
      </c>
      <c r="C93520" t="s">
        <v>283</v>
      </c>
      <c r="D93520">
        <v>680</v>
      </c>
      <c r="E93520">
        <v>850</v>
      </c>
      <c r="F93520" t="s">
        <v>284</v>
      </c>
      <c r="G93520" t="s">
        <v>285</v>
      </c>
      <c r="H93520">
        <v>1530</v>
      </c>
    </row>
    <row r="93521" spans="1:8" x14ac:dyDescent="0.35">
      <c r="A93521" t="s">
        <v>90</v>
      </c>
      <c r="B93521" t="s">
        <v>141</v>
      </c>
      <c r="C93521" t="s">
        <v>286</v>
      </c>
      <c r="D93521">
        <v>700</v>
      </c>
      <c r="E93521">
        <v>870</v>
      </c>
      <c r="F93521" t="s">
        <v>287</v>
      </c>
      <c r="G93521" t="s">
        <v>288</v>
      </c>
      <c r="H93521">
        <v>1570</v>
      </c>
    </row>
    <row r="93522" spans="1:8" x14ac:dyDescent="0.35">
      <c r="A93522" t="s">
        <v>90</v>
      </c>
      <c r="B93522" t="s">
        <v>141</v>
      </c>
      <c r="C93522" t="s">
        <v>289</v>
      </c>
      <c r="D93522">
        <v>710</v>
      </c>
      <c r="E93522">
        <v>880</v>
      </c>
      <c r="F93522" t="s">
        <v>290</v>
      </c>
      <c r="G93522" t="s">
        <v>291</v>
      </c>
      <c r="H93522">
        <v>1590</v>
      </c>
    </row>
    <row r="93523" spans="1:8" x14ac:dyDescent="0.35">
      <c r="A93523" t="s">
        <v>90</v>
      </c>
      <c r="B93523" t="s">
        <v>141</v>
      </c>
      <c r="C93523" t="s">
        <v>292</v>
      </c>
      <c r="D93523">
        <v>730</v>
      </c>
      <c r="E93523">
        <v>900</v>
      </c>
      <c r="F93523" t="s">
        <v>293</v>
      </c>
      <c r="G93523" t="s">
        <v>294</v>
      </c>
      <c r="H93523">
        <v>1630</v>
      </c>
    </row>
    <row r="93524" spans="1:8" x14ac:dyDescent="0.35">
      <c r="A93524" t="s">
        <v>90</v>
      </c>
      <c r="B93524" t="s">
        <v>117</v>
      </c>
      <c r="C93524" t="s">
        <v>262</v>
      </c>
      <c r="D93524">
        <v>1310</v>
      </c>
      <c r="E93524">
        <v>1780</v>
      </c>
      <c r="F93524" t="s">
        <v>263</v>
      </c>
      <c r="G93524" t="s">
        <v>264</v>
      </c>
      <c r="H93524">
        <v>3090</v>
      </c>
    </row>
    <row r="93525" spans="1:8" x14ac:dyDescent="0.35">
      <c r="A93525" t="s">
        <v>90</v>
      </c>
      <c r="B93525" t="s">
        <v>117</v>
      </c>
      <c r="C93525" t="s">
        <v>265</v>
      </c>
      <c r="D93525">
        <v>1400</v>
      </c>
      <c r="E93525">
        <v>1900</v>
      </c>
      <c r="F93525" t="s">
        <v>266</v>
      </c>
      <c r="G93525" t="s">
        <v>267</v>
      </c>
      <c r="H93525">
        <v>3300</v>
      </c>
    </row>
    <row r="93526" spans="1:8" x14ac:dyDescent="0.35">
      <c r="A93526" t="s">
        <v>90</v>
      </c>
      <c r="B93526" t="s">
        <v>117</v>
      </c>
      <c r="C93526" t="s">
        <v>268</v>
      </c>
      <c r="D93526">
        <v>1500</v>
      </c>
      <c r="E93526">
        <v>2030</v>
      </c>
      <c r="F93526" t="s">
        <v>269</v>
      </c>
      <c r="G93526" t="s">
        <v>270</v>
      </c>
      <c r="H93526">
        <v>3530</v>
      </c>
    </row>
    <row r="93527" spans="1:8" x14ac:dyDescent="0.35">
      <c r="A93527" t="s">
        <v>90</v>
      </c>
      <c r="B93527" t="s">
        <v>117</v>
      </c>
      <c r="C93527" t="s">
        <v>271</v>
      </c>
      <c r="D93527">
        <v>1600</v>
      </c>
      <c r="E93527">
        <v>2160</v>
      </c>
      <c r="F93527" t="s">
        <v>272</v>
      </c>
      <c r="G93527" t="s">
        <v>273</v>
      </c>
      <c r="H93527">
        <v>3760</v>
      </c>
    </row>
    <row r="93528" spans="1:8" x14ac:dyDescent="0.35">
      <c r="A93528" t="s">
        <v>90</v>
      </c>
      <c r="B93528" t="s">
        <v>117</v>
      </c>
      <c r="C93528" t="s">
        <v>274</v>
      </c>
      <c r="D93528">
        <v>1700</v>
      </c>
      <c r="E93528">
        <v>2310</v>
      </c>
      <c r="F93528" t="s">
        <v>275</v>
      </c>
      <c r="G93528" t="s">
        <v>276</v>
      </c>
      <c r="H93528">
        <v>4010</v>
      </c>
    </row>
    <row r="93529" spans="1:8" x14ac:dyDescent="0.35">
      <c r="A93529" t="s">
        <v>90</v>
      </c>
      <c r="B93529" t="s">
        <v>117</v>
      </c>
      <c r="C93529" t="s">
        <v>277</v>
      </c>
      <c r="D93529">
        <v>1810</v>
      </c>
      <c r="E93529">
        <v>2460</v>
      </c>
      <c r="F93529" t="s">
        <v>278</v>
      </c>
      <c r="G93529" t="s">
        <v>279</v>
      </c>
      <c r="H93529">
        <v>4270</v>
      </c>
    </row>
    <row r="93530" spans="1:8" x14ac:dyDescent="0.35">
      <c r="A93530" t="s">
        <v>90</v>
      </c>
      <c r="B93530" t="s">
        <v>117</v>
      </c>
      <c r="C93530" t="s">
        <v>280</v>
      </c>
      <c r="D93530">
        <v>1930</v>
      </c>
      <c r="E93530">
        <v>2630</v>
      </c>
      <c r="F93530" t="s">
        <v>281</v>
      </c>
      <c r="G93530" t="s">
        <v>282</v>
      </c>
      <c r="H93530">
        <v>4560</v>
      </c>
    </row>
    <row r="93531" spans="1:8" x14ac:dyDescent="0.35">
      <c r="A93531" t="s">
        <v>90</v>
      </c>
      <c r="B93531" t="s">
        <v>117</v>
      </c>
      <c r="C93531" t="s">
        <v>283</v>
      </c>
      <c r="D93531">
        <v>2050</v>
      </c>
      <c r="E93531">
        <v>2800</v>
      </c>
      <c r="F93531" t="s">
        <v>284</v>
      </c>
      <c r="G93531" t="s">
        <v>285</v>
      </c>
      <c r="H93531">
        <v>4850</v>
      </c>
    </row>
    <row r="93532" spans="1:8" x14ac:dyDescent="0.35">
      <c r="A93532" t="s">
        <v>90</v>
      </c>
      <c r="B93532" t="s">
        <v>117</v>
      </c>
      <c r="C93532" t="s">
        <v>286</v>
      </c>
      <c r="D93532">
        <v>2180</v>
      </c>
      <c r="E93532">
        <v>2980</v>
      </c>
      <c r="F93532" t="s">
        <v>287</v>
      </c>
      <c r="G93532" t="s">
        <v>288</v>
      </c>
      <c r="H93532">
        <v>5160</v>
      </c>
    </row>
    <row r="93533" spans="1:8" x14ac:dyDescent="0.35">
      <c r="A93533" t="s">
        <v>90</v>
      </c>
      <c r="B93533" t="s">
        <v>117</v>
      </c>
      <c r="C93533" t="s">
        <v>289</v>
      </c>
      <c r="D93533">
        <v>2320</v>
      </c>
      <c r="E93533">
        <v>3170</v>
      </c>
      <c r="F93533" t="s">
        <v>290</v>
      </c>
      <c r="G93533" t="s">
        <v>291</v>
      </c>
      <c r="H93533">
        <v>5490</v>
      </c>
    </row>
    <row r="93534" spans="1:8" x14ac:dyDescent="0.35">
      <c r="A93534" t="s">
        <v>90</v>
      </c>
      <c r="B93534" t="s">
        <v>117</v>
      </c>
      <c r="C93534" t="s">
        <v>292</v>
      </c>
      <c r="D93534">
        <v>2460</v>
      </c>
      <c r="E93534">
        <v>3370</v>
      </c>
      <c r="F93534" t="s">
        <v>293</v>
      </c>
      <c r="G93534" t="s">
        <v>294</v>
      </c>
      <c r="H93534">
        <v>5830</v>
      </c>
    </row>
    <row r="93535" spans="1:8" x14ac:dyDescent="0.35">
      <c r="A93535" t="s">
        <v>90</v>
      </c>
      <c r="B93535" t="s">
        <v>178</v>
      </c>
      <c r="C93535" t="s">
        <v>262</v>
      </c>
      <c r="D93535">
        <v>820</v>
      </c>
      <c r="E93535">
        <v>1240</v>
      </c>
      <c r="F93535" t="s">
        <v>263</v>
      </c>
      <c r="G93535" t="s">
        <v>264</v>
      </c>
      <c r="H93535">
        <v>2060</v>
      </c>
    </row>
    <row r="93536" spans="1:8" x14ac:dyDescent="0.35">
      <c r="A93536" t="s">
        <v>90</v>
      </c>
      <c r="B93536" t="s">
        <v>178</v>
      </c>
      <c r="C93536" t="s">
        <v>265</v>
      </c>
      <c r="D93536">
        <v>890</v>
      </c>
      <c r="E93536">
        <v>1400</v>
      </c>
      <c r="F93536" t="s">
        <v>266</v>
      </c>
      <c r="G93536" t="s">
        <v>267</v>
      </c>
      <c r="H93536">
        <v>2290</v>
      </c>
    </row>
    <row r="93537" spans="1:8" x14ac:dyDescent="0.35">
      <c r="A93537" t="s">
        <v>90</v>
      </c>
      <c r="B93537" t="s">
        <v>178</v>
      </c>
      <c r="C93537" t="s">
        <v>268</v>
      </c>
      <c r="D93537">
        <v>940</v>
      </c>
      <c r="E93537">
        <v>1490</v>
      </c>
      <c r="F93537" t="s">
        <v>269</v>
      </c>
      <c r="G93537" t="s">
        <v>270</v>
      </c>
      <c r="H93537">
        <v>2430</v>
      </c>
    </row>
    <row r="93538" spans="1:8" x14ac:dyDescent="0.35">
      <c r="A93538" t="s">
        <v>90</v>
      </c>
      <c r="B93538" t="s">
        <v>178</v>
      </c>
      <c r="C93538" t="s">
        <v>271</v>
      </c>
      <c r="D93538">
        <v>950</v>
      </c>
      <c r="E93538">
        <v>1510</v>
      </c>
      <c r="F93538" t="s">
        <v>272</v>
      </c>
      <c r="G93538" t="s">
        <v>273</v>
      </c>
      <c r="H93538">
        <v>2460</v>
      </c>
    </row>
    <row r="93539" spans="1:8" x14ac:dyDescent="0.35">
      <c r="A93539" t="s">
        <v>90</v>
      </c>
      <c r="B93539" t="s">
        <v>178</v>
      </c>
      <c r="C93539" t="s">
        <v>274</v>
      </c>
      <c r="D93539">
        <v>950</v>
      </c>
      <c r="E93539">
        <v>1470</v>
      </c>
      <c r="F93539" t="s">
        <v>275</v>
      </c>
      <c r="G93539" t="s">
        <v>276</v>
      </c>
      <c r="H93539">
        <v>2420</v>
      </c>
    </row>
    <row r="93540" spans="1:8" x14ac:dyDescent="0.35">
      <c r="A93540" t="s">
        <v>90</v>
      </c>
      <c r="B93540" t="s">
        <v>178</v>
      </c>
      <c r="C93540" t="s">
        <v>277</v>
      </c>
      <c r="D93540">
        <v>930</v>
      </c>
      <c r="E93540">
        <v>1410</v>
      </c>
      <c r="F93540" t="s">
        <v>278</v>
      </c>
      <c r="G93540" t="s">
        <v>279</v>
      </c>
      <c r="H93540">
        <v>2340</v>
      </c>
    </row>
    <row r="93541" spans="1:8" x14ac:dyDescent="0.35">
      <c r="A93541" t="s">
        <v>90</v>
      </c>
      <c r="B93541" t="s">
        <v>178</v>
      </c>
      <c r="C93541" t="s">
        <v>280</v>
      </c>
      <c r="D93541">
        <v>930</v>
      </c>
      <c r="E93541">
        <v>1380</v>
      </c>
      <c r="F93541" t="s">
        <v>281</v>
      </c>
      <c r="G93541" t="s">
        <v>282</v>
      </c>
      <c r="H93541">
        <v>2310</v>
      </c>
    </row>
    <row r="93542" spans="1:8" x14ac:dyDescent="0.35">
      <c r="A93542" t="s">
        <v>90</v>
      </c>
      <c r="B93542" t="s">
        <v>178</v>
      </c>
      <c r="C93542" t="s">
        <v>283</v>
      </c>
      <c r="D93542">
        <v>990</v>
      </c>
      <c r="E93542">
        <v>1460</v>
      </c>
      <c r="F93542" t="s">
        <v>284</v>
      </c>
      <c r="G93542" t="s">
        <v>285</v>
      </c>
      <c r="H93542">
        <v>2450</v>
      </c>
    </row>
    <row r="93543" spans="1:8" x14ac:dyDescent="0.35">
      <c r="A93543" t="s">
        <v>90</v>
      </c>
      <c r="B93543" t="s">
        <v>178</v>
      </c>
      <c r="C93543" t="s">
        <v>286</v>
      </c>
      <c r="D93543">
        <v>1110</v>
      </c>
      <c r="E93543">
        <v>1680</v>
      </c>
      <c r="F93543" t="s">
        <v>287</v>
      </c>
      <c r="G93543" t="s">
        <v>288</v>
      </c>
      <c r="H93543">
        <v>2790</v>
      </c>
    </row>
    <row r="93544" spans="1:8" x14ac:dyDescent="0.35">
      <c r="A93544" t="s">
        <v>90</v>
      </c>
      <c r="B93544" t="s">
        <v>178</v>
      </c>
      <c r="C93544" t="s">
        <v>289</v>
      </c>
      <c r="D93544">
        <v>1290</v>
      </c>
      <c r="E93544">
        <v>2020</v>
      </c>
      <c r="F93544" t="s">
        <v>290</v>
      </c>
      <c r="G93544" t="s">
        <v>291</v>
      </c>
      <c r="H93544">
        <v>3310</v>
      </c>
    </row>
    <row r="93545" spans="1:8" x14ac:dyDescent="0.35">
      <c r="A93545" t="s">
        <v>90</v>
      </c>
      <c r="B93545" t="s">
        <v>178</v>
      </c>
      <c r="C93545" t="s">
        <v>292</v>
      </c>
      <c r="D93545">
        <v>1490</v>
      </c>
      <c r="E93545">
        <v>2430</v>
      </c>
      <c r="F93545" t="s">
        <v>293</v>
      </c>
      <c r="G93545" t="s">
        <v>294</v>
      </c>
      <c r="H93545">
        <v>3920</v>
      </c>
    </row>
    <row r="93546" spans="1:8" x14ac:dyDescent="0.35">
      <c r="A93546" t="s">
        <v>90</v>
      </c>
      <c r="B93546" t="s">
        <v>195</v>
      </c>
      <c r="C93546" t="s">
        <v>262</v>
      </c>
      <c r="D93546">
        <v>590</v>
      </c>
      <c r="E93546">
        <v>1250</v>
      </c>
      <c r="F93546" t="s">
        <v>263</v>
      </c>
      <c r="G93546" t="s">
        <v>264</v>
      </c>
      <c r="H93546">
        <v>1840</v>
      </c>
    </row>
    <row r="93547" spans="1:8" x14ac:dyDescent="0.35">
      <c r="A93547" t="s">
        <v>90</v>
      </c>
      <c r="B93547" t="s">
        <v>195</v>
      </c>
      <c r="C93547" t="s">
        <v>265</v>
      </c>
      <c r="D93547">
        <v>600</v>
      </c>
      <c r="E93547">
        <v>1290</v>
      </c>
      <c r="F93547" t="s">
        <v>266</v>
      </c>
      <c r="G93547" t="s">
        <v>267</v>
      </c>
      <c r="H93547">
        <v>1890</v>
      </c>
    </row>
    <row r="93548" spans="1:8" x14ac:dyDescent="0.35">
      <c r="A93548" t="s">
        <v>90</v>
      </c>
      <c r="B93548" t="s">
        <v>195</v>
      </c>
      <c r="C93548" t="s">
        <v>268</v>
      </c>
      <c r="D93548">
        <v>620</v>
      </c>
      <c r="E93548">
        <v>1330</v>
      </c>
      <c r="F93548" t="s">
        <v>269</v>
      </c>
      <c r="G93548" t="s">
        <v>270</v>
      </c>
      <c r="H93548">
        <v>1950</v>
      </c>
    </row>
    <row r="93549" spans="1:8" x14ac:dyDescent="0.35">
      <c r="A93549" t="s">
        <v>90</v>
      </c>
      <c r="B93549" t="s">
        <v>195</v>
      </c>
      <c r="C93549" t="s">
        <v>271</v>
      </c>
      <c r="D93549">
        <v>640</v>
      </c>
      <c r="E93549">
        <v>1360</v>
      </c>
      <c r="F93549" t="s">
        <v>272</v>
      </c>
      <c r="G93549" t="s">
        <v>273</v>
      </c>
      <c r="H93549">
        <v>2000</v>
      </c>
    </row>
    <row r="93550" spans="1:8" x14ac:dyDescent="0.35">
      <c r="A93550" t="s">
        <v>90</v>
      </c>
      <c r="B93550" t="s">
        <v>195</v>
      </c>
      <c r="C93550" t="s">
        <v>274</v>
      </c>
      <c r="D93550">
        <v>660</v>
      </c>
      <c r="E93550">
        <v>1400</v>
      </c>
      <c r="F93550" t="s">
        <v>275</v>
      </c>
      <c r="G93550" t="s">
        <v>276</v>
      </c>
      <c r="H93550">
        <v>2060</v>
      </c>
    </row>
    <row r="93551" spans="1:8" x14ac:dyDescent="0.35">
      <c r="A93551" t="s">
        <v>90</v>
      </c>
      <c r="B93551" t="s">
        <v>195</v>
      </c>
      <c r="C93551" t="s">
        <v>277</v>
      </c>
      <c r="D93551">
        <v>680</v>
      </c>
      <c r="E93551">
        <v>1440</v>
      </c>
      <c r="F93551" t="s">
        <v>278</v>
      </c>
      <c r="G93551" t="s">
        <v>279</v>
      </c>
      <c r="H93551">
        <v>2120</v>
      </c>
    </row>
    <row r="93552" spans="1:8" x14ac:dyDescent="0.35">
      <c r="A93552" t="s">
        <v>90</v>
      </c>
      <c r="B93552" t="s">
        <v>195</v>
      </c>
      <c r="C93552" t="s">
        <v>280</v>
      </c>
      <c r="D93552">
        <v>700</v>
      </c>
      <c r="E93552">
        <v>1470</v>
      </c>
      <c r="F93552" t="s">
        <v>281</v>
      </c>
      <c r="G93552" t="s">
        <v>282</v>
      </c>
      <c r="H93552">
        <v>2170</v>
      </c>
    </row>
    <row r="93553" spans="1:8" x14ac:dyDescent="0.35">
      <c r="A93553" t="s">
        <v>90</v>
      </c>
      <c r="B93553" t="s">
        <v>195</v>
      </c>
      <c r="C93553" t="s">
        <v>283</v>
      </c>
      <c r="D93553">
        <v>720</v>
      </c>
      <c r="E93553">
        <v>1510</v>
      </c>
      <c r="F93553" t="s">
        <v>284</v>
      </c>
      <c r="G93553" t="s">
        <v>285</v>
      </c>
      <c r="H93553">
        <v>2230</v>
      </c>
    </row>
    <row r="93554" spans="1:8" x14ac:dyDescent="0.35">
      <c r="A93554" t="s">
        <v>90</v>
      </c>
      <c r="B93554" t="s">
        <v>195</v>
      </c>
      <c r="C93554" t="s">
        <v>286</v>
      </c>
      <c r="D93554">
        <v>740</v>
      </c>
      <c r="E93554">
        <v>1550</v>
      </c>
      <c r="F93554" t="s">
        <v>287</v>
      </c>
      <c r="G93554" t="s">
        <v>288</v>
      </c>
      <c r="H93554">
        <v>2290</v>
      </c>
    </row>
    <row r="93555" spans="1:8" x14ac:dyDescent="0.35">
      <c r="A93555" t="s">
        <v>90</v>
      </c>
      <c r="B93555" t="s">
        <v>195</v>
      </c>
      <c r="C93555" t="s">
        <v>289</v>
      </c>
      <c r="D93555">
        <v>760</v>
      </c>
      <c r="E93555">
        <v>1580</v>
      </c>
      <c r="F93555" t="s">
        <v>290</v>
      </c>
      <c r="G93555" t="s">
        <v>291</v>
      </c>
      <c r="H93555">
        <v>2340</v>
      </c>
    </row>
    <row r="93556" spans="1:8" x14ac:dyDescent="0.35">
      <c r="A93556" t="s">
        <v>90</v>
      </c>
      <c r="B93556" t="s">
        <v>195</v>
      </c>
      <c r="C93556" t="s">
        <v>292</v>
      </c>
      <c r="D93556">
        <v>780</v>
      </c>
      <c r="E93556">
        <v>1620</v>
      </c>
      <c r="F93556" t="s">
        <v>293</v>
      </c>
      <c r="G93556" t="s">
        <v>294</v>
      </c>
      <c r="H93556">
        <v>2400</v>
      </c>
    </row>
    <row r="93557" spans="1:8" x14ac:dyDescent="0.35">
      <c r="A93557" t="s">
        <v>91</v>
      </c>
      <c r="B93557" t="s">
        <v>179</v>
      </c>
      <c r="C93557" t="s">
        <v>262</v>
      </c>
      <c r="D93557">
        <v>70</v>
      </c>
      <c r="E93557">
        <v>70</v>
      </c>
      <c r="F93557" t="s">
        <v>263</v>
      </c>
      <c r="G93557" t="s">
        <v>264</v>
      </c>
      <c r="H93557">
        <v>140</v>
      </c>
    </row>
    <row r="93558" spans="1:8" x14ac:dyDescent="0.35">
      <c r="A93558" t="s">
        <v>91</v>
      </c>
      <c r="B93558" t="s">
        <v>179</v>
      </c>
      <c r="C93558" t="s">
        <v>265</v>
      </c>
      <c r="D93558">
        <v>70</v>
      </c>
      <c r="E93558">
        <v>80</v>
      </c>
      <c r="F93558" t="s">
        <v>266</v>
      </c>
      <c r="G93558" t="s">
        <v>267</v>
      </c>
      <c r="H93558">
        <v>150</v>
      </c>
    </row>
    <row r="93559" spans="1:8" x14ac:dyDescent="0.35">
      <c r="A93559" t="s">
        <v>91</v>
      </c>
      <c r="B93559" t="s">
        <v>179</v>
      </c>
      <c r="C93559" t="s">
        <v>268</v>
      </c>
      <c r="D93559">
        <v>80</v>
      </c>
      <c r="E93559">
        <v>90</v>
      </c>
      <c r="F93559" t="s">
        <v>269</v>
      </c>
      <c r="G93559" t="s">
        <v>270</v>
      </c>
      <c r="H93559">
        <v>170</v>
      </c>
    </row>
    <row r="93560" spans="1:8" x14ac:dyDescent="0.35">
      <c r="A93560" t="s">
        <v>91</v>
      </c>
      <c r="B93560" t="s">
        <v>179</v>
      </c>
      <c r="C93560" t="s">
        <v>271</v>
      </c>
      <c r="D93560">
        <v>80</v>
      </c>
      <c r="E93560">
        <v>100</v>
      </c>
      <c r="F93560" t="s">
        <v>272</v>
      </c>
      <c r="G93560" t="s">
        <v>273</v>
      </c>
      <c r="H93560">
        <v>180</v>
      </c>
    </row>
    <row r="93561" spans="1:8" x14ac:dyDescent="0.35">
      <c r="A93561" t="s">
        <v>91</v>
      </c>
      <c r="B93561" t="s">
        <v>179</v>
      </c>
      <c r="C93561" t="s">
        <v>274</v>
      </c>
      <c r="D93561">
        <v>90</v>
      </c>
      <c r="E93561">
        <v>100</v>
      </c>
      <c r="F93561" t="s">
        <v>275</v>
      </c>
      <c r="G93561" t="s">
        <v>276</v>
      </c>
      <c r="H93561">
        <v>190</v>
      </c>
    </row>
    <row r="93562" spans="1:8" x14ac:dyDescent="0.35">
      <c r="A93562" t="s">
        <v>91</v>
      </c>
      <c r="B93562" t="s">
        <v>179</v>
      </c>
      <c r="C93562" t="s">
        <v>277</v>
      </c>
      <c r="D93562">
        <v>90</v>
      </c>
      <c r="E93562">
        <v>100</v>
      </c>
      <c r="F93562" t="s">
        <v>278</v>
      </c>
      <c r="G93562" t="s">
        <v>279</v>
      </c>
      <c r="H93562">
        <v>190</v>
      </c>
    </row>
    <row r="93563" spans="1:8" x14ac:dyDescent="0.35">
      <c r="A93563" t="s">
        <v>91</v>
      </c>
      <c r="B93563" t="s">
        <v>179</v>
      </c>
      <c r="C93563" t="s">
        <v>280</v>
      </c>
      <c r="D93563">
        <v>90</v>
      </c>
      <c r="E93563">
        <v>90</v>
      </c>
      <c r="F93563" t="s">
        <v>281</v>
      </c>
      <c r="G93563" t="s">
        <v>282</v>
      </c>
      <c r="H93563">
        <v>180</v>
      </c>
    </row>
    <row r="93564" spans="1:8" x14ac:dyDescent="0.35">
      <c r="A93564" t="s">
        <v>91</v>
      </c>
      <c r="B93564" t="s">
        <v>179</v>
      </c>
      <c r="C93564" t="s">
        <v>283</v>
      </c>
      <c r="D93564">
        <v>90</v>
      </c>
      <c r="E93564">
        <v>90</v>
      </c>
      <c r="F93564" t="s">
        <v>284</v>
      </c>
      <c r="G93564" t="s">
        <v>285</v>
      </c>
      <c r="H93564">
        <v>180</v>
      </c>
    </row>
    <row r="93565" spans="1:8" x14ac:dyDescent="0.35">
      <c r="A93565" t="s">
        <v>91</v>
      </c>
      <c r="B93565" t="s">
        <v>179</v>
      </c>
      <c r="C93565" t="s">
        <v>286</v>
      </c>
      <c r="D93565">
        <v>100</v>
      </c>
      <c r="E93565">
        <v>100</v>
      </c>
      <c r="F93565" t="s">
        <v>287</v>
      </c>
      <c r="G93565" t="s">
        <v>288</v>
      </c>
      <c r="H93565">
        <v>200</v>
      </c>
    </row>
    <row r="93566" spans="1:8" x14ac:dyDescent="0.35">
      <c r="A93566" t="s">
        <v>91</v>
      </c>
      <c r="B93566" t="s">
        <v>179</v>
      </c>
      <c r="C93566" t="s">
        <v>289</v>
      </c>
      <c r="D93566">
        <v>100</v>
      </c>
      <c r="E93566">
        <v>110</v>
      </c>
      <c r="F93566" t="s">
        <v>290</v>
      </c>
      <c r="G93566" t="s">
        <v>291</v>
      </c>
      <c r="H93566">
        <v>210</v>
      </c>
    </row>
    <row r="93567" spans="1:8" x14ac:dyDescent="0.35">
      <c r="A93567" t="s">
        <v>91</v>
      </c>
      <c r="B93567" t="s">
        <v>179</v>
      </c>
      <c r="C93567" t="s">
        <v>292</v>
      </c>
      <c r="D93567">
        <v>130</v>
      </c>
      <c r="E93567">
        <v>130</v>
      </c>
      <c r="F93567" t="s">
        <v>293</v>
      </c>
      <c r="G93567" t="s">
        <v>294</v>
      </c>
      <c r="H93567">
        <v>260</v>
      </c>
    </row>
    <row r="93568" spans="1:8" x14ac:dyDescent="0.35">
      <c r="A93568" t="s">
        <v>91</v>
      </c>
      <c r="B93568" t="s">
        <v>165</v>
      </c>
      <c r="C93568" t="s">
        <v>262</v>
      </c>
      <c r="D93568">
        <v>110</v>
      </c>
      <c r="E93568">
        <v>150</v>
      </c>
      <c r="F93568" t="s">
        <v>263</v>
      </c>
      <c r="G93568" t="s">
        <v>264</v>
      </c>
      <c r="H93568">
        <v>260</v>
      </c>
    </row>
    <row r="93569" spans="1:8" x14ac:dyDescent="0.35">
      <c r="A93569" t="s">
        <v>91</v>
      </c>
      <c r="B93569" t="s">
        <v>165</v>
      </c>
      <c r="C93569" t="s">
        <v>265</v>
      </c>
      <c r="D93569">
        <v>110</v>
      </c>
      <c r="E93569">
        <v>150</v>
      </c>
      <c r="F93569" t="s">
        <v>266</v>
      </c>
      <c r="G93569" t="s">
        <v>267</v>
      </c>
      <c r="H93569">
        <v>260</v>
      </c>
    </row>
    <row r="93570" spans="1:8" x14ac:dyDescent="0.35">
      <c r="A93570" t="s">
        <v>91</v>
      </c>
      <c r="B93570" t="s">
        <v>165</v>
      </c>
      <c r="C93570" t="s">
        <v>268</v>
      </c>
      <c r="D93570">
        <v>110</v>
      </c>
      <c r="E93570">
        <v>150</v>
      </c>
      <c r="F93570" t="s">
        <v>269</v>
      </c>
      <c r="G93570" t="s">
        <v>270</v>
      </c>
      <c r="H93570">
        <v>260</v>
      </c>
    </row>
    <row r="93571" spans="1:8" x14ac:dyDescent="0.35">
      <c r="A93571" t="s">
        <v>91</v>
      </c>
      <c r="B93571" t="s">
        <v>165</v>
      </c>
      <c r="C93571" t="s">
        <v>271</v>
      </c>
      <c r="D93571">
        <v>110</v>
      </c>
      <c r="E93571">
        <v>150</v>
      </c>
      <c r="F93571" t="s">
        <v>272</v>
      </c>
      <c r="G93571" t="s">
        <v>273</v>
      </c>
      <c r="H93571">
        <v>260</v>
      </c>
    </row>
    <row r="93572" spans="1:8" x14ac:dyDescent="0.35">
      <c r="A93572" t="s">
        <v>91</v>
      </c>
      <c r="B93572" t="s">
        <v>165</v>
      </c>
      <c r="C93572" t="s">
        <v>274</v>
      </c>
      <c r="D93572">
        <v>110</v>
      </c>
      <c r="E93572">
        <v>160</v>
      </c>
      <c r="F93572" t="s">
        <v>275</v>
      </c>
      <c r="G93572" t="s">
        <v>276</v>
      </c>
      <c r="H93572">
        <v>270</v>
      </c>
    </row>
    <row r="93573" spans="1:8" x14ac:dyDescent="0.35">
      <c r="A93573" t="s">
        <v>91</v>
      </c>
      <c r="B93573" t="s">
        <v>165</v>
      </c>
      <c r="C93573" t="s">
        <v>277</v>
      </c>
      <c r="D93573">
        <v>110</v>
      </c>
      <c r="E93573">
        <v>160</v>
      </c>
      <c r="F93573" t="s">
        <v>278</v>
      </c>
      <c r="G93573" t="s">
        <v>279</v>
      </c>
      <c r="H93573">
        <v>270</v>
      </c>
    </row>
    <row r="93574" spans="1:8" x14ac:dyDescent="0.35">
      <c r="A93574" t="s">
        <v>91</v>
      </c>
      <c r="B93574" t="s">
        <v>165</v>
      </c>
      <c r="C93574" t="s">
        <v>280</v>
      </c>
      <c r="D93574">
        <v>110</v>
      </c>
      <c r="E93574">
        <v>160</v>
      </c>
      <c r="F93574" t="s">
        <v>281</v>
      </c>
      <c r="G93574" t="s">
        <v>282</v>
      </c>
      <c r="H93574">
        <v>270</v>
      </c>
    </row>
    <row r="93575" spans="1:8" x14ac:dyDescent="0.35">
      <c r="A93575" t="s">
        <v>91</v>
      </c>
      <c r="B93575" t="s">
        <v>165</v>
      </c>
      <c r="C93575" t="s">
        <v>283</v>
      </c>
      <c r="D93575">
        <v>110</v>
      </c>
      <c r="E93575">
        <v>160</v>
      </c>
      <c r="F93575" t="s">
        <v>284</v>
      </c>
      <c r="G93575" t="s">
        <v>285</v>
      </c>
      <c r="H93575">
        <v>270</v>
      </c>
    </row>
    <row r="93576" spans="1:8" x14ac:dyDescent="0.35">
      <c r="A93576" t="s">
        <v>91</v>
      </c>
      <c r="B93576" t="s">
        <v>165</v>
      </c>
      <c r="C93576" t="s">
        <v>286</v>
      </c>
      <c r="D93576">
        <v>110</v>
      </c>
      <c r="E93576">
        <v>160</v>
      </c>
      <c r="F93576" t="s">
        <v>287</v>
      </c>
      <c r="G93576" t="s">
        <v>288</v>
      </c>
      <c r="H93576">
        <v>270</v>
      </c>
    </row>
    <row r="93577" spans="1:8" x14ac:dyDescent="0.35">
      <c r="A93577" t="s">
        <v>91</v>
      </c>
      <c r="B93577" t="s">
        <v>165</v>
      </c>
      <c r="C93577" t="s">
        <v>289</v>
      </c>
      <c r="D93577">
        <v>120</v>
      </c>
      <c r="E93577">
        <v>160</v>
      </c>
      <c r="F93577" t="s">
        <v>290</v>
      </c>
      <c r="G93577" t="s">
        <v>291</v>
      </c>
      <c r="H93577">
        <v>280</v>
      </c>
    </row>
    <row r="93578" spans="1:8" x14ac:dyDescent="0.35">
      <c r="A93578" t="s">
        <v>91</v>
      </c>
      <c r="B93578" t="s">
        <v>165</v>
      </c>
      <c r="C93578" t="s">
        <v>292</v>
      </c>
      <c r="D93578">
        <v>120</v>
      </c>
      <c r="E93578">
        <v>160</v>
      </c>
      <c r="F93578" t="s">
        <v>293</v>
      </c>
      <c r="G93578" t="s">
        <v>294</v>
      </c>
      <c r="H93578">
        <v>280</v>
      </c>
    </row>
    <row r="93579" spans="1:8" x14ac:dyDescent="0.35">
      <c r="A93579" t="s">
        <v>91</v>
      </c>
      <c r="B93579" t="s">
        <v>187</v>
      </c>
      <c r="C93579" t="s">
        <v>262</v>
      </c>
      <c r="D93579">
        <v>160</v>
      </c>
      <c r="E93579">
        <v>170</v>
      </c>
      <c r="F93579" t="s">
        <v>263</v>
      </c>
      <c r="G93579" t="s">
        <v>264</v>
      </c>
      <c r="H93579">
        <v>330</v>
      </c>
    </row>
    <row r="93580" spans="1:8" x14ac:dyDescent="0.35">
      <c r="A93580" t="s">
        <v>91</v>
      </c>
      <c r="B93580" t="s">
        <v>187</v>
      </c>
      <c r="C93580" t="s">
        <v>265</v>
      </c>
      <c r="D93580">
        <v>160</v>
      </c>
      <c r="E93580">
        <v>180</v>
      </c>
      <c r="F93580" t="s">
        <v>266</v>
      </c>
      <c r="G93580" t="s">
        <v>267</v>
      </c>
      <c r="H93580">
        <v>340</v>
      </c>
    </row>
    <row r="93581" spans="1:8" x14ac:dyDescent="0.35">
      <c r="A93581" t="s">
        <v>91</v>
      </c>
      <c r="B93581" t="s">
        <v>187</v>
      </c>
      <c r="C93581" t="s">
        <v>268</v>
      </c>
      <c r="D93581">
        <v>170</v>
      </c>
      <c r="E93581">
        <v>180</v>
      </c>
      <c r="F93581" t="s">
        <v>269</v>
      </c>
      <c r="G93581" t="s">
        <v>270</v>
      </c>
      <c r="H93581">
        <v>350</v>
      </c>
    </row>
    <row r="93582" spans="1:8" x14ac:dyDescent="0.35">
      <c r="A93582" t="s">
        <v>91</v>
      </c>
      <c r="B93582" t="s">
        <v>187</v>
      </c>
      <c r="C93582" t="s">
        <v>271</v>
      </c>
      <c r="D93582">
        <v>170</v>
      </c>
      <c r="E93582">
        <v>180</v>
      </c>
      <c r="F93582" t="s">
        <v>272</v>
      </c>
      <c r="G93582" t="s">
        <v>273</v>
      </c>
      <c r="H93582">
        <v>350</v>
      </c>
    </row>
    <row r="93583" spans="1:8" x14ac:dyDescent="0.35">
      <c r="A93583" t="s">
        <v>91</v>
      </c>
      <c r="B93583" t="s">
        <v>187</v>
      </c>
      <c r="C93583" t="s">
        <v>274</v>
      </c>
      <c r="D93583">
        <v>170</v>
      </c>
      <c r="E93583">
        <v>190</v>
      </c>
      <c r="F93583" t="s">
        <v>275</v>
      </c>
      <c r="G93583" t="s">
        <v>276</v>
      </c>
      <c r="H93583">
        <v>360</v>
      </c>
    </row>
    <row r="93584" spans="1:8" x14ac:dyDescent="0.35">
      <c r="A93584" t="s">
        <v>91</v>
      </c>
      <c r="B93584" t="s">
        <v>187</v>
      </c>
      <c r="C93584" t="s">
        <v>277</v>
      </c>
      <c r="D93584">
        <v>180</v>
      </c>
      <c r="E93584">
        <v>190</v>
      </c>
      <c r="F93584" t="s">
        <v>278</v>
      </c>
      <c r="G93584" t="s">
        <v>279</v>
      </c>
      <c r="H93584">
        <v>370</v>
      </c>
    </row>
    <row r="93585" spans="1:8" x14ac:dyDescent="0.35">
      <c r="A93585" t="s">
        <v>91</v>
      </c>
      <c r="B93585" t="s">
        <v>187</v>
      </c>
      <c r="C93585" t="s">
        <v>280</v>
      </c>
      <c r="D93585">
        <v>180</v>
      </c>
      <c r="E93585">
        <v>190</v>
      </c>
      <c r="F93585" t="s">
        <v>281</v>
      </c>
      <c r="G93585" t="s">
        <v>282</v>
      </c>
      <c r="H93585">
        <v>370</v>
      </c>
    </row>
    <row r="93586" spans="1:8" x14ac:dyDescent="0.35">
      <c r="A93586" t="s">
        <v>91</v>
      </c>
      <c r="B93586" t="s">
        <v>187</v>
      </c>
      <c r="C93586" t="s">
        <v>283</v>
      </c>
      <c r="D93586">
        <v>180</v>
      </c>
      <c r="E93586">
        <v>200</v>
      </c>
      <c r="F93586" t="s">
        <v>284</v>
      </c>
      <c r="G93586" t="s">
        <v>285</v>
      </c>
      <c r="H93586">
        <v>380</v>
      </c>
    </row>
    <row r="93587" spans="1:8" x14ac:dyDescent="0.35">
      <c r="A93587" t="s">
        <v>91</v>
      </c>
      <c r="B93587" t="s">
        <v>187</v>
      </c>
      <c r="C93587" t="s">
        <v>286</v>
      </c>
      <c r="D93587">
        <v>180</v>
      </c>
      <c r="E93587">
        <v>200</v>
      </c>
      <c r="F93587" t="s">
        <v>287</v>
      </c>
      <c r="G93587" t="s">
        <v>288</v>
      </c>
      <c r="H93587">
        <v>380</v>
      </c>
    </row>
    <row r="93588" spans="1:8" x14ac:dyDescent="0.35">
      <c r="A93588" t="s">
        <v>91</v>
      </c>
      <c r="B93588" t="s">
        <v>187</v>
      </c>
      <c r="C93588" t="s">
        <v>289</v>
      </c>
      <c r="D93588">
        <v>190</v>
      </c>
      <c r="E93588">
        <v>200</v>
      </c>
      <c r="F93588" t="s">
        <v>290</v>
      </c>
      <c r="G93588" t="s">
        <v>291</v>
      </c>
      <c r="H93588">
        <v>390</v>
      </c>
    </row>
    <row r="93589" spans="1:8" x14ac:dyDescent="0.35">
      <c r="A93589" t="s">
        <v>91</v>
      </c>
      <c r="B93589" t="s">
        <v>187</v>
      </c>
      <c r="C93589" t="s">
        <v>292</v>
      </c>
      <c r="D93589">
        <v>190</v>
      </c>
      <c r="E93589">
        <v>200</v>
      </c>
      <c r="F93589" t="s">
        <v>293</v>
      </c>
      <c r="G93589" t="s">
        <v>294</v>
      </c>
      <c r="H93589">
        <v>390</v>
      </c>
    </row>
    <row r="93590" spans="1:8" x14ac:dyDescent="0.35">
      <c r="A93590" t="s">
        <v>91</v>
      </c>
      <c r="B93590" t="s">
        <v>188</v>
      </c>
      <c r="C93590" t="s">
        <v>262</v>
      </c>
      <c r="D93590">
        <v>260</v>
      </c>
      <c r="E93590">
        <v>290</v>
      </c>
      <c r="F93590" t="s">
        <v>263</v>
      </c>
      <c r="G93590" t="s">
        <v>264</v>
      </c>
      <c r="H93590">
        <v>550</v>
      </c>
    </row>
    <row r="93591" spans="1:8" x14ac:dyDescent="0.35">
      <c r="A93591" t="s">
        <v>91</v>
      </c>
      <c r="B93591" t="s">
        <v>188</v>
      </c>
      <c r="C93591" t="s">
        <v>265</v>
      </c>
      <c r="D93591">
        <v>280</v>
      </c>
      <c r="E93591">
        <v>330</v>
      </c>
      <c r="F93591" t="s">
        <v>266</v>
      </c>
      <c r="G93591" t="s">
        <v>267</v>
      </c>
      <c r="H93591">
        <v>610</v>
      </c>
    </row>
    <row r="93592" spans="1:8" x14ac:dyDescent="0.35">
      <c r="A93592" t="s">
        <v>91</v>
      </c>
      <c r="B93592" t="s">
        <v>188</v>
      </c>
      <c r="C93592" t="s">
        <v>268</v>
      </c>
      <c r="D93592">
        <v>310</v>
      </c>
      <c r="E93592">
        <v>360</v>
      </c>
      <c r="F93592" t="s">
        <v>269</v>
      </c>
      <c r="G93592" t="s">
        <v>270</v>
      </c>
      <c r="H93592">
        <v>670</v>
      </c>
    </row>
    <row r="93593" spans="1:8" x14ac:dyDescent="0.35">
      <c r="A93593" t="s">
        <v>91</v>
      </c>
      <c r="B93593" t="s">
        <v>188</v>
      </c>
      <c r="C93593" t="s">
        <v>271</v>
      </c>
      <c r="D93593">
        <v>310</v>
      </c>
      <c r="E93593">
        <v>360</v>
      </c>
      <c r="F93593" t="s">
        <v>272</v>
      </c>
      <c r="G93593" t="s">
        <v>273</v>
      </c>
      <c r="H93593">
        <v>670</v>
      </c>
    </row>
    <row r="93594" spans="1:8" x14ac:dyDescent="0.35">
      <c r="A93594" t="s">
        <v>91</v>
      </c>
      <c r="B93594" t="s">
        <v>188</v>
      </c>
      <c r="C93594" t="s">
        <v>274</v>
      </c>
      <c r="D93594">
        <v>310</v>
      </c>
      <c r="E93594">
        <v>360</v>
      </c>
      <c r="F93594" t="s">
        <v>275</v>
      </c>
      <c r="G93594" t="s">
        <v>276</v>
      </c>
      <c r="H93594">
        <v>670</v>
      </c>
    </row>
    <row r="93595" spans="1:8" x14ac:dyDescent="0.35">
      <c r="A93595" t="s">
        <v>91</v>
      </c>
      <c r="B93595" t="s">
        <v>188</v>
      </c>
      <c r="C93595" t="s">
        <v>277</v>
      </c>
      <c r="D93595">
        <v>300</v>
      </c>
      <c r="E93595">
        <v>340</v>
      </c>
      <c r="F93595" t="s">
        <v>278</v>
      </c>
      <c r="G93595" t="s">
        <v>279</v>
      </c>
      <c r="H93595">
        <v>640</v>
      </c>
    </row>
    <row r="93596" spans="1:8" x14ac:dyDescent="0.35">
      <c r="A93596" t="s">
        <v>91</v>
      </c>
      <c r="B93596" t="s">
        <v>188</v>
      </c>
      <c r="C93596" t="s">
        <v>280</v>
      </c>
      <c r="D93596">
        <v>290</v>
      </c>
      <c r="E93596">
        <v>310</v>
      </c>
      <c r="F93596" t="s">
        <v>281</v>
      </c>
      <c r="G93596" t="s">
        <v>282</v>
      </c>
      <c r="H93596">
        <v>600</v>
      </c>
    </row>
    <row r="93597" spans="1:8" x14ac:dyDescent="0.35">
      <c r="A93597" t="s">
        <v>91</v>
      </c>
      <c r="B93597" t="s">
        <v>188</v>
      </c>
      <c r="C93597" t="s">
        <v>283</v>
      </c>
      <c r="D93597">
        <v>280</v>
      </c>
      <c r="E93597">
        <v>300</v>
      </c>
      <c r="F93597" t="s">
        <v>284</v>
      </c>
      <c r="G93597" t="s">
        <v>285</v>
      </c>
      <c r="H93597">
        <v>580</v>
      </c>
    </row>
    <row r="93598" spans="1:8" x14ac:dyDescent="0.35">
      <c r="A93598" t="s">
        <v>91</v>
      </c>
      <c r="B93598" t="s">
        <v>188</v>
      </c>
      <c r="C93598" t="s">
        <v>286</v>
      </c>
      <c r="D93598">
        <v>290</v>
      </c>
      <c r="E93598">
        <v>310</v>
      </c>
      <c r="F93598" t="s">
        <v>287</v>
      </c>
      <c r="G93598" t="s">
        <v>288</v>
      </c>
      <c r="H93598">
        <v>600</v>
      </c>
    </row>
    <row r="93599" spans="1:8" x14ac:dyDescent="0.35">
      <c r="A93599" t="s">
        <v>91</v>
      </c>
      <c r="B93599" t="s">
        <v>188</v>
      </c>
      <c r="C93599" t="s">
        <v>289</v>
      </c>
      <c r="D93599">
        <v>320</v>
      </c>
      <c r="E93599">
        <v>340</v>
      </c>
      <c r="F93599" t="s">
        <v>290</v>
      </c>
      <c r="G93599" t="s">
        <v>291</v>
      </c>
      <c r="H93599">
        <v>660</v>
      </c>
    </row>
    <row r="93600" spans="1:8" x14ac:dyDescent="0.35">
      <c r="A93600" t="s">
        <v>91</v>
      </c>
      <c r="B93600" t="s">
        <v>188</v>
      </c>
      <c r="C93600" t="s">
        <v>292</v>
      </c>
      <c r="D93600">
        <v>370</v>
      </c>
      <c r="E93600">
        <v>400</v>
      </c>
      <c r="F93600" t="s">
        <v>293</v>
      </c>
      <c r="G93600" t="s">
        <v>294</v>
      </c>
      <c r="H93600">
        <v>770</v>
      </c>
    </row>
    <row r="93601" spans="1:8" x14ac:dyDescent="0.35">
      <c r="A93601" t="s">
        <v>91</v>
      </c>
      <c r="B93601" t="s">
        <v>180</v>
      </c>
      <c r="C93601" t="s">
        <v>262</v>
      </c>
      <c r="D93601">
        <v>160</v>
      </c>
      <c r="E93601">
        <v>140</v>
      </c>
      <c r="F93601" t="s">
        <v>263</v>
      </c>
      <c r="G93601" t="s">
        <v>264</v>
      </c>
      <c r="H93601">
        <v>300</v>
      </c>
    </row>
    <row r="93602" spans="1:8" x14ac:dyDescent="0.35">
      <c r="A93602" t="s">
        <v>91</v>
      </c>
      <c r="B93602" t="s">
        <v>180</v>
      </c>
      <c r="C93602" t="s">
        <v>265</v>
      </c>
      <c r="D93602">
        <v>180</v>
      </c>
      <c r="E93602">
        <v>150</v>
      </c>
      <c r="F93602" t="s">
        <v>266</v>
      </c>
      <c r="G93602" t="s">
        <v>267</v>
      </c>
      <c r="H93602">
        <v>330</v>
      </c>
    </row>
    <row r="93603" spans="1:8" x14ac:dyDescent="0.35">
      <c r="A93603" t="s">
        <v>91</v>
      </c>
      <c r="B93603" t="s">
        <v>180</v>
      </c>
      <c r="C93603" t="s">
        <v>268</v>
      </c>
      <c r="D93603">
        <v>190</v>
      </c>
      <c r="E93603">
        <v>160</v>
      </c>
      <c r="F93603" t="s">
        <v>269</v>
      </c>
      <c r="G93603" t="s">
        <v>270</v>
      </c>
      <c r="H93603">
        <v>350</v>
      </c>
    </row>
    <row r="93604" spans="1:8" x14ac:dyDescent="0.35">
      <c r="A93604" t="s">
        <v>91</v>
      </c>
      <c r="B93604" t="s">
        <v>180</v>
      </c>
      <c r="C93604" t="s">
        <v>271</v>
      </c>
      <c r="D93604">
        <v>190</v>
      </c>
      <c r="E93604">
        <v>160</v>
      </c>
      <c r="F93604" t="s">
        <v>272</v>
      </c>
      <c r="G93604" t="s">
        <v>273</v>
      </c>
      <c r="H93604">
        <v>350</v>
      </c>
    </row>
    <row r="93605" spans="1:8" x14ac:dyDescent="0.35">
      <c r="A93605" t="s">
        <v>91</v>
      </c>
      <c r="B93605" t="s">
        <v>180</v>
      </c>
      <c r="C93605" t="s">
        <v>274</v>
      </c>
      <c r="D93605">
        <v>190</v>
      </c>
      <c r="E93605">
        <v>170</v>
      </c>
      <c r="F93605" t="s">
        <v>275</v>
      </c>
      <c r="G93605" t="s">
        <v>276</v>
      </c>
      <c r="H93605">
        <v>360</v>
      </c>
    </row>
    <row r="93606" spans="1:8" x14ac:dyDescent="0.35">
      <c r="A93606" t="s">
        <v>91</v>
      </c>
      <c r="B93606" t="s">
        <v>180</v>
      </c>
      <c r="C93606" t="s">
        <v>277</v>
      </c>
      <c r="D93606">
        <v>180</v>
      </c>
      <c r="E93606">
        <v>150</v>
      </c>
      <c r="F93606" t="s">
        <v>278</v>
      </c>
      <c r="G93606" t="s">
        <v>279</v>
      </c>
      <c r="H93606">
        <v>330</v>
      </c>
    </row>
    <row r="93607" spans="1:8" x14ac:dyDescent="0.35">
      <c r="A93607" t="s">
        <v>91</v>
      </c>
      <c r="B93607" t="s">
        <v>180</v>
      </c>
      <c r="C93607" t="s">
        <v>280</v>
      </c>
      <c r="D93607">
        <v>180</v>
      </c>
      <c r="E93607">
        <v>140</v>
      </c>
      <c r="F93607" t="s">
        <v>281</v>
      </c>
      <c r="G93607" t="s">
        <v>282</v>
      </c>
      <c r="H93607">
        <v>320</v>
      </c>
    </row>
    <row r="93608" spans="1:8" x14ac:dyDescent="0.35">
      <c r="A93608" t="s">
        <v>91</v>
      </c>
      <c r="B93608" t="s">
        <v>180</v>
      </c>
      <c r="C93608" t="s">
        <v>283</v>
      </c>
      <c r="D93608">
        <v>170</v>
      </c>
      <c r="E93608">
        <v>140</v>
      </c>
      <c r="F93608" t="s">
        <v>284</v>
      </c>
      <c r="G93608" t="s">
        <v>285</v>
      </c>
      <c r="H93608">
        <v>310</v>
      </c>
    </row>
    <row r="93609" spans="1:8" x14ac:dyDescent="0.35">
      <c r="A93609" t="s">
        <v>91</v>
      </c>
      <c r="B93609" t="s">
        <v>180</v>
      </c>
      <c r="C93609" t="s">
        <v>286</v>
      </c>
      <c r="D93609">
        <v>180</v>
      </c>
      <c r="E93609">
        <v>140</v>
      </c>
      <c r="F93609" t="s">
        <v>287</v>
      </c>
      <c r="G93609" t="s">
        <v>288</v>
      </c>
      <c r="H93609">
        <v>320</v>
      </c>
    </row>
    <row r="93610" spans="1:8" x14ac:dyDescent="0.35">
      <c r="A93610" t="s">
        <v>91</v>
      </c>
      <c r="B93610" t="s">
        <v>180</v>
      </c>
      <c r="C93610" t="s">
        <v>289</v>
      </c>
      <c r="D93610">
        <v>200</v>
      </c>
      <c r="E93610">
        <v>150</v>
      </c>
      <c r="F93610" t="s">
        <v>290</v>
      </c>
      <c r="G93610" t="s">
        <v>291</v>
      </c>
      <c r="H93610">
        <v>350</v>
      </c>
    </row>
    <row r="93611" spans="1:8" x14ac:dyDescent="0.35">
      <c r="A93611" t="s">
        <v>91</v>
      </c>
      <c r="B93611" t="s">
        <v>180</v>
      </c>
      <c r="C93611" t="s">
        <v>292</v>
      </c>
      <c r="D93611">
        <v>220</v>
      </c>
      <c r="E93611">
        <v>170</v>
      </c>
      <c r="F93611" t="s">
        <v>293</v>
      </c>
      <c r="G93611" t="s">
        <v>294</v>
      </c>
      <c r="H93611">
        <v>390</v>
      </c>
    </row>
    <row r="93612" spans="1:8" x14ac:dyDescent="0.35">
      <c r="A93612" t="s">
        <v>91</v>
      </c>
      <c r="B93612" t="s">
        <v>189</v>
      </c>
      <c r="C93612" t="s">
        <v>262</v>
      </c>
      <c r="D93612">
        <v>50</v>
      </c>
      <c r="E93612">
        <v>60</v>
      </c>
      <c r="F93612" t="s">
        <v>263</v>
      </c>
      <c r="G93612" t="s">
        <v>264</v>
      </c>
      <c r="H93612">
        <v>110</v>
      </c>
    </row>
    <row r="93613" spans="1:8" x14ac:dyDescent="0.35">
      <c r="A93613" t="s">
        <v>91</v>
      </c>
      <c r="B93613" t="s">
        <v>189</v>
      </c>
      <c r="C93613" t="s">
        <v>265</v>
      </c>
      <c r="D93613">
        <v>60</v>
      </c>
      <c r="E93613">
        <v>70</v>
      </c>
      <c r="F93613" t="s">
        <v>266</v>
      </c>
      <c r="G93613" t="s">
        <v>267</v>
      </c>
      <c r="H93613">
        <v>130</v>
      </c>
    </row>
    <row r="93614" spans="1:8" x14ac:dyDescent="0.35">
      <c r="A93614" t="s">
        <v>91</v>
      </c>
      <c r="B93614" t="s">
        <v>189</v>
      </c>
      <c r="C93614" t="s">
        <v>268</v>
      </c>
      <c r="D93614">
        <v>60</v>
      </c>
      <c r="E93614">
        <v>70</v>
      </c>
      <c r="F93614" t="s">
        <v>269</v>
      </c>
      <c r="G93614" t="s">
        <v>270</v>
      </c>
      <c r="H93614">
        <v>130</v>
      </c>
    </row>
    <row r="93615" spans="1:8" x14ac:dyDescent="0.35">
      <c r="A93615" t="s">
        <v>91</v>
      </c>
      <c r="B93615" t="s">
        <v>189</v>
      </c>
      <c r="C93615" t="s">
        <v>271</v>
      </c>
      <c r="D93615">
        <v>60</v>
      </c>
      <c r="E93615">
        <v>70</v>
      </c>
      <c r="F93615" t="s">
        <v>272</v>
      </c>
      <c r="G93615" t="s">
        <v>273</v>
      </c>
      <c r="H93615">
        <v>130</v>
      </c>
    </row>
    <row r="93616" spans="1:8" x14ac:dyDescent="0.35">
      <c r="A93616" t="s">
        <v>91</v>
      </c>
      <c r="B93616" t="s">
        <v>189</v>
      </c>
      <c r="C93616" t="s">
        <v>274</v>
      </c>
      <c r="D93616">
        <v>70</v>
      </c>
      <c r="E93616">
        <v>70</v>
      </c>
      <c r="F93616" t="s">
        <v>275</v>
      </c>
      <c r="G93616" t="s">
        <v>276</v>
      </c>
      <c r="H93616">
        <v>140</v>
      </c>
    </row>
    <row r="93617" spans="1:8" x14ac:dyDescent="0.35">
      <c r="A93617" t="s">
        <v>91</v>
      </c>
      <c r="B93617" t="s">
        <v>189</v>
      </c>
      <c r="C93617" t="s">
        <v>277</v>
      </c>
      <c r="D93617">
        <v>60</v>
      </c>
      <c r="E93617">
        <v>80</v>
      </c>
      <c r="F93617" t="s">
        <v>278</v>
      </c>
      <c r="G93617" t="s">
        <v>279</v>
      </c>
      <c r="H93617">
        <v>140</v>
      </c>
    </row>
    <row r="93618" spans="1:8" x14ac:dyDescent="0.35">
      <c r="A93618" t="s">
        <v>91</v>
      </c>
      <c r="B93618" t="s">
        <v>189</v>
      </c>
      <c r="C93618" t="s">
        <v>280</v>
      </c>
      <c r="D93618">
        <v>60</v>
      </c>
      <c r="E93618">
        <v>70</v>
      </c>
      <c r="F93618" t="s">
        <v>281</v>
      </c>
      <c r="G93618" t="s">
        <v>282</v>
      </c>
      <c r="H93618">
        <v>130</v>
      </c>
    </row>
    <row r="93619" spans="1:8" x14ac:dyDescent="0.35">
      <c r="A93619" t="s">
        <v>91</v>
      </c>
      <c r="B93619" t="s">
        <v>189</v>
      </c>
      <c r="C93619" t="s">
        <v>283</v>
      </c>
      <c r="D93619">
        <v>60</v>
      </c>
      <c r="E93619">
        <v>60</v>
      </c>
      <c r="F93619" t="s">
        <v>284</v>
      </c>
      <c r="G93619" t="s">
        <v>285</v>
      </c>
      <c r="H93619">
        <v>120</v>
      </c>
    </row>
    <row r="93620" spans="1:8" x14ac:dyDescent="0.35">
      <c r="A93620" t="s">
        <v>91</v>
      </c>
      <c r="B93620" t="s">
        <v>189</v>
      </c>
      <c r="C93620" t="s">
        <v>286</v>
      </c>
      <c r="D93620">
        <v>60</v>
      </c>
      <c r="E93620">
        <v>60</v>
      </c>
      <c r="F93620" t="s">
        <v>287</v>
      </c>
      <c r="G93620" t="s">
        <v>288</v>
      </c>
      <c r="H93620">
        <v>120</v>
      </c>
    </row>
    <row r="93621" spans="1:8" x14ac:dyDescent="0.35">
      <c r="A93621" t="s">
        <v>91</v>
      </c>
      <c r="B93621" t="s">
        <v>189</v>
      </c>
      <c r="C93621" t="s">
        <v>289</v>
      </c>
      <c r="D93621">
        <v>70</v>
      </c>
      <c r="E93621">
        <v>80</v>
      </c>
      <c r="F93621" t="s">
        <v>290</v>
      </c>
      <c r="G93621" t="s">
        <v>291</v>
      </c>
      <c r="H93621">
        <v>150</v>
      </c>
    </row>
    <row r="93622" spans="1:8" x14ac:dyDescent="0.35">
      <c r="A93622" t="s">
        <v>91</v>
      </c>
      <c r="B93622" t="s">
        <v>189</v>
      </c>
      <c r="C93622" t="s">
        <v>292</v>
      </c>
      <c r="D93622">
        <v>80</v>
      </c>
      <c r="E93622">
        <v>90</v>
      </c>
      <c r="F93622" t="s">
        <v>293</v>
      </c>
      <c r="G93622" t="s">
        <v>294</v>
      </c>
      <c r="H93622">
        <v>170</v>
      </c>
    </row>
    <row r="93623" spans="1:8" x14ac:dyDescent="0.35">
      <c r="A93623" t="s">
        <v>91</v>
      </c>
      <c r="B93623" t="s">
        <v>145</v>
      </c>
      <c r="C93623" t="s">
        <v>262</v>
      </c>
      <c r="D93623">
        <v>140</v>
      </c>
      <c r="E93623">
        <v>140</v>
      </c>
      <c r="F93623" t="s">
        <v>263</v>
      </c>
      <c r="G93623" t="s">
        <v>264</v>
      </c>
      <c r="H93623">
        <v>280</v>
      </c>
    </row>
    <row r="93624" spans="1:8" x14ac:dyDescent="0.35">
      <c r="A93624" t="s">
        <v>91</v>
      </c>
      <c r="B93624" t="s">
        <v>145</v>
      </c>
      <c r="C93624" t="s">
        <v>265</v>
      </c>
      <c r="D93624">
        <v>160</v>
      </c>
      <c r="E93624">
        <v>150</v>
      </c>
      <c r="F93624" t="s">
        <v>266</v>
      </c>
      <c r="G93624" t="s">
        <v>267</v>
      </c>
      <c r="H93624">
        <v>310</v>
      </c>
    </row>
    <row r="93625" spans="1:8" x14ac:dyDescent="0.35">
      <c r="A93625" t="s">
        <v>91</v>
      </c>
      <c r="B93625" t="s">
        <v>145</v>
      </c>
      <c r="C93625" t="s">
        <v>268</v>
      </c>
      <c r="D93625">
        <v>160</v>
      </c>
      <c r="E93625">
        <v>160</v>
      </c>
      <c r="F93625" t="s">
        <v>269</v>
      </c>
      <c r="G93625" t="s">
        <v>270</v>
      </c>
      <c r="H93625">
        <v>320</v>
      </c>
    </row>
    <row r="93626" spans="1:8" x14ac:dyDescent="0.35">
      <c r="A93626" t="s">
        <v>91</v>
      </c>
      <c r="B93626" t="s">
        <v>145</v>
      </c>
      <c r="C93626" t="s">
        <v>271</v>
      </c>
      <c r="D93626">
        <v>180</v>
      </c>
      <c r="E93626">
        <v>170</v>
      </c>
      <c r="F93626" t="s">
        <v>272</v>
      </c>
      <c r="G93626" t="s">
        <v>273</v>
      </c>
      <c r="H93626">
        <v>350</v>
      </c>
    </row>
    <row r="93627" spans="1:8" x14ac:dyDescent="0.35">
      <c r="A93627" t="s">
        <v>91</v>
      </c>
      <c r="B93627" t="s">
        <v>145</v>
      </c>
      <c r="C93627" t="s">
        <v>274</v>
      </c>
      <c r="D93627">
        <v>170</v>
      </c>
      <c r="E93627">
        <v>170</v>
      </c>
      <c r="F93627" t="s">
        <v>275</v>
      </c>
      <c r="G93627" t="s">
        <v>276</v>
      </c>
      <c r="H93627">
        <v>340</v>
      </c>
    </row>
    <row r="93628" spans="1:8" x14ac:dyDescent="0.35">
      <c r="A93628" t="s">
        <v>91</v>
      </c>
      <c r="B93628" t="s">
        <v>145</v>
      </c>
      <c r="C93628" t="s">
        <v>277</v>
      </c>
      <c r="D93628">
        <v>170</v>
      </c>
      <c r="E93628">
        <v>170</v>
      </c>
      <c r="F93628" t="s">
        <v>278</v>
      </c>
      <c r="G93628" t="s">
        <v>279</v>
      </c>
      <c r="H93628">
        <v>340</v>
      </c>
    </row>
    <row r="93629" spans="1:8" x14ac:dyDescent="0.35">
      <c r="A93629" t="s">
        <v>91</v>
      </c>
      <c r="B93629" t="s">
        <v>145</v>
      </c>
      <c r="C93629" t="s">
        <v>280</v>
      </c>
      <c r="D93629">
        <v>170</v>
      </c>
      <c r="E93629">
        <v>150</v>
      </c>
      <c r="F93629" t="s">
        <v>281</v>
      </c>
      <c r="G93629" t="s">
        <v>282</v>
      </c>
      <c r="H93629">
        <v>320</v>
      </c>
    </row>
    <row r="93630" spans="1:8" x14ac:dyDescent="0.35">
      <c r="A93630" t="s">
        <v>91</v>
      </c>
      <c r="B93630" t="s">
        <v>145</v>
      </c>
      <c r="C93630" t="s">
        <v>283</v>
      </c>
      <c r="D93630">
        <v>160</v>
      </c>
      <c r="E93630">
        <v>140</v>
      </c>
      <c r="F93630" t="s">
        <v>284</v>
      </c>
      <c r="G93630" t="s">
        <v>285</v>
      </c>
      <c r="H93630">
        <v>300</v>
      </c>
    </row>
    <row r="93631" spans="1:8" x14ac:dyDescent="0.35">
      <c r="A93631" t="s">
        <v>91</v>
      </c>
      <c r="B93631" t="s">
        <v>145</v>
      </c>
      <c r="C93631" t="s">
        <v>286</v>
      </c>
      <c r="D93631">
        <v>170</v>
      </c>
      <c r="E93631">
        <v>150</v>
      </c>
      <c r="F93631" t="s">
        <v>287</v>
      </c>
      <c r="G93631" t="s">
        <v>288</v>
      </c>
      <c r="H93631">
        <v>320</v>
      </c>
    </row>
    <row r="93632" spans="1:8" x14ac:dyDescent="0.35">
      <c r="A93632" t="s">
        <v>91</v>
      </c>
      <c r="B93632" t="s">
        <v>145</v>
      </c>
      <c r="C93632" t="s">
        <v>289</v>
      </c>
      <c r="D93632">
        <v>190</v>
      </c>
      <c r="E93632">
        <v>160</v>
      </c>
      <c r="F93632" t="s">
        <v>290</v>
      </c>
      <c r="G93632" t="s">
        <v>291</v>
      </c>
      <c r="H93632">
        <v>350</v>
      </c>
    </row>
    <row r="93633" spans="1:8" x14ac:dyDescent="0.35">
      <c r="A93633" t="s">
        <v>91</v>
      </c>
      <c r="B93633" t="s">
        <v>145</v>
      </c>
      <c r="C93633" t="s">
        <v>292</v>
      </c>
      <c r="D93633">
        <v>220</v>
      </c>
      <c r="E93633">
        <v>200</v>
      </c>
      <c r="F93633" t="s">
        <v>293</v>
      </c>
      <c r="G93633" t="s">
        <v>294</v>
      </c>
      <c r="H93633">
        <v>420</v>
      </c>
    </row>
    <row r="93634" spans="1:8" x14ac:dyDescent="0.35">
      <c r="A93634" t="s">
        <v>91</v>
      </c>
      <c r="B93634" t="s">
        <v>181</v>
      </c>
      <c r="C93634" t="s">
        <v>262</v>
      </c>
      <c r="D93634">
        <v>120</v>
      </c>
      <c r="E93634">
        <v>140</v>
      </c>
      <c r="F93634" t="s">
        <v>263</v>
      </c>
      <c r="G93634" t="s">
        <v>264</v>
      </c>
      <c r="H93634">
        <v>260</v>
      </c>
    </row>
    <row r="93635" spans="1:8" x14ac:dyDescent="0.35">
      <c r="A93635" t="s">
        <v>91</v>
      </c>
      <c r="B93635" t="s">
        <v>181</v>
      </c>
      <c r="C93635" t="s">
        <v>265</v>
      </c>
      <c r="D93635">
        <v>130</v>
      </c>
      <c r="E93635">
        <v>160</v>
      </c>
      <c r="F93635" t="s">
        <v>266</v>
      </c>
      <c r="G93635" t="s">
        <v>267</v>
      </c>
      <c r="H93635">
        <v>290</v>
      </c>
    </row>
    <row r="93636" spans="1:8" x14ac:dyDescent="0.35">
      <c r="A93636" t="s">
        <v>91</v>
      </c>
      <c r="B93636" t="s">
        <v>181</v>
      </c>
      <c r="C93636" t="s">
        <v>268</v>
      </c>
      <c r="D93636">
        <v>140</v>
      </c>
      <c r="E93636">
        <v>170</v>
      </c>
      <c r="F93636" t="s">
        <v>269</v>
      </c>
      <c r="G93636" t="s">
        <v>270</v>
      </c>
      <c r="H93636">
        <v>310</v>
      </c>
    </row>
    <row r="93637" spans="1:8" x14ac:dyDescent="0.35">
      <c r="A93637" t="s">
        <v>91</v>
      </c>
      <c r="B93637" t="s">
        <v>181</v>
      </c>
      <c r="C93637" t="s">
        <v>271</v>
      </c>
      <c r="D93637">
        <v>140</v>
      </c>
      <c r="E93637">
        <v>170</v>
      </c>
      <c r="F93637" t="s">
        <v>272</v>
      </c>
      <c r="G93637" t="s">
        <v>273</v>
      </c>
      <c r="H93637">
        <v>310</v>
      </c>
    </row>
    <row r="93638" spans="1:8" x14ac:dyDescent="0.35">
      <c r="A93638" t="s">
        <v>91</v>
      </c>
      <c r="B93638" t="s">
        <v>181</v>
      </c>
      <c r="C93638" t="s">
        <v>274</v>
      </c>
      <c r="D93638">
        <v>140</v>
      </c>
      <c r="E93638">
        <v>170</v>
      </c>
      <c r="F93638" t="s">
        <v>275</v>
      </c>
      <c r="G93638" t="s">
        <v>276</v>
      </c>
      <c r="H93638">
        <v>310</v>
      </c>
    </row>
    <row r="93639" spans="1:8" x14ac:dyDescent="0.35">
      <c r="A93639" t="s">
        <v>91</v>
      </c>
      <c r="B93639" t="s">
        <v>181</v>
      </c>
      <c r="C93639" t="s">
        <v>277</v>
      </c>
      <c r="D93639">
        <v>140</v>
      </c>
      <c r="E93639">
        <v>170</v>
      </c>
      <c r="F93639" t="s">
        <v>278</v>
      </c>
      <c r="G93639" t="s">
        <v>279</v>
      </c>
      <c r="H93639">
        <v>310</v>
      </c>
    </row>
    <row r="93640" spans="1:8" x14ac:dyDescent="0.35">
      <c r="A93640" t="s">
        <v>91</v>
      </c>
      <c r="B93640" t="s">
        <v>181</v>
      </c>
      <c r="C93640" t="s">
        <v>280</v>
      </c>
      <c r="D93640">
        <v>130</v>
      </c>
      <c r="E93640">
        <v>150</v>
      </c>
      <c r="F93640" t="s">
        <v>281</v>
      </c>
      <c r="G93640" t="s">
        <v>282</v>
      </c>
      <c r="H93640">
        <v>280</v>
      </c>
    </row>
    <row r="93641" spans="1:8" x14ac:dyDescent="0.35">
      <c r="A93641" t="s">
        <v>91</v>
      </c>
      <c r="B93641" t="s">
        <v>181</v>
      </c>
      <c r="C93641" t="s">
        <v>283</v>
      </c>
      <c r="D93641">
        <v>130</v>
      </c>
      <c r="E93641">
        <v>140</v>
      </c>
      <c r="F93641" t="s">
        <v>284</v>
      </c>
      <c r="G93641" t="s">
        <v>285</v>
      </c>
      <c r="H93641">
        <v>270</v>
      </c>
    </row>
    <row r="93642" spans="1:8" x14ac:dyDescent="0.35">
      <c r="A93642" t="s">
        <v>91</v>
      </c>
      <c r="B93642" t="s">
        <v>181</v>
      </c>
      <c r="C93642" t="s">
        <v>286</v>
      </c>
      <c r="D93642">
        <v>140</v>
      </c>
      <c r="E93642">
        <v>150</v>
      </c>
      <c r="F93642" t="s">
        <v>287</v>
      </c>
      <c r="G93642" t="s">
        <v>288</v>
      </c>
      <c r="H93642">
        <v>290</v>
      </c>
    </row>
    <row r="93643" spans="1:8" x14ac:dyDescent="0.35">
      <c r="A93643" t="s">
        <v>91</v>
      </c>
      <c r="B93643" t="s">
        <v>181</v>
      </c>
      <c r="C93643" t="s">
        <v>289</v>
      </c>
      <c r="D93643">
        <v>150</v>
      </c>
      <c r="E93643">
        <v>160</v>
      </c>
      <c r="F93643" t="s">
        <v>290</v>
      </c>
      <c r="G93643" t="s">
        <v>291</v>
      </c>
      <c r="H93643">
        <v>310</v>
      </c>
    </row>
    <row r="93644" spans="1:8" x14ac:dyDescent="0.35">
      <c r="A93644" t="s">
        <v>91</v>
      </c>
      <c r="B93644" t="s">
        <v>181</v>
      </c>
      <c r="C93644" t="s">
        <v>292</v>
      </c>
      <c r="D93644">
        <v>160</v>
      </c>
      <c r="E93644">
        <v>190</v>
      </c>
      <c r="F93644" t="s">
        <v>293</v>
      </c>
      <c r="G93644" t="s">
        <v>294</v>
      </c>
      <c r="H93644">
        <v>350</v>
      </c>
    </row>
    <row r="93645" spans="1:8" x14ac:dyDescent="0.35">
      <c r="A93645" t="s">
        <v>91</v>
      </c>
      <c r="B93645" t="s">
        <v>166</v>
      </c>
      <c r="C93645" t="s">
        <v>262</v>
      </c>
      <c r="D93645">
        <v>260</v>
      </c>
      <c r="E93645">
        <v>290</v>
      </c>
      <c r="F93645" t="s">
        <v>263</v>
      </c>
      <c r="G93645" t="s">
        <v>264</v>
      </c>
      <c r="H93645">
        <v>550</v>
      </c>
    </row>
    <row r="93646" spans="1:8" x14ac:dyDescent="0.35">
      <c r="A93646" t="s">
        <v>91</v>
      </c>
      <c r="B93646" t="s">
        <v>166</v>
      </c>
      <c r="C93646" t="s">
        <v>265</v>
      </c>
      <c r="D93646">
        <v>270</v>
      </c>
      <c r="E93646">
        <v>300</v>
      </c>
      <c r="F93646" t="s">
        <v>266</v>
      </c>
      <c r="G93646" t="s">
        <v>267</v>
      </c>
      <c r="H93646">
        <v>570</v>
      </c>
    </row>
    <row r="93647" spans="1:8" x14ac:dyDescent="0.35">
      <c r="A93647" t="s">
        <v>91</v>
      </c>
      <c r="B93647" t="s">
        <v>166</v>
      </c>
      <c r="C93647" t="s">
        <v>268</v>
      </c>
      <c r="D93647">
        <v>280</v>
      </c>
      <c r="E93647">
        <v>310</v>
      </c>
      <c r="F93647" t="s">
        <v>269</v>
      </c>
      <c r="G93647" t="s">
        <v>270</v>
      </c>
      <c r="H93647">
        <v>590</v>
      </c>
    </row>
    <row r="93648" spans="1:8" x14ac:dyDescent="0.35">
      <c r="A93648" t="s">
        <v>91</v>
      </c>
      <c r="B93648" t="s">
        <v>166</v>
      </c>
      <c r="C93648" t="s">
        <v>271</v>
      </c>
      <c r="D93648">
        <v>290</v>
      </c>
      <c r="E93648">
        <v>320</v>
      </c>
      <c r="F93648" t="s">
        <v>272</v>
      </c>
      <c r="G93648" t="s">
        <v>273</v>
      </c>
      <c r="H93648">
        <v>610</v>
      </c>
    </row>
    <row r="93649" spans="1:8" x14ac:dyDescent="0.35">
      <c r="A93649" t="s">
        <v>91</v>
      </c>
      <c r="B93649" t="s">
        <v>166</v>
      </c>
      <c r="C93649" t="s">
        <v>274</v>
      </c>
      <c r="D93649">
        <v>300</v>
      </c>
      <c r="E93649">
        <v>330</v>
      </c>
      <c r="F93649" t="s">
        <v>275</v>
      </c>
      <c r="G93649" t="s">
        <v>276</v>
      </c>
      <c r="H93649">
        <v>630</v>
      </c>
    </row>
    <row r="93650" spans="1:8" x14ac:dyDescent="0.35">
      <c r="A93650" t="s">
        <v>91</v>
      </c>
      <c r="B93650" t="s">
        <v>166</v>
      </c>
      <c r="C93650" t="s">
        <v>277</v>
      </c>
      <c r="D93650">
        <v>310</v>
      </c>
      <c r="E93650">
        <v>340</v>
      </c>
      <c r="F93650" t="s">
        <v>278</v>
      </c>
      <c r="G93650" t="s">
        <v>279</v>
      </c>
      <c r="H93650">
        <v>650</v>
      </c>
    </row>
    <row r="93651" spans="1:8" x14ac:dyDescent="0.35">
      <c r="A93651" t="s">
        <v>91</v>
      </c>
      <c r="B93651" t="s">
        <v>166</v>
      </c>
      <c r="C93651" t="s">
        <v>280</v>
      </c>
      <c r="D93651">
        <v>320</v>
      </c>
      <c r="E93651">
        <v>350</v>
      </c>
      <c r="F93651" t="s">
        <v>281</v>
      </c>
      <c r="G93651" t="s">
        <v>282</v>
      </c>
      <c r="H93651">
        <v>670</v>
      </c>
    </row>
    <row r="93652" spans="1:8" x14ac:dyDescent="0.35">
      <c r="A93652" t="s">
        <v>91</v>
      </c>
      <c r="B93652" t="s">
        <v>166</v>
      </c>
      <c r="C93652" t="s">
        <v>283</v>
      </c>
      <c r="D93652">
        <v>330</v>
      </c>
      <c r="E93652">
        <v>360</v>
      </c>
      <c r="F93652" t="s">
        <v>284</v>
      </c>
      <c r="G93652" t="s">
        <v>285</v>
      </c>
      <c r="H93652">
        <v>690</v>
      </c>
    </row>
    <row r="93653" spans="1:8" x14ac:dyDescent="0.35">
      <c r="A93653" t="s">
        <v>91</v>
      </c>
      <c r="B93653" t="s">
        <v>166</v>
      </c>
      <c r="C93653" t="s">
        <v>286</v>
      </c>
      <c r="D93653">
        <v>350</v>
      </c>
      <c r="E93653">
        <v>370</v>
      </c>
      <c r="F93653" t="s">
        <v>287</v>
      </c>
      <c r="G93653" t="s">
        <v>288</v>
      </c>
      <c r="H93653">
        <v>720</v>
      </c>
    </row>
    <row r="93654" spans="1:8" x14ac:dyDescent="0.35">
      <c r="A93654" t="s">
        <v>91</v>
      </c>
      <c r="B93654" t="s">
        <v>166</v>
      </c>
      <c r="C93654" t="s">
        <v>289</v>
      </c>
      <c r="D93654">
        <v>360</v>
      </c>
      <c r="E93654">
        <v>380</v>
      </c>
      <c r="F93654" t="s">
        <v>290</v>
      </c>
      <c r="G93654" t="s">
        <v>291</v>
      </c>
      <c r="H93654">
        <v>740</v>
      </c>
    </row>
    <row r="93655" spans="1:8" x14ac:dyDescent="0.35">
      <c r="A93655" t="s">
        <v>91</v>
      </c>
      <c r="B93655" t="s">
        <v>166</v>
      </c>
      <c r="C93655" t="s">
        <v>292</v>
      </c>
      <c r="D93655">
        <v>370</v>
      </c>
      <c r="E93655">
        <v>390</v>
      </c>
      <c r="F93655" t="s">
        <v>293</v>
      </c>
      <c r="G93655" t="s">
        <v>294</v>
      </c>
      <c r="H93655">
        <v>760</v>
      </c>
    </row>
    <row r="93656" spans="1:8" x14ac:dyDescent="0.35">
      <c r="A93656" t="s">
        <v>91</v>
      </c>
      <c r="B93656" t="s">
        <v>167</v>
      </c>
      <c r="C93656" t="s">
        <v>262</v>
      </c>
      <c r="D93656">
        <v>460</v>
      </c>
      <c r="E93656">
        <v>520</v>
      </c>
      <c r="F93656" t="s">
        <v>263</v>
      </c>
      <c r="G93656" t="s">
        <v>264</v>
      </c>
      <c r="H93656">
        <v>980</v>
      </c>
    </row>
    <row r="93657" spans="1:8" x14ac:dyDescent="0.35">
      <c r="A93657" t="s">
        <v>91</v>
      </c>
      <c r="B93657" t="s">
        <v>167</v>
      </c>
      <c r="C93657" t="s">
        <v>265</v>
      </c>
      <c r="D93657">
        <v>470</v>
      </c>
      <c r="E93657">
        <v>530</v>
      </c>
      <c r="F93657" t="s">
        <v>266</v>
      </c>
      <c r="G93657" t="s">
        <v>267</v>
      </c>
      <c r="H93657">
        <v>1000</v>
      </c>
    </row>
    <row r="93658" spans="1:8" x14ac:dyDescent="0.35">
      <c r="A93658" t="s">
        <v>91</v>
      </c>
      <c r="B93658" t="s">
        <v>167</v>
      </c>
      <c r="C93658" t="s">
        <v>268</v>
      </c>
      <c r="D93658">
        <v>490</v>
      </c>
      <c r="E93658">
        <v>550</v>
      </c>
      <c r="F93658" t="s">
        <v>269</v>
      </c>
      <c r="G93658" t="s">
        <v>270</v>
      </c>
      <c r="H93658">
        <v>1040</v>
      </c>
    </row>
    <row r="93659" spans="1:8" x14ac:dyDescent="0.35">
      <c r="A93659" t="s">
        <v>91</v>
      </c>
      <c r="B93659" t="s">
        <v>167</v>
      </c>
      <c r="C93659" t="s">
        <v>271</v>
      </c>
      <c r="D93659">
        <v>500</v>
      </c>
      <c r="E93659">
        <v>560</v>
      </c>
      <c r="F93659" t="s">
        <v>272</v>
      </c>
      <c r="G93659" t="s">
        <v>273</v>
      </c>
      <c r="H93659">
        <v>1060</v>
      </c>
    </row>
    <row r="93660" spans="1:8" x14ac:dyDescent="0.35">
      <c r="A93660" t="s">
        <v>91</v>
      </c>
      <c r="B93660" t="s">
        <v>167</v>
      </c>
      <c r="C93660" t="s">
        <v>274</v>
      </c>
      <c r="D93660">
        <v>510</v>
      </c>
      <c r="E93660">
        <v>580</v>
      </c>
      <c r="F93660" t="s">
        <v>275</v>
      </c>
      <c r="G93660" t="s">
        <v>276</v>
      </c>
      <c r="H93660">
        <v>1090</v>
      </c>
    </row>
    <row r="93661" spans="1:8" x14ac:dyDescent="0.35">
      <c r="A93661" t="s">
        <v>91</v>
      </c>
      <c r="B93661" t="s">
        <v>167</v>
      </c>
      <c r="C93661" t="s">
        <v>277</v>
      </c>
      <c r="D93661">
        <v>530</v>
      </c>
      <c r="E93661">
        <v>590</v>
      </c>
      <c r="F93661" t="s">
        <v>278</v>
      </c>
      <c r="G93661" t="s">
        <v>279</v>
      </c>
      <c r="H93661">
        <v>1120</v>
      </c>
    </row>
    <row r="93662" spans="1:8" x14ac:dyDescent="0.35">
      <c r="A93662" t="s">
        <v>91</v>
      </c>
      <c r="B93662" t="s">
        <v>167</v>
      </c>
      <c r="C93662" t="s">
        <v>280</v>
      </c>
      <c r="D93662">
        <v>540</v>
      </c>
      <c r="E93662">
        <v>610</v>
      </c>
      <c r="F93662" t="s">
        <v>281</v>
      </c>
      <c r="G93662" t="s">
        <v>282</v>
      </c>
      <c r="H93662">
        <v>1150</v>
      </c>
    </row>
    <row r="93663" spans="1:8" x14ac:dyDescent="0.35">
      <c r="A93663" t="s">
        <v>91</v>
      </c>
      <c r="B93663" t="s">
        <v>167</v>
      </c>
      <c r="C93663" t="s">
        <v>283</v>
      </c>
      <c r="D93663">
        <v>560</v>
      </c>
      <c r="E93663">
        <v>620</v>
      </c>
      <c r="F93663" t="s">
        <v>284</v>
      </c>
      <c r="G93663" t="s">
        <v>285</v>
      </c>
      <c r="H93663">
        <v>1180</v>
      </c>
    </row>
    <row r="93664" spans="1:8" x14ac:dyDescent="0.35">
      <c r="A93664" t="s">
        <v>91</v>
      </c>
      <c r="B93664" t="s">
        <v>167</v>
      </c>
      <c r="C93664" t="s">
        <v>286</v>
      </c>
      <c r="D93664">
        <v>570</v>
      </c>
      <c r="E93664">
        <v>640</v>
      </c>
      <c r="F93664" t="s">
        <v>287</v>
      </c>
      <c r="G93664" t="s">
        <v>288</v>
      </c>
      <c r="H93664">
        <v>1210</v>
      </c>
    </row>
    <row r="93665" spans="1:8" x14ac:dyDescent="0.35">
      <c r="A93665" t="s">
        <v>91</v>
      </c>
      <c r="B93665" t="s">
        <v>167</v>
      </c>
      <c r="C93665" t="s">
        <v>289</v>
      </c>
      <c r="D93665">
        <v>580</v>
      </c>
      <c r="E93665">
        <v>650</v>
      </c>
      <c r="F93665" t="s">
        <v>290</v>
      </c>
      <c r="G93665" t="s">
        <v>291</v>
      </c>
      <c r="H93665">
        <v>1230</v>
      </c>
    </row>
    <row r="93666" spans="1:8" x14ac:dyDescent="0.35">
      <c r="A93666" t="s">
        <v>91</v>
      </c>
      <c r="B93666" t="s">
        <v>167</v>
      </c>
      <c r="C93666" t="s">
        <v>292</v>
      </c>
      <c r="D93666">
        <v>600</v>
      </c>
      <c r="E93666">
        <v>670</v>
      </c>
      <c r="F93666" t="s">
        <v>293</v>
      </c>
      <c r="G93666" t="s">
        <v>294</v>
      </c>
      <c r="H93666">
        <v>1270</v>
      </c>
    </row>
    <row r="93667" spans="1:8" x14ac:dyDescent="0.35">
      <c r="A93667" t="s">
        <v>91</v>
      </c>
      <c r="B93667" t="s">
        <v>146</v>
      </c>
      <c r="C93667" t="s">
        <v>262</v>
      </c>
      <c r="D93667">
        <v>170</v>
      </c>
      <c r="E93667">
        <v>220</v>
      </c>
      <c r="F93667" t="s">
        <v>263</v>
      </c>
      <c r="G93667" t="s">
        <v>264</v>
      </c>
      <c r="H93667">
        <v>390</v>
      </c>
    </row>
    <row r="93668" spans="1:8" x14ac:dyDescent="0.35">
      <c r="A93668" t="s">
        <v>91</v>
      </c>
      <c r="B93668" t="s">
        <v>146</v>
      </c>
      <c r="C93668" t="s">
        <v>265</v>
      </c>
      <c r="D93668">
        <v>180</v>
      </c>
      <c r="E93668">
        <v>240</v>
      </c>
      <c r="F93668" t="s">
        <v>266</v>
      </c>
      <c r="G93668" t="s">
        <v>267</v>
      </c>
      <c r="H93668">
        <v>420</v>
      </c>
    </row>
    <row r="93669" spans="1:8" x14ac:dyDescent="0.35">
      <c r="A93669" t="s">
        <v>91</v>
      </c>
      <c r="B93669" t="s">
        <v>146</v>
      </c>
      <c r="C93669" t="s">
        <v>268</v>
      </c>
      <c r="D93669">
        <v>200</v>
      </c>
      <c r="E93669">
        <v>270</v>
      </c>
      <c r="F93669" t="s">
        <v>269</v>
      </c>
      <c r="G93669" t="s">
        <v>270</v>
      </c>
      <c r="H93669">
        <v>470</v>
      </c>
    </row>
    <row r="93670" spans="1:8" x14ac:dyDescent="0.35">
      <c r="A93670" t="s">
        <v>91</v>
      </c>
      <c r="B93670" t="s">
        <v>146</v>
      </c>
      <c r="C93670" t="s">
        <v>271</v>
      </c>
      <c r="D93670">
        <v>210</v>
      </c>
      <c r="E93670">
        <v>280</v>
      </c>
      <c r="F93670" t="s">
        <v>272</v>
      </c>
      <c r="G93670" t="s">
        <v>273</v>
      </c>
      <c r="H93670">
        <v>490</v>
      </c>
    </row>
    <row r="93671" spans="1:8" x14ac:dyDescent="0.35">
      <c r="A93671" t="s">
        <v>91</v>
      </c>
      <c r="B93671" t="s">
        <v>146</v>
      </c>
      <c r="C93671" t="s">
        <v>274</v>
      </c>
      <c r="D93671">
        <v>210</v>
      </c>
      <c r="E93671">
        <v>280</v>
      </c>
      <c r="F93671" t="s">
        <v>275</v>
      </c>
      <c r="G93671" t="s">
        <v>276</v>
      </c>
      <c r="H93671">
        <v>490</v>
      </c>
    </row>
    <row r="93672" spans="1:8" x14ac:dyDescent="0.35">
      <c r="A93672" t="s">
        <v>91</v>
      </c>
      <c r="B93672" t="s">
        <v>146</v>
      </c>
      <c r="C93672" t="s">
        <v>277</v>
      </c>
      <c r="D93672">
        <v>200</v>
      </c>
      <c r="E93672">
        <v>270</v>
      </c>
      <c r="F93672" t="s">
        <v>278</v>
      </c>
      <c r="G93672" t="s">
        <v>279</v>
      </c>
      <c r="H93672">
        <v>470</v>
      </c>
    </row>
    <row r="93673" spans="1:8" x14ac:dyDescent="0.35">
      <c r="A93673" t="s">
        <v>91</v>
      </c>
      <c r="B93673" t="s">
        <v>146</v>
      </c>
      <c r="C93673" t="s">
        <v>280</v>
      </c>
      <c r="D93673">
        <v>200</v>
      </c>
      <c r="E93673">
        <v>240</v>
      </c>
      <c r="F93673" t="s">
        <v>281</v>
      </c>
      <c r="G93673" t="s">
        <v>282</v>
      </c>
      <c r="H93673">
        <v>440</v>
      </c>
    </row>
    <row r="93674" spans="1:8" x14ac:dyDescent="0.35">
      <c r="A93674" t="s">
        <v>91</v>
      </c>
      <c r="B93674" t="s">
        <v>146</v>
      </c>
      <c r="C93674" t="s">
        <v>283</v>
      </c>
      <c r="D93674">
        <v>190</v>
      </c>
      <c r="E93674">
        <v>240</v>
      </c>
      <c r="F93674" t="s">
        <v>284</v>
      </c>
      <c r="G93674" t="s">
        <v>285</v>
      </c>
      <c r="H93674">
        <v>430</v>
      </c>
    </row>
    <row r="93675" spans="1:8" x14ac:dyDescent="0.35">
      <c r="A93675" t="s">
        <v>91</v>
      </c>
      <c r="B93675" t="s">
        <v>146</v>
      </c>
      <c r="C93675" t="s">
        <v>286</v>
      </c>
      <c r="D93675">
        <v>200</v>
      </c>
      <c r="E93675">
        <v>250</v>
      </c>
      <c r="F93675" t="s">
        <v>287</v>
      </c>
      <c r="G93675" t="s">
        <v>288</v>
      </c>
      <c r="H93675">
        <v>450</v>
      </c>
    </row>
    <row r="93676" spans="1:8" x14ac:dyDescent="0.35">
      <c r="A93676" t="s">
        <v>91</v>
      </c>
      <c r="B93676" t="s">
        <v>146</v>
      </c>
      <c r="C93676" t="s">
        <v>289</v>
      </c>
      <c r="D93676">
        <v>230</v>
      </c>
      <c r="E93676">
        <v>270</v>
      </c>
      <c r="F93676" t="s">
        <v>290</v>
      </c>
      <c r="G93676" t="s">
        <v>291</v>
      </c>
      <c r="H93676">
        <v>500</v>
      </c>
    </row>
    <row r="93677" spans="1:8" x14ac:dyDescent="0.35">
      <c r="A93677" t="s">
        <v>91</v>
      </c>
      <c r="B93677" t="s">
        <v>146</v>
      </c>
      <c r="C93677" t="s">
        <v>292</v>
      </c>
      <c r="D93677">
        <v>250</v>
      </c>
      <c r="E93677">
        <v>320</v>
      </c>
      <c r="F93677" t="s">
        <v>293</v>
      </c>
      <c r="G93677" t="s">
        <v>294</v>
      </c>
      <c r="H93677">
        <v>570</v>
      </c>
    </row>
    <row r="93678" spans="1:8" x14ac:dyDescent="0.35">
      <c r="A93678" t="s">
        <v>91</v>
      </c>
      <c r="B93678" t="s">
        <v>147</v>
      </c>
      <c r="C93678" t="s">
        <v>262</v>
      </c>
      <c r="D93678">
        <v>250</v>
      </c>
      <c r="E93678">
        <v>300</v>
      </c>
      <c r="F93678" t="s">
        <v>263</v>
      </c>
      <c r="G93678" t="s">
        <v>264</v>
      </c>
      <c r="H93678">
        <v>550</v>
      </c>
    </row>
    <row r="93679" spans="1:8" x14ac:dyDescent="0.35">
      <c r="A93679" t="s">
        <v>91</v>
      </c>
      <c r="B93679" t="s">
        <v>147</v>
      </c>
      <c r="C93679" t="s">
        <v>265</v>
      </c>
      <c r="D93679">
        <v>270</v>
      </c>
      <c r="E93679">
        <v>350</v>
      </c>
      <c r="F93679" t="s">
        <v>266</v>
      </c>
      <c r="G93679" t="s">
        <v>267</v>
      </c>
      <c r="H93679">
        <v>620</v>
      </c>
    </row>
    <row r="93680" spans="1:8" x14ac:dyDescent="0.35">
      <c r="A93680" t="s">
        <v>91</v>
      </c>
      <c r="B93680" t="s">
        <v>147</v>
      </c>
      <c r="C93680" t="s">
        <v>268</v>
      </c>
      <c r="D93680">
        <v>290</v>
      </c>
      <c r="E93680">
        <v>390</v>
      </c>
      <c r="F93680" t="s">
        <v>269</v>
      </c>
      <c r="G93680" t="s">
        <v>270</v>
      </c>
      <c r="H93680">
        <v>680</v>
      </c>
    </row>
    <row r="93681" spans="1:8" x14ac:dyDescent="0.35">
      <c r="A93681" t="s">
        <v>91</v>
      </c>
      <c r="B93681" t="s">
        <v>147</v>
      </c>
      <c r="C93681" t="s">
        <v>271</v>
      </c>
      <c r="D93681">
        <v>310</v>
      </c>
      <c r="E93681">
        <v>410</v>
      </c>
      <c r="F93681" t="s">
        <v>272</v>
      </c>
      <c r="G93681" t="s">
        <v>273</v>
      </c>
      <c r="H93681">
        <v>720</v>
      </c>
    </row>
    <row r="93682" spans="1:8" x14ac:dyDescent="0.35">
      <c r="A93682" t="s">
        <v>91</v>
      </c>
      <c r="B93682" t="s">
        <v>147</v>
      </c>
      <c r="C93682" t="s">
        <v>274</v>
      </c>
      <c r="D93682">
        <v>310</v>
      </c>
      <c r="E93682">
        <v>400</v>
      </c>
      <c r="F93682" t="s">
        <v>275</v>
      </c>
      <c r="G93682" t="s">
        <v>276</v>
      </c>
      <c r="H93682">
        <v>710</v>
      </c>
    </row>
    <row r="93683" spans="1:8" x14ac:dyDescent="0.35">
      <c r="A93683" t="s">
        <v>91</v>
      </c>
      <c r="B93683" t="s">
        <v>147</v>
      </c>
      <c r="C93683" t="s">
        <v>277</v>
      </c>
      <c r="D93683">
        <v>300</v>
      </c>
      <c r="E93683">
        <v>380</v>
      </c>
      <c r="F93683" t="s">
        <v>278</v>
      </c>
      <c r="G93683" t="s">
        <v>279</v>
      </c>
      <c r="H93683">
        <v>680</v>
      </c>
    </row>
    <row r="93684" spans="1:8" x14ac:dyDescent="0.35">
      <c r="A93684" t="s">
        <v>91</v>
      </c>
      <c r="B93684" t="s">
        <v>147</v>
      </c>
      <c r="C93684" t="s">
        <v>280</v>
      </c>
      <c r="D93684">
        <v>300</v>
      </c>
      <c r="E93684">
        <v>370</v>
      </c>
      <c r="F93684" t="s">
        <v>281</v>
      </c>
      <c r="G93684" t="s">
        <v>282</v>
      </c>
      <c r="H93684">
        <v>670</v>
      </c>
    </row>
    <row r="93685" spans="1:8" x14ac:dyDescent="0.35">
      <c r="A93685" t="s">
        <v>91</v>
      </c>
      <c r="B93685" t="s">
        <v>147</v>
      </c>
      <c r="C93685" t="s">
        <v>283</v>
      </c>
      <c r="D93685">
        <v>300</v>
      </c>
      <c r="E93685">
        <v>350</v>
      </c>
      <c r="F93685" t="s">
        <v>284</v>
      </c>
      <c r="G93685" t="s">
        <v>285</v>
      </c>
      <c r="H93685">
        <v>650</v>
      </c>
    </row>
    <row r="93686" spans="1:8" x14ac:dyDescent="0.35">
      <c r="A93686" t="s">
        <v>91</v>
      </c>
      <c r="B93686" t="s">
        <v>147</v>
      </c>
      <c r="C93686" t="s">
        <v>286</v>
      </c>
      <c r="D93686">
        <v>310</v>
      </c>
      <c r="E93686">
        <v>360</v>
      </c>
      <c r="F93686" t="s">
        <v>287</v>
      </c>
      <c r="G93686" t="s">
        <v>288</v>
      </c>
      <c r="H93686">
        <v>670</v>
      </c>
    </row>
    <row r="93687" spans="1:8" x14ac:dyDescent="0.35">
      <c r="A93687" t="s">
        <v>91</v>
      </c>
      <c r="B93687" t="s">
        <v>147</v>
      </c>
      <c r="C93687" t="s">
        <v>289</v>
      </c>
      <c r="D93687">
        <v>340</v>
      </c>
      <c r="E93687">
        <v>420</v>
      </c>
      <c r="F93687" t="s">
        <v>290</v>
      </c>
      <c r="G93687" t="s">
        <v>291</v>
      </c>
      <c r="H93687">
        <v>760</v>
      </c>
    </row>
    <row r="93688" spans="1:8" x14ac:dyDescent="0.35">
      <c r="A93688" t="s">
        <v>91</v>
      </c>
      <c r="B93688" t="s">
        <v>147</v>
      </c>
      <c r="C93688" t="s">
        <v>292</v>
      </c>
      <c r="D93688">
        <v>400</v>
      </c>
      <c r="E93688">
        <v>500</v>
      </c>
      <c r="F93688" t="s">
        <v>293</v>
      </c>
      <c r="G93688" t="s">
        <v>294</v>
      </c>
      <c r="H93688">
        <v>900</v>
      </c>
    </row>
    <row r="93689" spans="1:8" x14ac:dyDescent="0.35">
      <c r="A93689" t="s">
        <v>91</v>
      </c>
      <c r="B93689" t="s">
        <v>130</v>
      </c>
      <c r="C93689" t="s">
        <v>262</v>
      </c>
      <c r="D93689">
        <v>350</v>
      </c>
      <c r="E93689">
        <v>340</v>
      </c>
      <c r="F93689" t="s">
        <v>263</v>
      </c>
      <c r="G93689" t="s">
        <v>264</v>
      </c>
      <c r="H93689">
        <v>690</v>
      </c>
    </row>
    <row r="93690" spans="1:8" x14ac:dyDescent="0.35">
      <c r="A93690" t="s">
        <v>91</v>
      </c>
      <c r="B93690" t="s">
        <v>130</v>
      </c>
      <c r="C93690" t="s">
        <v>265</v>
      </c>
      <c r="D93690">
        <v>380</v>
      </c>
      <c r="E93690">
        <v>380</v>
      </c>
      <c r="F93690" t="s">
        <v>266</v>
      </c>
      <c r="G93690" t="s">
        <v>267</v>
      </c>
      <c r="H93690">
        <v>760</v>
      </c>
    </row>
    <row r="93691" spans="1:8" x14ac:dyDescent="0.35">
      <c r="A93691" t="s">
        <v>91</v>
      </c>
      <c r="B93691" t="s">
        <v>130</v>
      </c>
      <c r="C93691" t="s">
        <v>268</v>
      </c>
      <c r="D93691">
        <v>410</v>
      </c>
      <c r="E93691">
        <v>430</v>
      </c>
      <c r="F93691" t="s">
        <v>269</v>
      </c>
      <c r="G93691" t="s">
        <v>270</v>
      </c>
      <c r="H93691">
        <v>840</v>
      </c>
    </row>
    <row r="93692" spans="1:8" x14ac:dyDescent="0.35">
      <c r="A93692" t="s">
        <v>91</v>
      </c>
      <c r="B93692" t="s">
        <v>130</v>
      </c>
      <c r="C93692" t="s">
        <v>271</v>
      </c>
      <c r="D93692">
        <v>420</v>
      </c>
      <c r="E93692">
        <v>450</v>
      </c>
      <c r="F93692" t="s">
        <v>272</v>
      </c>
      <c r="G93692" t="s">
        <v>273</v>
      </c>
      <c r="H93692">
        <v>870</v>
      </c>
    </row>
    <row r="93693" spans="1:8" x14ac:dyDescent="0.35">
      <c r="A93693" t="s">
        <v>91</v>
      </c>
      <c r="B93693" t="s">
        <v>130</v>
      </c>
      <c r="C93693" t="s">
        <v>274</v>
      </c>
      <c r="D93693">
        <v>430</v>
      </c>
      <c r="E93693">
        <v>440</v>
      </c>
      <c r="F93693" t="s">
        <v>275</v>
      </c>
      <c r="G93693" t="s">
        <v>276</v>
      </c>
      <c r="H93693">
        <v>870</v>
      </c>
    </row>
    <row r="93694" spans="1:8" x14ac:dyDescent="0.35">
      <c r="A93694" t="s">
        <v>91</v>
      </c>
      <c r="B93694" t="s">
        <v>130</v>
      </c>
      <c r="C93694" t="s">
        <v>277</v>
      </c>
      <c r="D93694">
        <v>420</v>
      </c>
      <c r="E93694">
        <v>420</v>
      </c>
      <c r="F93694" t="s">
        <v>278</v>
      </c>
      <c r="G93694" t="s">
        <v>279</v>
      </c>
      <c r="H93694">
        <v>840</v>
      </c>
    </row>
    <row r="93695" spans="1:8" x14ac:dyDescent="0.35">
      <c r="A93695" t="s">
        <v>91</v>
      </c>
      <c r="B93695" t="s">
        <v>130</v>
      </c>
      <c r="C93695" t="s">
        <v>280</v>
      </c>
      <c r="D93695">
        <v>410</v>
      </c>
      <c r="E93695">
        <v>390</v>
      </c>
      <c r="F93695" t="s">
        <v>281</v>
      </c>
      <c r="G93695" t="s">
        <v>282</v>
      </c>
      <c r="H93695">
        <v>800</v>
      </c>
    </row>
    <row r="93696" spans="1:8" x14ac:dyDescent="0.35">
      <c r="A93696" t="s">
        <v>91</v>
      </c>
      <c r="B93696" t="s">
        <v>130</v>
      </c>
      <c r="C93696" t="s">
        <v>283</v>
      </c>
      <c r="D93696">
        <v>410</v>
      </c>
      <c r="E93696">
        <v>390</v>
      </c>
      <c r="F93696" t="s">
        <v>284</v>
      </c>
      <c r="G93696" t="s">
        <v>285</v>
      </c>
      <c r="H93696">
        <v>800</v>
      </c>
    </row>
    <row r="93697" spans="1:8" x14ac:dyDescent="0.35">
      <c r="A93697" t="s">
        <v>91</v>
      </c>
      <c r="B93697" t="s">
        <v>130</v>
      </c>
      <c r="C93697" t="s">
        <v>286</v>
      </c>
      <c r="D93697">
        <v>430</v>
      </c>
      <c r="E93697">
        <v>400</v>
      </c>
      <c r="F93697" t="s">
        <v>287</v>
      </c>
      <c r="G93697" t="s">
        <v>288</v>
      </c>
      <c r="H93697">
        <v>830</v>
      </c>
    </row>
    <row r="93698" spans="1:8" x14ac:dyDescent="0.35">
      <c r="A93698" t="s">
        <v>91</v>
      </c>
      <c r="B93698" t="s">
        <v>130</v>
      </c>
      <c r="C93698" t="s">
        <v>289</v>
      </c>
      <c r="D93698">
        <v>480</v>
      </c>
      <c r="E93698">
        <v>450</v>
      </c>
      <c r="F93698" t="s">
        <v>290</v>
      </c>
      <c r="G93698" t="s">
        <v>291</v>
      </c>
      <c r="H93698">
        <v>930</v>
      </c>
    </row>
    <row r="93699" spans="1:8" x14ac:dyDescent="0.35">
      <c r="A93699" t="s">
        <v>91</v>
      </c>
      <c r="B93699" t="s">
        <v>130</v>
      </c>
      <c r="C93699" t="s">
        <v>292</v>
      </c>
      <c r="D93699">
        <v>540</v>
      </c>
      <c r="E93699">
        <v>520</v>
      </c>
      <c r="F93699" t="s">
        <v>293</v>
      </c>
      <c r="G93699" t="s">
        <v>294</v>
      </c>
      <c r="H93699">
        <v>1060</v>
      </c>
    </row>
    <row r="93700" spans="1:8" x14ac:dyDescent="0.35">
      <c r="A93700" t="s">
        <v>91</v>
      </c>
      <c r="B93700" t="s">
        <v>231</v>
      </c>
      <c r="C93700" t="s">
        <v>262</v>
      </c>
      <c r="D93700">
        <v>120</v>
      </c>
      <c r="E93700">
        <v>140</v>
      </c>
      <c r="F93700" t="s">
        <v>263</v>
      </c>
      <c r="G93700" t="s">
        <v>264</v>
      </c>
      <c r="H93700">
        <v>260</v>
      </c>
    </row>
    <row r="93701" spans="1:8" x14ac:dyDescent="0.35">
      <c r="A93701" t="s">
        <v>91</v>
      </c>
      <c r="B93701" t="s">
        <v>231</v>
      </c>
      <c r="C93701" t="s">
        <v>265</v>
      </c>
      <c r="D93701">
        <v>130</v>
      </c>
      <c r="E93701">
        <v>150</v>
      </c>
      <c r="F93701" t="s">
        <v>266</v>
      </c>
      <c r="G93701" t="s">
        <v>267</v>
      </c>
      <c r="H93701">
        <v>280</v>
      </c>
    </row>
    <row r="93702" spans="1:8" x14ac:dyDescent="0.35">
      <c r="A93702" t="s">
        <v>91</v>
      </c>
      <c r="B93702" t="s">
        <v>231</v>
      </c>
      <c r="C93702" t="s">
        <v>268</v>
      </c>
      <c r="D93702">
        <v>140</v>
      </c>
      <c r="E93702">
        <v>170</v>
      </c>
      <c r="F93702" t="s">
        <v>269</v>
      </c>
      <c r="G93702" t="s">
        <v>270</v>
      </c>
      <c r="H93702">
        <v>310</v>
      </c>
    </row>
    <row r="93703" spans="1:8" x14ac:dyDescent="0.35">
      <c r="A93703" t="s">
        <v>91</v>
      </c>
      <c r="B93703" t="s">
        <v>231</v>
      </c>
      <c r="C93703" t="s">
        <v>271</v>
      </c>
      <c r="D93703">
        <v>140</v>
      </c>
      <c r="E93703">
        <v>170</v>
      </c>
      <c r="F93703" t="s">
        <v>272</v>
      </c>
      <c r="G93703" t="s">
        <v>273</v>
      </c>
      <c r="H93703">
        <v>310</v>
      </c>
    </row>
    <row r="93704" spans="1:8" x14ac:dyDescent="0.35">
      <c r="A93704" t="s">
        <v>91</v>
      </c>
      <c r="B93704" t="s">
        <v>231</v>
      </c>
      <c r="C93704" t="s">
        <v>274</v>
      </c>
      <c r="D93704">
        <v>140</v>
      </c>
      <c r="E93704">
        <v>170</v>
      </c>
      <c r="F93704" t="s">
        <v>275</v>
      </c>
      <c r="G93704" t="s">
        <v>276</v>
      </c>
      <c r="H93704">
        <v>310</v>
      </c>
    </row>
    <row r="93705" spans="1:8" x14ac:dyDescent="0.35">
      <c r="A93705" t="s">
        <v>91</v>
      </c>
      <c r="B93705" t="s">
        <v>231</v>
      </c>
      <c r="C93705" t="s">
        <v>277</v>
      </c>
      <c r="D93705">
        <v>140</v>
      </c>
      <c r="E93705">
        <v>150</v>
      </c>
      <c r="F93705" t="s">
        <v>278</v>
      </c>
      <c r="G93705" t="s">
        <v>279</v>
      </c>
      <c r="H93705">
        <v>290</v>
      </c>
    </row>
    <row r="93706" spans="1:8" x14ac:dyDescent="0.35">
      <c r="A93706" t="s">
        <v>91</v>
      </c>
      <c r="B93706" t="s">
        <v>231</v>
      </c>
      <c r="C93706" t="s">
        <v>280</v>
      </c>
      <c r="D93706">
        <v>130</v>
      </c>
      <c r="E93706">
        <v>150</v>
      </c>
      <c r="F93706" t="s">
        <v>281</v>
      </c>
      <c r="G93706" t="s">
        <v>282</v>
      </c>
      <c r="H93706">
        <v>280</v>
      </c>
    </row>
    <row r="93707" spans="1:8" x14ac:dyDescent="0.35">
      <c r="A93707" t="s">
        <v>91</v>
      </c>
      <c r="B93707" t="s">
        <v>231</v>
      </c>
      <c r="C93707" t="s">
        <v>283</v>
      </c>
      <c r="D93707">
        <v>130</v>
      </c>
      <c r="E93707">
        <v>140</v>
      </c>
      <c r="F93707" t="s">
        <v>284</v>
      </c>
      <c r="G93707" t="s">
        <v>285</v>
      </c>
      <c r="H93707">
        <v>270</v>
      </c>
    </row>
    <row r="93708" spans="1:8" x14ac:dyDescent="0.35">
      <c r="A93708" t="s">
        <v>91</v>
      </c>
      <c r="B93708" t="s">
        <v>231</v>
      </c>
      <c r="C93708" t="s">
        <v>286</v>
      </c>
      <c r="D93708">
        <v>140</v>
      </c>
      <c r="E93708">
        <v>140</v>
      </c>
      <c r="F93708" t="s">
        <v>287</v>
      </c>
      <c r="G93708" t="s">
        <v>288</v>
      </c>
      <c r="H93708">
        <v>280</v>
      </c>
    </row>
    <row r="93709" spans="1:8" x14ac:dyDescent="0.35">
      <c r="A93709" t="s">
        <v>91</v>
      </c>
      <c r="B93709" t="s">
        <v>231</v>
      </c>
      <c r="C93709" t="s">
        <v>289</v>
      </c>
      <c r="D93709">
        <v>150</v>
      </c>
      <c r="E93709">
        <v>160</v>
      </c>
      <c r="F93709" t="s">
        <v>290</v>
      </c>
      <c r="G93709" t="s">
        <v>291</v>
      </c>
      <c r="H93709">
        <v>310</v>
      </c>
    </row>
    <row r="93710" spans="1:8" x14ac:dyDescent="0.35">
      <c r="A93710" t="s">
        <v>91</v>
      </c>
      <c r="B93710" t="s">
        <v>231</v>
      </c>
      <c r="C93710" t="s">
        <v>292</v>
      </c>
      <c r="D93710">
        <v>160</v>
      </c>
      <c r="E93710">
        <v>190</v>
      </c>
      <c r="F93710" t="s">
        <v>293</v>
      </c>
      <c r="G93710" t="s">
        <v>294</v>
      </c>
      <c r="H93710">
        <v>350</v>
      </c>
    </row>
    <row r="93711" spans="1:8" x14ac:dyDescent="0.35">
      <c r="A93711" t="s">
        <v>91</v>
      </c>
      <c r="B93711" t="s">
        <v>218</v>
      </c>
      <c r="C93711" t="s">
        <v>262</v>
      </c>
      <c r="D93711">
        <v>80</v>
      </c>
      <c r="E93711">
        <v>90</v>
      </c>
      <c r="F93711" t="s">
        <v>263</v>
      </c>
      <c r="G93711" t="s">
        <v>264</v>
      </c>
      <c r="H93711">
        <v>170</v>
      </c>
    </row>
    <row r="93712" spans="1:8" x14ac:dyDescent="0.35">
      <c r="A93712" t="s">
        <v>91</v>
      </c>
      <c r="B93712" t="s">
        <v>218</v>
      </c>
      <c r="C93712" t="s">
        <v>265</v>
      </c>
      <c r="D93712">
        <v>90</v>
      </c>
      <c r="E93712">
        <v>100</v>
      </c>
      <c r="F93712" t="s">
        <v>266</v>
      </c>
      <c r="G93712" t="s">
        <v>267</v>
      </c>
      <c r="H93712">
        <v>190</v>
      </c>
    </row>
    <row r="93713" spans="1:8" x14ac:dyDescent="0.35">
      <c r="A93713" t="s">
        <v>91</v>
      </c>
      <c r="B93713" t="s">
        <v>218</v>
      </c>
      <c r="C93713" t="s">
        <v>268</v>
      </c>
      <c r="D93713">
        <v>90</v>
      </c>
      <c r="E93713">
        <v>100</v>
      </c>
      <c r="F93713" t="s">
        <v>269</v>
      </c>
      <c r="G93713" t="s">
        <v>270</v>
      </c>
      <c r="H93713">
        <v>190</v>
      </c>
    </row>
    <row r="93714" spans="1:8" x14ac:dyDescent="0.35">
      <c r="A93714" t="s">
        <v>91</v>
      </c>
      <c r="B93714" t="s">
        <v>218</v>
      </c>
      <c r="C93714" t="s">
        <v>271</v>
      </c>
      <c r="D93714">
        <v>90</v>
      </c>
      <c r="E93714">
        <v>100</v>
      </c>
      <c r="F93714" t="s">
        <v>272</v>
      </c>
      <c r="G93714" t="s">
        <v>273</v>
      </c>
      <c r="H93714">
        <v>190</v>
      </c>
    </row>
    <row r="93715" spans="1:8" x14ac:dyDescent="0.35">
      <c r="A93715" t="s">
        <v>91</v>
      </c>
      <c r="B93715" t="s">
        <v>218</v>
      </c>
      <c r="C93715" t="s">
        <v>274</v>
      </c>
      <c r="D93715">
        <v>100</v>
      </c>
      <c r="E93715">
        <v>110</v>
      </c>
      <c r="F93715" t="s">
        <v>275</v>
      </c>
      <c r="G93715" t="s">
        <v>276</v>
      </c>
      <c r="H93715">
        <v>210</v>
      </c>
    </row>
    <row r="93716" spans="1:8" x14ac:dyDescent="0.35">
      <c r="A93716" t="s">
        <v>91</v>
      </c>
      <c r="B93716" t="s">
        <v>218</v>
      </c>
      <c r="C93716" t="s">
        <v>277</v>
      </c>
      <c r="D93716">
        <v>100</v>
      </c>
      <c r="E93716">
        <v>110</v>
      </c>
      <c r="F93716" t="s">
        <v>278</v>
      </c>
      <c r="G93716" t="s">
        <v>279</v>
      </c>
      <c r="H93716">
        <v>210</v>
      </c>
    </row>
    <row r="93717" spans="1:8" x14ac:dyDescent="0.35">
      <c r="A93717" t="s">
        <v>91</v>
      </c>
      <c r="B93717" t="s">
        <v>218</v>
      </c>
      <c r="C93717" t="s">
        <v>280</v>
      </c>
      <c r="D93717">
        <v>100</v>
      </c>
      <c r="E93717">
        <v>110</v>
      </c>
      <c r="F93717" t="s">
        <v>281</v>
      </c>
      <c r="G93717" t="s">
        <v>282</v>
      </c>
      <c r="H93717">
        <v>210</v>
      </c>
    </row>
    <row r="93718" spans="1:8" x14ac:dyDescent="0.35">
      <c r="A93718" t="s">
        <v>91</v>
      </c>
      <c r="B93718" t="s">
        <v>218</v>
      </c>
      <c r="C93718" t="s">
        <v>283</v>
      </c>
      <c r="D93718">
        <v>100</v>
      </c>
      <c r="E93718">
        <v>120</v>
      </c>
      <c r="F93718" t="s">
        <v>284</v>
      </c>
      <c r="G93718" t="s">
        <v>285</v>
      </c>
      <c r="H93718">
        <v>220</v>
      </c>
    </row>
    <row r="93719" spans="1:8" x14ac:dyDescent="0.35">
      <c r="A93719" t="s">
        <v>91</v>
      </c>
      <c r="B93719" t="s">
        <v>218</v>
      </c>
      <c r="C93719" t="s">
        <v>286</v>
      </c>
      <c r="D93719">
        <v>110</v>
      </c>
      <c r="E93719">
        <v>120</v>
      </c>
      <c r="F93719" t="s">
        <v>287</v>
      </c>
      <c r="G93719" t="s">
        <v>288</v>
      </c>
      <c r="H93719">
        <v>230</v>
      </c>
    </row>
    <row r="93720" spans="1:8" x14ac:dyDescent="0.35">
      <c r="A93720" t="s">
        <v>91</v>
      </c>
      <c r="B93720" t="s">
        <v>218</v>
      </c>
      <c r="C93720" t="s">
        <v>289</v>
      </c>
      <c r="D93720">
        <v>110</v>
      </c>
      <c r="E93720">
        <v>120</v>
      </c>
      <c r="F93720" t="s">
        <v>290</v>
      </c>
      <c r="G93720" t="s">
        <v>291</v>
      </c>
      <c r="H93720">
        <v>230</v>
      </c>
    </row>
    <row r="93721" spans="1:8" x14ac:dyDescent="0.35">
      <c r="A93721" t="s">
        <v>91</v>
      </c>
      <c r="B93721" t="s">
        <v>218</v>
      </c>
      <c r="C93721" t="s">
        <v>292</v>
      </c>
      <c r="D93721">
        <v>110</v>
      </c>
      <c r="E93721">
        <v>120</v>
      </c>
      <c r="F93721" t="s">
        <v>293</v>
      </c>
      <c r="G93721" t="s">
        <v>294</v>
      </c>
      <c r="H93721">
        <v>230</v>
      </c>
    </row>
    <row r="93722" spans="1:8" x14ac:dyDescent="0.35">
      <c r="A93722" t="s">
        <v>91</v>
      </c>
      <c r="B93722" t="s">
        <v>121</v>
      </c>
      <c r="C93722" t="s">
        <v>262</v>
      </c>
      <c r="D93722">
        <v>270</v>
      </c>
      <c r="E93722">
        <v>320</v>
      </c>
      <c r="F93722" t="s">
        <v>263</v>
      </c>
      <c r="G93722" t="s">
        <v>264</v>
      </c>
      <c r="H93722">
        <v>590</v>
      </c>
    </row>
    <row r="93723" spans="1:8" x14ac:dyDescent="0.35">
      <c r="A93723" t="s">
        <v>91</v>
      </c>
      <c r="B93723" t="s">
        <v>121</v>
      </c>
      <c r="C93723" t="s">
        <v>265</v>
      </c>
      <c r="D93723">
        <v>300</v>
      </c>
      <c r="E93723">
        <v>350</v>
      </c>
      <c r="F93723" t="s">
        <v>266</v>
      </c>
      <c r="G93723" t="s">
        <v>267</v>
      </c>
      <c r="H93723">
        <v>650</v>
      </c>
    </row>
    <row r="93724" spans="1:8" x14ac:dyDescent="0.35">
      <c r="A93724" t="s">
        <v>91</v>
      </c>
      <c r="B93724" t="s">
        <v>121</v>
      </c>
      <c r="C93724" t="s">
        <v>268</v>
      </c>
      <c r="D93724">
        <v>310</v>
      </c>
      <c r="E93724">
        <v>390</v>
      </c>
      <c r="F93724" t="s">
        <v>269</v>
      </c>
      <c r="G93724" t="s">
        <v>270</v>
      </c>
      <c r="H93724">
        <v>700</v>
      </c>
    </row>
    <row r="93725" spans="1:8" x14ac:dyDescent="0.35">
      <c r="A93725" t="s">
        <v>91</v>
      </c>
      <c r="B93725" t="s">
        <v>121</v>
      </c>
      <c r="C93725" t="s">
        <v>271</v>
      </c>
      <c r="D93725">
        <v>320</v>
      </c>
      <c r="E93725">
        <v>390</v>
      </c>
      <c r="F93725" t="s">
        <v>272</v>
      </c>
      <c r="G93725" t="s">
        <v>273</v>
      </c>
      <c r="H93725">
        <v>710</v>
      </c>
    </row>
    <row r="93726" spans="1:8" x14ac:dyDescent="0.35">
      <c r="A93726" t="s">
        <v>91</v>
      </c>
      <c r="B93726" t="s">
        <v>121</v>
      </c>
      <c r="C93726" t="s">
        <v>274</v>
      </c>
      <c r="D93726">
        <v>310</v>
      </c>
      <c r="E93726">
        <v>390</v>
      </c>
      <c r="F93726" t="s">
        <v>275</v>
      </c>
      <c r="G93726" t="s">
        <v>276</v>
      </c>
      <c r="H93726">
        <v>700</v>
      </c>
    </row>
    <row r="93727" spans="1:8" x14ac:dyDescent="0.35">
      <c r="A93727" t="s">
        <v>91</v>
      </c>
      <c r="B93727" t="s">
        <v>121</v>
      </c>
      <c r="C93727" t="s">
        <v>277</v>
      </c>
      <c r="D93727">
        <v>300</v>
      </c>
      <c r="E93727">
        <v>360</v>
      </c>
      <c r="F93727" t="s">
        <v>278</v>
      </c>
      <c r="G93727" t="s">
        <v>279</v>
      </c>
      <c r="H93727">
        <v>660</v>
      </c>
    </row>
    <row r="93728" spans="1:8" x14ac:dyDescent="0.35">
      <c r="A93728" t="s">
        <v>91</v>
      </c>
      <c r="B93728" t="s">
        <v>121</v>
      </c>
      <c r="C93728" t="s">
        <v>280</v>
      </c>
      <c r="D93728">
        <v>290</v>
      </c>
      <c r="E93728">
        <v>340</v>
      </c>
      <c r="F93728" t="s">
        <v>281</v>
      </c>
      <c r="G93728" t="s">
        <v>282</v>
      </c>
      <c r="H93728">
        <v>630</v>
      </c>
    </row>
    <row r="93729" spans="1:8" x14ac:dyDescent="0.35">
      <c r="A93729" t="s">
        <v>91</v>
      </c>
      <c r="B93729" t="s">
        <v>121</v>
      </c>
      <c r="C93729" t="s">
        <v>283</v>
      </c>
      <c r="D93729">
        <v>280</v>
      </c>
      <c r="E93729">
        <v>310</v>
      </c>
      <c r="F93729" t="s">
        <v>284</v>
      </c>
      <c r="G93729" t="s">
        <v>285</v>
      </c>
      <c r="H93729">
        <v>590</v>
      </c>
    </row>
    <row r="93730" spans="1:8" x14ac:dyDescent="0.35">
      <c r="A93730" t="s">
        <v>91</v>
      </c>
      <c r="B93730" t="s">
        <v>121</v>
      </c>
      <c r="C93730" t="s">
        <v>286</v>
      </c>
      <c r="D93730">
        <v>290</v>
      </c>
      <c r="E93730">
        <v>320</v>
      </c>
      <c r="F93730" t="s">
        <v>287</v>
      </c>
      <c r="G93730" t="s">
        <v>288</v>
      </c>
      <c r="H93730">
        <v>610</v>
      </c>
    </row>
    <row r="93731" spans="1:8" x14ac:dyDescent="0.35">
      <c r="A93731" t="s">
        <v>91</v>
      </c>
      <c r="B93731" t="s">
        <v>121</v>
      </c>
      <c r="C93731" t="s">
        <v>289</v>
      </c>
      <c r="D93731">
        <v>310</v>
      </c>
      <c r="E93731">
        <v>350</v>
      </c>
      <c r="F93731" t="s">
        <v>290</v>
      </c>
      <c r="G93731" t="s">
        <v>291</v>
      </c>
      <c r="H93731">
        <v>660</v>
      </c>
    </row>
    <row r="93732" spans="1:8" x14ac:dyDescent="0.35">
      <c r="A93732" t="s">
        <v>91</v>
      </c>
      <c r="B93732" t="s">
        <v>121</v>
      </c>
      <c r="C93732" t="s">
        <v>292</v>
      </c>
      <c r="D93732">
        <v>360</v>
      </c>
      <c r="E93732">
        <v>410</v>
      </c>
      <c r="F93732" t="s">
        <v>293</v>
      </c>
      <c r="G93732" t="s">
        <v>294</v>
      </c>
      <c r="H93732">
        <v>770</v>
      </c>
    </row>
    <row r="93733" spans="1:8" x14ac:dyDescent="0.35">
      <c r="A93733" t="s">
        <v>91</v>
      </c>
      <c r="B93733" t="s">
        <v>148</v>
      </c>
      <c r="C93733" t="s">
        <v>262</v>
      </c>
      <c r="D93733">
        <v>180</v>
      </c>
      <c r="E93733">
        <v>220</v>
      </c>
      <c r="F93733" t="s">
        <v>263</v>
      </c>
      <c r="G93733" t="s">
        <v>264</v>
      </c>
      <c r="H93733">
        <v>400</v>
      </c>
    </row>
    <row r="93734" spans="1:8" x14ac:dyDescent="0.35">
      <c r="A93734" t="s">
        <v>91</v>
      </c>
      <c r="B93734" t="s">
        <v>148</v>
      </c>
      <c r="C93734" t="s">
        <v>265</v>
      </c>
      <c r="D93734">
        <v>210</v>
      </c>
      <c r="E93734">
        <v>240</v>
      </c>
      <c r="F93734" t="s">
        <v>266</v>
      </c>
      <c r="G93734" t="s">
        <v>267</v>
      </c>
      <c r="H93734">
        <v>450</v>
      </c>
    </row>
    <row r="93735" spans="1:8" x14ac:dyDescent="0.35">
      <c r="A93735" t="s">
        <v>91</v>
      </c>
      <c r="B93735" t="s">
        <v>148</v>
      </c>
      <c r="C93735" t="s">
        <v>268</v>
      </c>
      <c r="D93735">
        <v>210</v>
      </c>
      <c r="E93735">
        <v>270</v>
      </c>
      <c r="F93735" t="s">
        <v>269</v>
      </c>
      <c r="G93735" t="s">
        <v>270</v>
      </c>
      <c r="H93735">
        <v>480</v>
      </c>
    </row>
    <row r="93736" spans="1:8" x14ac:dyDescent="0.35">
      <c r="A93736" t="s">
        <v>91</v>
      </c>
      <c r="B93736" t="s">
        <v>148</v>
      </c>
      <c r="C93736" t="s">
        <v>271</v>
      </c>
      <c r="D93736">
        <v>220</v>
      </c>
      <c r="E93736">
        <v>290</v>
      </c>
      <c r="F93736" t="s">
        <v>272</v>
      </c>
      <c r="G93736" t="s">
        <v>273</v>
      </c>
      <c r="H93736">
        <v>510</v>
      </c>
    </row>
    <row r="93737" spans="1:8" x14ac:dyDescent="0.35">
      <c r="A93737" t="s">
        <v>91</v>
      </c>
      <c r="B93737" t="s">
        <v>148</v>
      </c>
      <c r="C93737" t="s">
        <v>274</v>
      </c>
      <c r="D93737">
        <v>230</v>
      </c>
      <c r="E93737">
        <v>290</v>
      </c>
      <c r="F93737" t="s">
        <v>275</v>
      </c>
      <c r="G93737" t="s">
        <v>276</v>
      </c>
      <c r="H93737">
        <v>520</v>
      </c>
    </row>
    <row r="93738" spans="1:8" x14ac:dyDescent="0.35">
      <c r="A93738" t="s">
        <v>91</v>
      </c>
      <c r="B93738" t="s">
        <v>148</v>
      </c>
      <c r="C93738" t="s">
        <v>277</v>
      </c>
      <c r="D93738">
        <v>230</v>
      </c>
      <c r="E93738">
        <v>280</v>
      </c>
      <c r="F93738" t="s">
        <v>278</v>
      </c>
      <c r="G93738" t="s">
        <v>279</v>
      </c>
      <c r="H93738">
        <v>510</v>
      </c>
    </row>
    <row r="93739" spans="1:8" x14ac:dyDescent="0.35">
      <c r="A93739" t="s">
        <v>91</v>
      </c>
      <c r="B93739" t="s">
        <v>148</v>
      </c>
      <c r="C93739" t="s">
        <v>280</v>
      </c>
      <c r="D93739">
        <v>220</v>
      </c>
      <c r="E93739">
        <v>250</v>
      </c>
      <c r="F93739" t="s">
        <v>281</v>
      </c>
      <c r="G93739" t="s">
        <v>282</v>
      </c>
      <c r="H93739">
        <v>470</v>
      </c>
    </row>
    <row r="93740" spans="1:8" x14ac:dyDescent="0.35">
      <c r="A93740" t="s">
        <v>91</v>
      </c>
      <c r="B93740" t="s">
        <v>148</v>
      </c>
      <c r="C93740" t="s">
        <v>283</v>
      </c>
      <c r="D93740">
        <v>220</v>
      </c>
      <c r="E93740">
        <v>250</v>
      </c>
      <c r="F93740" t="s">
        <v>284</v>
      </c>
      <c r="G93740" t="s">
        <v>285</v>
      </c>
      <c r="H93740">
        <v>470</v>
      </c>
    </row>
    <row r="93741" spans="1:8" x14ac:dyDescent="0.35">
      <c r="A93741" t="s">
        <v>91</v>
      </c>
      <c r="B93741" t="s">
        <v>148</v>
      </c>
      <c r="C93741" t="s">
        <v>286</v>
      </c>
      <c r="D93741">
        <v>230</v>
      </c>
      <c r="E93741">
        <v>260</v>
      </c>
      <c r="F93741" t="s">
        <v>287</v>
      </c>
      <c r="G93741" t="s">
        <v>288</v>
      </c>
      <c r="H93741">
        <v>490</v>
      </c>
    </row>
    <row r="93742" spans="1:8" x14ac:dyDescent="0.35">
      <c r="A93742" t="s">
        <v>91</v>
      </c>
      <c r="B93742" t="s">
        <v>148</v>
      </c>
      <c r="C93742" t="s">
        <v>289</v>
      </c>
      <c r="D93742">
        <v>260</v>
      </c>
      <c r="E93742">
        <v>290</v>
      </c>
      <c r="F93742" t="s">
        <v>290</v>
      </c>
      <c r="G93742" t="s">
        <v>291</v>
      </c>
      <c r="H93742">
        <v>550</v>
      </c>
    </row>
    <row r="93743" spans="1:8" x14ac:dyDescent="0.35">
      <c r="A93743" t="s">
        <v>91</v>
      </c>
      <c r="B93743" t="s">
        <v>148</v>
      </c>
      <c r="C93743" t="s">
        <v>292</v>
      </c>
      <c r="D93743">
        <v>300</v>
      </c>
      <c r="E93743">
        <v>350</v>
      </c>
      <c r="F93743" t="s">
        <v>293</v>
      </c>
      <c r="G93743" t="s">
        <v>294</v>
      </c>
      <c r="H93743">
        <v>650</v>
      </c>
    </row>
    <row r="93744" spans="1:8" x14ac:dyDescent="0.35">
      <c r="A93744" t="s">
        <v>91</v>
      </c>
      <c r="B93744" t="s">
        <v>122</v>
      </c>
      <c r="C93744" t="s">
        <v>262</v>
      </c>
      <c r="D93744">
        <v>150</v>
      </c>
      <c r="E93744">
        <v>200</v>
      </c>
      <c r="F93744" t="s">
        <v>263</v>
      </c>
      <c r="G93744" t="s">
        <v>264</v>
      </c>
      <c r="H93744">
        <v>350</v>
      </c>
    </row>
    <row r="93745" spans="1:8" x14ac:dyDescent="0.35">
      <c r="A93745" t="s">
        <v>91</v>
      </c>
      <c r="B93745" t="s">
        <v>122</v>
      </c>
      <c r="C93745" t="s">
        <v>265</v>
      </c>
      <c r="D93745">
        <v>160</v>
      </c>
      <c r="E93745">
        <v>220</v>
      </c>
      <c r="F93745" t="s">
        <v>266</v>
      </c>
      <c r="G93745" t="s">
        <v>267</v>
      </c>
      <c r="H93745">
        <v>380</v>
      </c>
    </row>
    <row r="93746" spans="1:8" x14ac:dyDescent="0.35">
      <c r="A93746" t="s">
        <v>91</v>
      </c>
      <c r="B93746" t="s">
        <v>122</v>
      </c>
      <c r="C93746" t="s">
        <v>268</v>
      </c>
      <c r="D93746">
        <v>160</v>
      </c>
      <c r="E93746">
        <v>230</v>
      </c>
      <c r="F93746" t="s">
        <v>269</v>
      </c>
      <c r="G93746" t="s">
        <v>270</v>
      </c>
      <c r="H93746">
        <v>390</v>
      </c>
    </row>
    <row r="93747" spans="1:8" x14ac:dyDescent="0.35">
      <c r="A93747" t="s">
        <v>91</v>
      </c>
      <c r="B93747" t="s">
        <v>122</v>
      </c>
      <c r="C93747" t="s">
        <v>271</v>
      </c>
      <c r="D93747">
        <v>170</v>
      </c>
      <c r="E93747">
        <v>230</v>
      </c>
      <c r="F93747" t="s">
        <v>272</v>
      </c>
      <c r="G93747" t="s">
        <v>273</v>
      </c>
      <c r="H93747">
        <v>400</v>
      </c>
    </row>
    <row r="93748" spans="1:8" x14ac:dyDescent="0.35">
      <c r="A93748" t="s">
        <v>91</v>
      </c>
      <c r="B93748" t="s">
        <v>122</v>
      </c>
      <c r="C93748" t="s">
        <v>274</v>
      </c>
      <c r="D93748">
        <v>160</v>
      </c>
      <c r="E93748">
        <v>220</v>
      </c>
      <c r="F93748" t="s">
        <v>275</v>
      </c>
      <c r="G93748" t="s">
        <v>276</v>
      </c>
      <c r="H93748">
        <v>380</v>
      </c>
    </row>
    <row r="93749" spans="1:8" x14ac:dyDescent="0.35">
      <c r="A93749" t="s">
        <v>91</v>
      </c>
      <c r="B93749" t="s">
        <v>122</v>
      </c>
      <c r="C93749" t="s">
        <v>277</v>
      </c>
      <c r="D93749">
        <v>150</v>
      </c>
      <c r="E93749">
        <v>200</v>
      </c>
      <c r="F93749" t="s">
        <v>278</v>
      </c>
      <c r="G93749" t="s">
        <v>279</v>
      </c>
      <c r="H93749">
        <v>350</v>
      </c>
    </row>
    <row r="93750" spans="1:8" x14ac:dyDescent="0.35">
      <c r="A93750" t="s">
        <v>91</v>
      </c>
      <c r="B93750" t="s">
        <v>122</v>
      </c>
      <c r="C93750" t="s">
        <v>280</v>
      </c>
      <c r="D93750">
        <v>150</v>
      </c>
      <c r="E93750">
        <v>190</v>
      </c>
      <c r="F93750" t="s">
        <v>281</v>
      </c>
      <c r="G93750" t="s">
        <v>282</v>
      </c>
      <c r="H93750">
        <v>340</v>
      </c>
    </row>
    <row r="93751" spans="1:8" x14ac:dyDescent="0.35">
      <c r="A93751" t="s">
        <v>91</v>
      </c>
      <c r="B93751" t="s">
        <v>122</v>
      </c>
      <c r="C93751" t="s">
        <v>283</v>
      </c>
      <c r="D93751">
        <v>140</v>
      </c>
      <c r="E93751">
        <v>170</v>
      </c>
      <c r="F93751" t="s">
        <v>284</v>
      </c>
      <c r="G93751" t="s">
        <v>285</v>
      </c>
      <c r="H93751">
        <v>310</v>
      </c>
    </row>
    <row r="93752" spans="1:8" x14ac:dyDescent="0.35">
      <c r="A93752" t="s">
        <v>91</v>
      </c>
      <c r="B93752" t="s">
        <v>122</v>
      </c>
      <c r="C93752" t="s">
        <v>286</v>
      </c>
      <c r="D93752">
        <v>150</v>
      </c>
      <c r="E93752">
        <v>170</v>
      </c>
      <c r="F93752" t="s">
        <v>287</v>
      </c>
      <c r="G93752" t="s">
        <v>288</v>
      </c>
      <c r="H93752">
        <v>320</v>
      </c>
    </row>
    <row r="93753" spans="1:8" x14ac:dyDescent="0.35">
      <c r="A93753" t="s">
        <v>91</v>
      </c>
      <c r="B93753" t="s">
        <v>122</v>
      </c>
      <c r="C93753" t="s">
        <v>289</v>
      </c>
      <c r="D93753">
        <v>160</v>
      </c>
      <c r="E93753">
        <v>190</v>
      </c>
      <c r="F93753" t="s">
        <v>290</v>
      </c>
      <c r="G93753" t="s">
        <v>291</v>
      </c>
      <c r="H93753">
        <v>350</v>
      </c>
    </row>
    <row r="93754" spans="1:8" x14ac:dyDescent="0.35">
      <c r="A93754" t="s">
        <v>91</v>
      </c>
      <c r="B93754" t="s">
        <v>122</v>
      </c>
      <c r="C93754" t="s">
        <v>292</v>
      </c>
      <c r="D93754">
        <v>170</v>
      </c>
      <c r="E93754">
        <v>210</v>
      </c>
      <c r="F93754" t="s">
        <v>293</v>
      </c>
      <c r="G93754" t="s">
        <v>294</v>
      </c>
      <c r="H93754">
        <v>380</v>
      </c>
    </row>
    <row r="93755" spans="1:8" x14ac:dyDescent="0.35">
      <c r="A93755" t="s">
        <v>91</v>
      </c>
      <c r="B93755" t="s">
        <v>149</v>
      </c>
      <c r="C93755" t="s">
        <v>262</v>
      </c>
      <c r="D93755">
        <v>60</v>
      </c>
      <c r="E93755">
        <v>70</v>
      </c>
      <c r="F93755" t="s">
        <v>263</v>
      </c>
      <c r="G93755" t="s">
        <v>264</v>
      </c>
      <c r="H93755">
        <v>130</v>
      </c>
    </row>
    <row r="93756" spans="1:8" x14ac:dyDescent="0.35">
      <c r="A93756" t="s">
        <v>91</v>
      </c>
      <c r="B93756" t="s">
        <v>149</v>
      </c>
      <c r="C93756" t="s">
        <v>265</v>
      </c>
      <c r="D93756">
        <v>70</v>
      </c>
      <c r="E93756">
        <v>80</v>
      </c>
      <c r="F93756" t="s">
        <v>266</v>
      </c>
      <c r="G93756" t="s">
        <v>267</v>
      </c>
      <c r="H93756">
        <v>150</v>
      </c>
    </row>
    <row r="93757" spans="1:8" x14ac:dyDescent="0.35">
      <c r="A93757" t="s">
        <v>91</v>
      </c>
      <c r="B93757" t="s">
        <v>149</v>
      </c>
      <c r="C93757" t="s">
        <v>268</v>
      </c>
      <c r="D93757">
        <v>70</v>
      </c>
      <c r="E93757">
        <v>80</v>
      </c>
      <c r="F93757" t="s">
        <v>269</v>
      </c>
      <c r="G93757" t="s">
        <v>270</v>
      </c>
      <c r="H93757">
        <v>150</v>
      </c>
    </row>
    <row r="93758" spans="1:8" x14ac:dyDescent="0.35">
      <c r="A93758" t="s">
        <v>91</v>
      </c>
      <c r="B93758" t="s">
        <v>149</v>
      </c>
      <c r="C93758" t="s">
        <v>271</v>
      </c>
      <c r="D93758">
        <v>80</v>
      </c>
      <c r="E93758">
        <v>90</v>
      </c>
      <c r="F93758" t="s">
        <v>272</v>
      </c>
      <c r="G93758" t="s">
        <v>273</v>
      </c>
      <c r="H93758">
        <v>170</v>
      </c>
    </row>
    <row r="93759" spans="1:8" x14ac:dyDescent="0.35">
      <c r="A93759" t="s">
        <v>91</v>
      </c>
      <c r="B93759" t="s">
        <v>149</v>
      </c>
      <c r="C93759" t="s">
        <v>274</v>
      </c>
      <c r="D93759">
        <v>80</v>
      </c>
      <c r="E93759">
        <v>90</v>
      </c>
      <c r="F93759" t="s">
        <v>275</v>
      </c>
      <c r="G93759" t="s">
        <v>276</v>
      </c>
      <c r="H93759">
        <v>170</v>
      </c>
    </row>
    <row r="93760" spans="1:8" x14ac:dyDescent="0.35">
      <c r="A93760" t="s">
        <v>91</v>
      </c>
      <c r="B93760" t="s">
        <v>149</v>
      </c>
      <c r="C93760" t="s">
        <v>277</v>
      </c>
      <c r="D93760">
        <v>80</v>
      </c>
      <c r="E93760">
        <v>90</v>
      </c>
      <c r="F93760" t="s">
        <v>278</v>
      </c>
      <c r="G93760" t="s">
        <v>279</v>
      </c>
      <c r="H93760">
        <v>170</v>
      </c>
    </row>
    <row r="93761" spans="1:8" x14ac:dyDescent="0.35">
      <c r="A93761" t="s">
        <v>91</v>
      </c>
      <c r="B93761" t="s">
        <v>149</v>
      </c>
      <c r="C93761" t="s">
        <v>280</v>
      </c>
      <c r="D93761">
        <v>90</v>
      </c>
      <c r="E93761">
        <v>100</v>
      </c>
      <c r="F93761" t="s">
        <v>281</v>
      </c>
      <c r="G93761" t="s">
        <v>282</v>
      </c>
      <c r="H93761">
        <v>190</v>
      </c>
    </row>
    <row r="93762" spans="1:8" x14ac:dyDescent="0.35">
      <c r="A93762" t="s">
        <v>91</v>
      </c>
      <c r="B93762" t="s">
        <v>149</v>
      </c>
      <c r="C93762" t="s">
        <v>283</v>
      </c>
      <c r="D93762">
        <v>90</v>
      </c>
      <c r="E93762">
        <v>100</v>
      </c>
      <c r="F93762" t="s">
        <v>284</v>
      </c>
      <c r="G93762" t="s">
        <v>285</v>
      </c>
      <c r="H93762">
        <v>190</v>
      </c>
    </row>
    <row r="93763" spans="1:8" x14ac:dyDescent="0.35">
      <c r="A93763" t="s">
        <v>91</v>
      </c>
      <c r="B93763" t="s">
        <v>149</v>
      </c>
      <c r="C93763" t="s">
        <v>286</v>
      </c>
      <c r="D93763">
        <v>100</v>
      </c>
      <c r="E93763">
        <v>110</v>
      </c>
      <c r="F93763" t="s">
        <v>287</v>
      </c>
      <c r="G93763" t="s">
        <v>288</v>
      </c>
      <c r="H93763">
        <v>210</v>
      </c>
    </row>
    <row r="93764" spans="1:8" x14ac:dyDescent="0.35">
      <c r="A93764" t="s">
        <v>91</v>
      </c>
      <c r="B93764" t="s">
        <v>149</v>
      </c>
      <c r="C93764" t="s">
        <v>289</v>
      </c>
      <c r="D93764">
        <v>100</v>
      </c>
      <c r="E93764">
        <v>110</v>
      </c>
      <c r="F93764" t="s">
        <v>290</v>
      </c>
      <c r="G93764" t="s">
        <v>291</v>
      </c>
      <c r="H93764">
        <v>210</v>
      </c>
    </row>
    <row r="93765" spans="1:8" x14ac:dyDescent="0.35">
      <c r="A93765" t="s">
        <v>91</v>
      </c>
      <c r="B93765" t="s">
        <v>149</v>
      </c>
      <c r="C93765" t="s">
        <v>292</v>
      </c>
      <c r="D93765">
        <v>110</v>
      </c>
      <c r="E93765">
        <v>120</v>
      </c>
      <c r="F93765" t="s">
        <v>293</v>
      </c>
      <c r="G93765" t="s">
        <v>294</v>
      </c>
      <c r="H93765">
        <v>230</v>
      </c>
    </row>
    <row r="93766" spans="1:8" x14ac:dyDescent="0.35">
      <c r="A93766" t="s">
        <v>91</v>
      </c>
      <c r="B93766" t="s">
        <v>155</v>
      </c>
      <c r="C93766" t="s">
        <v>262</v>
      </c>
      <c r="D93766">
        <v>250</v>
      </c>
      <c r="E93766">
        <v>300</v>
      </c>
      <c r="F93766" t="s">
        <v>263</v>
      </c>
      <c r="G93766" t="s">
        <v>264</v>
      </c>
      <c r="H93766">
        <v>550</v>
      </c>
    </row>
    <row r="93767" spans="1:8" x14ac:dyDescent="0.35">
      <c r="A93767" t="s">
        <v>91</v>
      </c>
      <c r="B93767" t="s">
        <v>155</v>
      </c>
      <c r="C93767" t="s">
        <v>265</v>
      </c>
      <c r="D93767">
        <v>270</v>
      </c>
      <c r="E93767">
        <v>340</v>
      </c>
      <c r="F93767" t="s">
        <v>266</v>
      </c>
      <c r="G93767" t="s">
        <v>267</v>
      </c>
      <c r="H93767">
        <v>610</v>
      </c>
    </row>
    <row r="93768" spans="1:8" x14ac:dyDescent="0.35">
      <c r="A93768" t="s">
        <v>91</v>
      </c>
      <c r="B93768" t="s">
        <v>155</v>
      </c>
      <c r="C93768" t="s">
        <v>268</v>
      </c>
      <c r="D93768">
        <v>290</v>
      </c>
      <c r="E93768">
        <v>390</v>
      </c>
      <c r="F93768" t="s">
        <v>269</v>
      </c>
      <c r="G93768" t="s">
        <v>270</v>
      </c>
      <c r="H93768">
        <v>680</v>
      </c>
    </row>
    <row r="93769" spans="1:8" x14ac:dyDescent="0.35">
      <c r="A93769" t="s">
        <v>91</v>
      </c>
      <c r="B93769" t="s">
        <v>155</v>
      </c>
      <c r="C93769" t="s">
        <v>271</v>
      </c>
      <c r="D93769">
        <v>310</v>
      </c>
      <c r="E93769">
        <v>410</v>
      </c>
      <c r="F93769" t="s">
        <v>272</v>
      </c>
      <c r="G93769" t="s">
        <v>273</v>
      </c>
      <c r="H93769">
        <v>720</v>
      </c>
    </row>
    <row r="93770" spans="1:8" x14ac:dyDescent="0.35">
      <c r="A93770" t="s">
        <v>91</v>
      </c>
      <c r="B93770" t="s">
        <v>155</v>
      </c>
      <c r="C93770" t="s">
        <v>274</v>
      </c>
      <c r="D93770">
        <v>320</v>
      </c>
      <c r="E93770">
        <v>400</v>
      </c>
      <c r="F93770" t="s">
        <v>275</v>
      </c>
      <c r="G93770" t="s">
        <v>276</v>
      </c>
      <c r="H93770">
        <v>720</v>
      </c>
    </row>
    <row r="93771" spans="1:8" x14ac:dyDescent="0.35">
      <c r="A93771" t="s">
        <v>91</v>
      </c>
      <c r="B93771" t="s">
        <v>155</v>
      </c>
      <c r="C93771" t="s">
        <v>277</v>
      </c>
      <c r="D93771">
        <v>310</v>
      </c>
      <c r="E93771">
        <v>400</v>
      </c>
      <c r="F93771" t="s">
        <v>278</v>
      </c>
      <c r="G93771" t="s">
        <v>279</v>
      </c>
      <c r="H93771">
        <v>710</v>
      </c>
    </row>
    <row r="93772" spans="1:8" x14ac:dyDescent="0.35">
      <c r="A93772" t="s">
        <v>91</v>
      </c>
      <c r="B93772" t="s">
        <v>155</v>
      </c>
      <c r="C93772" t="s">
        <v>280</v>
      </c>
      <c r="D93772">
        <v>300</v>
      </c>
      <c r="E93772">
        <v>370</v>
      </c>
      <c r="F93772" t="s">
        <v>281</v>
      </c>
      <c r="G93772" t="s">
        <v>282</v>
      </c>
      <c r="H93772">
        <v>670</v>
      </c>
    </row>
    <row r="93773" spans="1:8" x14ac:dyDescent="0.35">
      <c r="A93773" t="s">
        <v>91</v>
      </c>
      <c r="B93773" t="s">
        <v>155</v>
      </c>
      <c r="C93773" t="s">
        <v>283</v>
      </c>
      <c r="D93773">
        <v>310</v>
      </c>
      <c r="E93773">
        <v>360</v>
      </c>
      <c r="F93773" t="s">
        <v>284</v>
      </c>
      <c r="G93773" t="s">
        <v>285</v>
      </c>
      <c r="H93773">
        <v>670</v>
      </c>
    </row>
    <row r="93774" spans="1:8" x14ac:dyDescent="0.35">
      <c r="A93774" t="s">
        <v>91</v>
      </c>
      <c r="B93774" t="s">
        <v>155</v>
      </c>
      <c r="C93774" t="s">
        <v>286</v>
      </c>
      <c r="D93774">
        <v>320</v>
      </c>
      <c r="E93774">
        <v>380</v>
      </c>
      <c r="F93774" t="s">
        <v>287</v>
      </c>
      <c r="G93774" t="s">
        <v>288</v>
      </c>
      <c r="H93774">
        <v>700</v>
      </c>
    </row>
    <row r="93775" spans="1:8" x14ac:dyDescent="0.35">
      <c r="A93775" t="s">
        <v>91</v>
      </c>
      <c r="B93775" t="s">
        <v>155</v>
      </c>
      <c r="C93775" t="s">
        <v>289</v>
      </c>
      <c r="D93775">
        <v>360</v>
      </c>
      <c r="E93775">
        <v>440</v>
      </c>
      <c r="F93775" t="s">
        <v>290</v>
      </c>
      <c r="G93775" t="s">
        <v>291</v>
      </c>
      <c r="H93775">
        <v>800</v>
      </c>
    </row>
    <row r="93776" spans="1:8" x14ac:dyDescent="0.35">
      <c r="A93776" t="s">
        <v>91</v>
      </c>
      <c r="B93776" t="s">
        <v>155</v>
      </c>
      <c r="C93776" t="s">
        <v>292</v>
      </c>
      <c r="D93776">
        <v>410</v>
      </c>
      <c r="E93776">
        <v>510</v>
      </c>
      <c r="F93776" t="s">
        <v>293</v>
      </c>
      <c r="G93776" t="s">
        <v>294</v>
      </c>
      <c r="H93776">
        <v>920</v>
      </c>
    </row>
    <row r="93777" spans="1:8" x14ac:dyDescent="0.35">
      <c r="A93777" t="s">
        <v>91</v>
      </c>
      <c r="B93777" t="s">
        <v>214</v>
      </c>
      <c r="C93777" t="s">
        <v>262</v>
      </c>
      <c r="D93777">
        <v>80</v>
      </c>
      <c r="E93777">
        <v>70</v>
      </c>
      <c r="F93777" t="s">
        <v>263</v>
      </c>
      <c r="G93777" t="s">
        <v>264</v>
      </c>
      <c r="H93777">
        <v>150</v>
      </c>
    </row>
    <row r="93778" spans="1:8" x14ac:dyDescent="0.35">
      <c r="A93778" t="s">
        <v>91</v>
      </c>
      <c r="B93778" t="s">
        <v>214</v>
      </c>
      <c r="C93778" t="s">
        <v>265</v>
      </c>
      <c r="D93778">
        <v>80</v>
      </c>
      <c r="E93778">
        <v>80</v>
      </c>
      <c r="F93778" t="s">
        <v>266</v>
      </c>
      <c r="G93778" t="s">
        <v>267</v>
      </c>
      <c r="H93778">
        <v>160</v>
      </c>
    </row>
    <row r="93779" spans="1:8" x14ac:dyDescent="0.35">
      <c r="A93779" t="s">
        <v>91</v>
      </c>
      <c r="B93779" t="s">
        <v>214</v>
      </c>
      <c r="C93779" t="s">
        <v>268</v>
      </c>
      <c r="D93779">
        <v>80</v>
      </c>
      <c r="E93779">
        <v>80</v>
      </c>
      <c r="F93779" t="s">
        <v>269</v>
      </c>
      <c r="G93779" t="s">
        <v>270</v>
      </c>
      <c r="H93779">
        <v>160</v>
      </c>
    </row>
    <row r="93780" spans="1:8" x14ac:dyDescent="0.35">
      <c r="A93780" t="s">
        <v>91</v>
      </c>
      <c r="B93780" t="s">
        <v>214</v>
      </c>
      <c r="C93780" t="s">
        <v>271</v>
      </c>
      <c r="D93780">
        <v>90</v>
      </c>
      <c r="E93780">
        <v>80</v>
      </c>
      <c r="F93780" t="s">
        <v>272</v>
      </c>
      <c r="G93780" t="s">
        <v>273</v>
      </c>
      <c r="H93780">
        <v>170</v>
      </c>
    </row>
    <row r="93781" spans="1:8" x14ac:dyDescent="0.35">
      <c r="A93781" t="s">
        <v>91</v>
      </c>
      <c r="B93781" t="s">
        <v>214</v>
      </c>
      <c r="C93781" t="s">
        <v>274</v>
      </c>
      <c r="D93781">
        <v>90</v>
      </c>
      <c r="E93781">
        <v>90</v>
      </c>
      <c r="F93781" t="s">
        <v>275</v>
      </c>
      <c r="G93781" t="s">
        <v>276</v>
      </c>
      <c r="H93781">
        <v>180</v>
      </c>
    </row>
    <row r="93782" spans="1:8" x14ac:dyDescent="0.35">
      <c r="A93782" t="s">
        <v>91</v>
      </c>
      <c r="B93782" t="s">
        <v>214</v>
      </c>
      <c r="C93782" t="s">
        <v>277</v>
      </c>
      <c r="D93782">
        <v>100</v>
      </c>
      <c r="E93782">
        <v>90</v>
      </c>
      <c r="F93782" t="s">
        <v>278</v>
      </c>
      <c r="G93782" t="s">
        <v>279</v>
      </c>
      <c r="H93782">
        <v>190</v>
      </c>
    </row>
    <row r="93783" spans="1:8" x14ac:dyDescent="0.35">
      <c r="A93783" t="s">
        <v>91</v>
      </c>
      <c r="B93783" t="s">
        <v>214</v>
      </c>
      <c r="C93783" t="s">
        <v>280</v>
      </c>
      <c r="D93783">
        <v>100</v>
      </c>
      <c r="E93783">
        <v>100</v>
      </c>
      <c r="F93783" t="s">
        <v>281</v>
      </c>
      <c r="G93783" t="s">
        <v>282</v>
      </c>
      <c r="H93783">
        <v>200</v>
      </c>
    </row>
    <row r="93784" spans="1:8" x14ac:dyDescent="0.35">
      <c r="A93784" t="s">
        <v>91</v>
      </c>
      <c r="B93784" t="s">
        <v>214</v>
      </c>
      <c r="C93784" t="s">
        <v>283</v>
      </c>
      <c r="D93784">
        <v>110</v>
      </c>
      <c r="E93784">
        <v>100</v>
      </c>
      <c r="F93784" t="s">
        <v>284</v>
      </c>
      <c r="G93784" t="s">
        <v>285</v>
      </c>
      <c r="H93784">
        <v>210</v>
      </c>
    </row>
    <row r="93785" spans="1:8" x14ac:dyDescent="0.35">
      <c r="A93785" t="s">
        <v>91</v>
      </c>
      <c r="B93785" t="s">
        <v>214</v>
      </c>
      <c r="C93785" t="s">
        <v>286</v>
      </c>
      <c r="D93785">
        <v>110</v>
      </c>
      <c r="E93785">
        <v>100</v>
      </c>
      <c r="F93785" t="s">
        <v>287</v>
      </c>
      <c r="G93785" t="s">
        <v>288</v>
      </c>
      <c r="H93785">
        <v>210</v>
      </c>
    </row>
    <row r="93786" spans="1:8" x14ac:dyDescent="0.35">
      <c r="A93786" t="s">
        <v>91</v>
      </c>
      <c r="B93786" t="s">
        <v>214</v>
      </c>
      <c r="C93786" t="s">
        <v>289</v>
      </c>
      <c r="D93786">
        <v>120</v>
      </c>
      <c r="E93786">
        <v>110</v>
      </c>
      <c r="F93786" t="s">
        <v>290</v>
      </c>
      <c r="G93786" t="s">
        <v>291</v>
      </c>
      <c r="H93786">
        <v>230</v>
      </c>
    </row>
    <row r="93787" spans="1:8" x14ac:dyDescent="0.35">
      <c r="A93787" t="s">
        <v>91</v>
      </c>
      <c r="B93787" t="s">
        <v>214</v>
      </c>
      <c r="C93787" t="s">
        <v>292</v>
      </c>
      <c r="D93787">
        <v>120</v>
      </c>
      <c r="E93787">
        <v>110</v>
      </c>
      <c r="F93787" t="s">
        <v>293</v>
      </c>
      <c r="G93787" t="s">
        <v>294</v>
      </c>
      <c r="H93787">
        <v>230</v>
      </c>
    </row>
    <row r="93788" spans="1:8" x14ac:dyDescent="0.35">
      <c r="A93788" t="s">
        <v>91</v>
      </c>
      <c r="B93788" t="s">
        <v>199</v>
      </c>
      <c r="C93788" t="s">
        <v>262</v>
      </c>
      <c r="D93788">
        <v>180</v>
      </c>
      <c r="E93788">
        <v>140</v>
      </c>
      <c r="F93788" t="s">
        <v>263</v>
      </c>
      <c r="G93788" t="s">
        <v>264</v>
      </c>
      <c r="H93788">
        <v>320</v>
      </c>
    </row>
    <row r="93789" spans="1:8" x14ac:dyDescent="0.35">
      <c r="A93789" t="s">
        <v>91</v>
      </c>
      <c r="B93789" t="s">
        <v>199</v>
      </c>
      <c r="C93789" t="s">
        <v>265</v>
      </c>
      <c r="D93789">
        <v>210</v>
      </c>
      <c r="E93789">
        <v>150</v>
      </c>
      <c r="F93789" t="s">
        <v>266</v>
      </c>
      <c r="G93789" t="s">
        <v>267</v>
      </c>
      <c r="H93789">
        <v>360</v>
      </c>
    </row>
    <row r="93790" spans="1:8" x14ac:dyDescent="0.35">
      <c r="A93790" t="s">
        <v>91</v>
      </c>
      <c r="B93790" t="s">
        <v>199</v>
      </c>
      <c r="C93790" t="s">
        <v>268</v>
      </c>
      <c r="D93790">
        <v>210</v>
      </c>
      <c r="E93790">
        <v>170</v>
      </c>
      <c r="F93790" t="s">
        <v>269</v>
      </c>
      <c r="G93790" t="s">
        <v>270</v>
      </c>
      <c r="H93790">
        <v>380</v>
      </c>
    </row>
    <row r="93791" spans="1:8" x14ac:dyDescent="0.35">
      <c r="A93791" t="s">
        <v>91</v>
      </c>
      <c r="B93791" t="s">
        <v>199</v>
      </c>
      <c r="C93791" t="s">
        <v>271</v>
      </c>
      <c r="D93791">
        <v>220</v>
      </c>
      <c r="E93791">
        <v>170</v>
      </c>
      <c r="F93791" t="s">
        <v>272</v>
      </c>
      <c r="G93791" t="s">
        <v>273</v>
      </c>
      <c r="H93791">
        <v>390</v>
      </c>
    </row>
    <row r="93792" spans="1:8" x14ac:dyDescent="0.35">
      <c r="A93792" t="s">
        <v>91</v>
      </c>
      <c r="B93792" t="s">
        <v>199</v>
      </c>
      <c r="C93792" t="s">
        <v>274</v>
      </c>
      <c r="D93792">
        <v>230</v>
      </c>
      <c r="E93792">
        <v>170</v>
      </c>
      <c r="F93792" t="s">
        <v>275</v>
      </c>
      <c r="G93792" t="s">
        <v>276</v>
      </c>
      <c r="H93792">
        <v>400</v>
      </c>
    </row>
    <row r="93793" spans="1:8" x14ac:dyDescent="0.35">
      <c r="A93793" t="s">
        <v>91</v>
      </c>
      <c r="B93793" t="s">
        <v>199</v>
      </c>
      <c r="C93793" t="s">
        <v>277</v>
      </c>
      <c r="D93793">
        <v>210</v>
      </c>
      <c r="E93793">
        <v>150</v>
      </c>
      <c r="F93793" t="s">
        <v>278</v>
      </c>
      <c r="G93793" t="s">
        <v>279</v>
      </c>
      <c r="H93793">
        <v>360</v>
      </c>
    </row>
    <row r="93794" spans="1:8" x14ac:dyDescent="0.35">
      <c r="A93794" t="s">
        <v>91</v>
      </c>
      <c r="B93794" t="s">
        <v>199</v>
      </c>
      <c r="C93794" t="s">
        <v>280</v>
      </c>
      <c r="D93794">
        <v>210</v>
      </c>
      <c r="E93794">
        <v>150</v>
      </c>
      <c r="F93794" t="s">
        <v>281</v>
      </c>
      <c r="G93794" t="s">
        <v>282</v>
      </c>
      <c r="H93794">
        <v>360</v>
      </c>
    </row>
    <row r="93795" spans="1:8" x14ac:dyDescent="0.35">
      <c r="A93795" t="s">
        <v>91</v>
      </c>
      <c r="B93795" t="s">
        <v>199</v>
      </c>
      <c r="C93795" t="s">
        <v>283</v>
      </c>
      <c r="D93795">
        <v>200</v>
      </c>
      <c r="E93795">
        <v>140</v>
      </c>
      <c r="F93795" t="s">
        <v>284</v>
      </c>
      <c r="G93795" t="s">
        <v>285</v>
      </c>
      <c r="H93795">
        <v>340</v>
      </c>
    </row>
    <row r="93796" spans="1:8" x14ac:dyDescent="0.35">
      <c r="A93796" t="s">
        <v>91</v>
      </c>
      <c r="B93796" t="s">
        <v>199</v>
      </c>
      <c r="C93796" t="s">
        <v>286</v>
      </c>
      <c r="D93796">
        <v>210</v>
      </c>
      <c r="E93796">
        <v>140</v>
      </c>
      <c r="F93796" t="s">
        <v>287</v>
      </c>
      <c r="G93796" t="s">
        <v>288</v>
      </c>
      <c r="H93796">
        <v>350</v>
      </c>
    </row>
    <row r="93797" spans="1:8" x14ac:dyDescent="0.35">
      <c r="A93797" t="s">
        <v>91</v>
      </c>
      <c r="B93797" t="s">
        <v>199</v>
      </c>
      <c r="C93797" t="s">
        <v>289</v>
      </c>
      <c r="D93797">
        <v>230</v>
      </c>
      <c r="E93797">
        <v>160</v>
      </c>
      <c r="F93797" t="s">
        <v>290</v>
      </c>
      <c r="G93797" t="s">
        <v>291</v>
      </c>
      <c r="H93797">
        <v>390</v>
      </c>
    </row>
    <row r="93798" spans="1:8" x14ac:dyDescent="0.35">
      <c r="A93798" t="s">
        <v>91</v>
      </c>
      <c r="B93798" t="s">
        <v>199</v>
      </c>
      <c r="C93798" t="s">
        <v>292</v>
      </c>
      <c r="D93798">
        <v>260</v>
      </c>
      <c r="E93798">
        <v>190</v>
      </c>
      <c r="F93798" t="s">
        <v>293</v>
      </c>
      <c r="G93798" t="s">
        <v>294</v>
      </c>
      <c r="H93798">
        <v>450</v>
      </c>
    </row>
    <row r="93799" spans="1:8" x14ac:dyDescent="0.35">
      <c r="A93799" t="s">
        <v>91</v>
      </c>
      <c r="B93799" t="s">
        <v>228</v>
      </c>
      <c r="C93799" t="s">
        <v>262</v>
      </c>
      <c r="D93799">
        <v>130</v>
      </c>
      <c r="E93799">
        <v>170</v>
      </c>
      <c r="F93799" t="s">
        <v>263</v>
      </c>
      <c r="G93799" t="s">
        <v>264</v>
      </c>
      <c r="H93799">
        <v>300</v>
      </c>
    </row>
    <row r="93800" spans="1:8" x14ac:dyDescent="0.35">
      <c r="A93800" t="s">
        <v>91</v>
      </c>
      <c r="B93800" t="s">
        <v>228</v>
      </c>
      <c r="C93800" t="s">
        <v>265</v>
      </c>
      <c r="D93800">
        <v>140</v>
      </c>
      <c r="E93800">
        <v>200</v>
      </c>
      <c r="F93800" t="s">
        <v>266</v>
      </c>
      <c r="G93800" t="s">
        <v>267</v>
      </c>
      <c r="H93800">
        <v>340</v>
      </c>
    </row>
    <row r="93801" spans="1:8" x14ac:dyDescent="0.35">
      <c r="A93801" t="s">
        <v>91</v>
      </c>
      <c r="B93801" t="s">
        <v>228</v>
      </c>
      <c r="C93801" t="s">
        <v>268</v>
      </c>
      <c r="D93801">
        <v>140</v>
      </c>
      <c r="E93801">
        <v>220</v>
      </c>
      <c r="F93801" t="s">
        <v>269</v>
      </c>
      <c r="G93801" t="s">
        <v>270</v>
      </c>
      <c r="H93801">
        <v>360</v>
      </c>
    </row>
    <row r="93802" spans="1:8" x14ac:dyDescent="0.35">
      <c r="A93802" t="s">
        <v>91</v>
      </c>
      <c r="B93802" t="s">
        <v>228</v>
      </c>
      <c r="C93802" t="s">
        <v>271</v>
      </c>
      <c r="D93802">
        <v>150</v>
      </c>
      <c r="E93802">
        <v>220</v>
      </c>
      <c r="F93802" t="s">
        <v>272</v>
      </c>
      <c r="G93802" t="s">
        <v>273</v>
      </c>
      <c r="H93802">
        <v>370</v>
      </c>
    </row>
    <row r="93803" spans="1:8" x14ac:dyDescent="0.35">
      <c r="A93803" t="s">
        <v>91</v>
      </c>
      <c r="B93803" t="s">
        <v>228</v>
      </c>
      <c r="C93803" t="s">
        <v>274</v>
      </c>
      <c r="D93803">
        <v>150</v>
      </c>
      <c r="E93803">
        <v>220</v>
      </c>
      <c r="F93803" t="s">
        <v>275</v>
      </c>
      <c r="G93803" t="s">
        <v>276</v>
      </c>
      <c r="H93803">
        <v>370</v>
      </c>
    </row>
    <row r="93804" spans="1:8" x14ac:dyDescent="0.35">
      <c r="A93804" t="s">
        <v>91</v>
      </c>
      <c r="B93804" t="s">
        <v>228</v>
      </c>
      <c r="C93804" t="s">
        <v>277</v>
      </c>
      <c r="D93804">
        <v>140</v>
      </c>
      <c r="E93804">
        <v>200</v>
      </c>
      <c r="F93804" t="s">
        <v>278</v>
      </c>
      <c r="G93804" t="s">
        <v>279</v>
      </c>
      <c r="H93804">
        <v>340</v>
      </c>
    </row>
    <row r="93805" spans="1:8" x14ac:dyDescent="0.35">
      <c r="A93805" t="s">
        <v>91</v>
      </c>
      <c r="B93805" t="s">
        <v>228</v>
      </c>
      <c r="C93805" t="s">
        <v>280</v>
      </c>
      <c r="D93805">
        <v>140</v>
      </c>
      <c r="E93805">
        <v>190</v>
      </c>
      <c r="F93805" t="s">
        <v>281</v>
      </c>
      <c r="G93805" t="s">
        <v>282</v>
      </c>
      <c r="H93805">
        <v>330</v>
      </c>
    </row>
    <row r="93806" spans="1:8" x14ac:dyDescent="0.35">
      <c r="A93806" t="s">
        <v>91</v>
      </c>
      <c r="B93806" t="s">
        <v>228</v>
      </c>
      <c r="C93806" t="s">
        <v>283</v>
      </c>
      <c r="D93806">
        <v>140</v>
      </c>
      <c r="E93806">
        <v>170</v>
      </c>
      <c r="F93806" t="s">
        <v>284</v>
      </c>
      <c r="G93806" t="s">
        <v>285</v>
      </c>
      <c r="H93806">
        <v>310</v>
      </c>
    </row>
    <row r="93807" spans="1:8" x14ac:dyDescent="0.35">
      <c r="A93807" t="s">
        <v>91</v>
      </c>
      <c r="B93807" t="s">
        <v>228</v>
      </c>
      <c r="C93807" t="s">
        <v>286</v>
      </c>
      <c r="D93807">
        <v>140</v>
      </c>
      <c r="E93807">
        <v>180</v>
      </c>
      <c r="F93807" t="s">
        <v>287</v>
      </c>
      <c r="G93807" t="s">
        <v>288</v>
      </c>
      <c r="H93807">
        <v>320</v>
      </c>
    </row>
    <row r="93808" spans="1:8" x14ac:dyDescent="0.35">
      <c r="A93808" t="s">
        <v>91</v>
      </c>
      <c r="B93808" t="s">
        <v>228</v>
      </c>
      <c r="C93808" t="s">
        <v>289</v>
      </c>
      <c r="D93808">
        <v>160</v>
      </c>
      <c r="E93808">
        <v>200</v>
      </c>
      <c r="F93808" t="s">
        <v>290</v>
      </c>
      <c r="G93808" t="s">
        <v>291</v>
      </c>
      <c r="H93808">
        <v>360</v>
      </c>
    </row>
    <row r="93809" spans="1:8" x14ac:dyDescent="0.35">
      <c r="A93809" t="s">
        <v>91</v>
      </c>
      <c r="B93809" t="s">
        <v>228</v>
      </c>
      <c r="C93809" t="s">
        <v>292</v>
      </c>
      <c r="D93809">
        <v>170</v>
      </c>
      <c r="E93809">
        <v>230</v>
      </c>
      <c r="F93809" t="s">
        <v>293</v>
      </c>
      <c r="G93809" t="s">
        <v>294</v>
      </c>
      <c r="H93809">
        <v>400</v>
      </c>
    </row>
    <row r="93810" spans="1:8" x14ac:dyDescent="0.35">
      <c r="A93810" t="s">
        <v>91</v>
      </c>
      <c r="B93810" t="s">
        <v>200</v>
      </c>
      <c r="C93810" t="s">
        <v>262</v>
      </c>
      <c r="D93810">
        <v>210</v>
      </c>
      <c r="E93810">
        <v>230</v>
      </c>
      <c r="F93810" t="s">
        <v>263</v>
      </c>
      <c r="G93810" t="s">
        <v>264</v>
      </c>
      <c r="H93810">
        <v>440</v>
      </c>
    </row>
    <row r="93811" spans="1:8" x14ac:dyDescent="0.35">
      <c r="A93811" t="s">
        <v>91</v>
      </c>
      <c r="B93811" t="s">
        <v>200</v>
      </c>
      <c r="C93811" t="s">
        <v>265</v>
      </c>
      <c r="D93811">
        <v>220</v>
      </c>
      <c r="E93811">
        <v>230</v>
      </c>
      <c r="F93811" t="s">
        <v>266</v>
      </c>
      <c r="G93811" t="s">
        <v>267</v>
      </c>
      <c r="H93811">
        <v>450</v>
      </c>
    </row>
    <row r="93812" spans="1:8" x14ac:dyDescent="0.35">
      <c r="A93812" t="s">
        <v>91</v>
      </c>
      <c r="B93812" t="s">
        <v>200</v>
      </c>
      <c r="C93812" t="s">
        <v>268</v>
      </c>
      <c r="D93812">
        <v>220</v>
      </c>
      <c r="E93812">
        <v>230</v>
      </c>
      <c r="F93812" t="s">
        <v>269</v>
      </c>
      <c r="G93812" t="s">
        <v>270</v>
      </c>
      <c r="H93812">
        <v>450</v>
      </c>
    </row>
    <row r="93813" spans="1:8" x14ac:dyDescent="0.35">
      <c r="A93813" t="s">
        <v>91</v>
      </c>
      <c r="B93813" t="s">
        <v>200</v>
      </c>
      <c r="C93813" t="s">
        <v>271</v>
      </c>
      <c r="D93813">
        <v>220</v>
      </c>
      <c r="E93813">
        <v>240</v>
      </c>
      <c r="F93813" t="s">
        <v>272</v>
      </c>
      <c r="G93813" t="s">
        <v>273</v>
      </c>
      <c r="H93813">
        <v>460</v>
      </c>
    </row>
    <row r="93814" spans="1:8" x14ac:dyDescent="0.35">
      <c r="A93814" t="s">
        <v>91</v>
      </c>
      <c r="B93814" t="s">
        <v>200</v>
      </c>
      <c r="C93814" t="s">
        <v>274</v>
      </c>
      <c r="D93814">
        <v>230</v>
      </c>
      <c r="E93814">
        <v>240</v>
      </c>
      <c r="F93814" t="s">
        <v>275</v>
      </c>
      <c r="G93814" t="s">
        <v>276</v>
      </c>
      <c r="H93814">
        <v>470</v>
      </c>
    </row>
    <row r="93815" spans="1:8" x14ac:dyDescent="0.35">
      <c r="A93815" t="s">
        <v>91</v>
      </c>
      <c r="B93815" t="s">
        <v>200</v>
      </c>
      <c r="C93815" t="s">
        <v>277</v>
      </c>
      <c r="D93815">
        <v>230</v>
      </c>
      <c r="E93815">
        <v>240</v>
      </c>
      <c r="F93815" t="s">
        <v>278</v>
      </c>
      <c r="G93815" t="s">
        <v>279</v>
      </c>
      <c r="H93815">
        <v>470</v>
      </c>
    </row>
    <row r="93816" spans="1:8" x14ac:dyDescent="0.35">
      <c r="A93816" t="s">
        <v>91</v>
      </c>
      <c r="B93816" t="s">
        <v>200</v>
      </c>
      <c r="C93816" t="s">
        <v>280</v>
      </c>
      <c r="D93816">
        <v>230</v>
      </c>
      <c r="E93816">
        <v>240</v>
      </c>
      <c r="F93816" t="s">
        <v>281</v>
      </c>
      <c r="G93816" t="s">
        <v>282</v>
      </c>
      <c r="H93816">
        <v>470</v>
      </c>
    </row>
    <row r="93817" spans="1:8" x14ac:dyDescent="0.35">
      <c r="A93817" t="s">
        <v>91</v>
      </c>
      <c r="B93817" t="s">
        <v>200</v>
      </c>
      <c r="C93817" t="s">
        <v>283</v>
      </c>
      <c r="D93817">
        <v>230</v>
      </c>
      <c r="E93817">
        <v>240</v>
      </c>
      <c r="F93817" t="s">
        <v>284</v>
      </c>
      <c r="G93817" t="s">
        <v>285</v>
      </c>
      <c r="H93817">
        <v>470</v>
      </c>
    </row>
    <row r="93818" spans="1:8" x14ac:dyDescent="0.35">
      <c r="A93818" t="s">
        <v>91</v>
      </c>
      <c r="B93818" t="s">
        <v>200</v>
      </c>
      <c r="C93818" t="s">
        <v>286</v>
      </c>
      <c r="D93818">
        <v>230</v>
      </c>
      <c r="E93818">
        <v>240</v>
      </c>
      <c r="F93818" t="s">
        <v>287</v>
      </c>
      <c r="G93818" t="s">
        <v>288</v>
      </c>
      <c r="H93818">
        <v>470</v>
      </c>
    </row>
    <row r="93819" spans="1:8" x14ac:dyDescent="0.35">
      <c r="A93819" t="s">
        <v>91</v>
      </c>
      <c r="B93819" t="s">
        <v>200</v>
      </c>
      <c r="C93819" t="s">
        <v>289</v>
      </c>
      <c r="D93819">
        <v>240</v>
      </c>
      <c r="E93819">
        <v>250</v>
      </c>
      <c r="F93819" t="s">
        <v>290</v>
      </c>
      <c r="G93819" t="s">
        <v>291</v>
      </c>
      <c r="H93819">
        <v>490</v>
      </c>
    </row>
    <row r="93820" spans="1:8" x14ac:dyDescent="0.35">
      <c r="A93820" t="s">
        <v>91</v>
      </c>
      <c r="B93820" t="s">
        <v>200</v>
      </c>
      <c r="C93820" t="s">
        <v>292</v>
      </c>
      <c r="D93820">
        <v>240</v>
      </c>
      <c r="E93820">
        <v>250</v>
      </c>
      <c r="F93820" t="s">
        <v>293</v>
      </c>
      <c r="G93820" t="s">
        <v>294</v>
      </c>
      <c r="H93820">
        <v>490</v>
      </c>
    </row>
    <row r="93821" spans="1:8" x14ac:dyDescent="0.35">
      <c r="A93821" t="s">
        <v>91</v>
      </c>
      <c r="B93821" t="s">
        <v>131</v>
      </c>
      <c r="C93821" t="s">
        <v>262</v>
      </c>
      <c r="D93821">
        <v>330</v>
      </c>
      <c r="E93821">
        <v>320</v>
      </c>
      <c r="F93821" t="s">
        <v>263</v>
      </c>
      <c r="G93821" t="s">
        <v>264</v>
      </c>
      <c r="H93821">
        <v>650</v>
      </c>
    </row>
    <row r="93822" spans="1:8" x14ac:dyDescent="0.35">
      <c r="A93822" t="s">
        <v>91</v>
      </c>
      <c r="B93822" t="s">
        <v>131</v>
      </c>
      <c r="C93822" t="s">
        <v>265</v>
      </c>
      <c r="D93822">
        <v>350</v>
      </c>
      <c r="E93822">
        <v>370</v>
      </c>
      <c r="F93822" t="s">
        <v>266</v>
      </c>
      <c r="G93822" t="s">
        <v>267</v>
      </c>
      <c r="H93822">
        <v>720</v>
      </c>
    </row>
    <row r="93823" spans="1:8" x14ac:dyDescent="0.35">
      <c r="A93823" t="s">
        <v>91</v>
      </c>
      <c r="B93823" t="s">
        <v>131</v>
      </c>
      <c r="C93823" t="s">
        <v>268</v>
      </c>
      <c r="D93823">
        <v>380</v>
      </c>
      <c r="E93823">
        <v>400</v>
      </c>
      <c r="F93823" t="s">
        <v>269</v>
      </c>
      <c r="G93823" t="s">
        <v>270</v>
      </c>
      <c r="H93823">
        <v>780</v>
      </c>
    </row>
    <row r="93824" spans="1:8" x14ac:dyDescent="0.35">
      <c r="A93824" t="s">
        <v>91</v>
      </c>
      <c r="B93824" t="s">
        <v>131</v>
      </c>
      <c r="C93824" t="s">
        <v>271</v>
      </c>
      <c r="D93824">
        <v>390</v>
      </c>
      <c r="E93824">
        <v>420</v>
      </c>
      <c r="F93824" t="s">
        <v>272</v>
      </c>
      <c r="G93824" t="s">
        <v>273</v>
      </c>
      <c r="H93824">
        <v>810</v>
      </c>
    </row>
    <row r="93825" spans="1:8" x14ac:dyDescent="0.35">
      <c r="A93825" t="s">
        <v>91</v>
      </c>
      <c r="B93825" t="s">
        <v>131</v>
      </c>
      <c r="C93825" t="s">
        <v>274</v>
      </c>
      <c r="D93825">
        <v>390</v>
      </c>
      <c r="E93825">
        <v>400</v>
      </c>
      <c r="F93825" t="s">
        <v>275</v>
      </c>
      <c r="G93825" t="s">
        <v>276</v>
      </c>
      <c r="H93825">
        <v>790</v>
      </c>
    </row>
    <row r="93826" spans="1:8" x14ac:dyDescent="0.35">
      <c r="A93826" t="s">
        <v>91</v>
      </c>
      <c r="B93826" t="s">
        <v>131</v>
      </c>
      <c r="C93826" t="s">
        <v>277</v>
      </c>
      <c r="D93826">
        <v>380</v>
      </c>
      <c r="E93826">
        <v>380</v>
      </c>
      <c r="F93826" t="s">
        <v>278</v>
      </c>
      <c r="G93826" t="s">
        <v>279</v>
      </c>
      <c r="H93826">
        <v>760</v>
      </c>
    </row>
    <row r="93827" spans="1:8" x14ac:dyDescent="0.35">
      <c r="A93827" t="s">
        <v>91</v>
      </c>
      <c r="B93827" t="s">
        <v>131</v>
      </c>
      <c r="C93827" t="s">
        <v>280</v>
      </c>
      <c r="D93827">
        <v>360</v>
      </c>
      <c r="E93827">
        <v>360</v>
      </c>
      <c r="F93827" t="s">
        <v>281</v>
      </c>
      <c r="G93827" t="s">
        <v>282</v>
      </c>
      <c r="H93827">
        <v>720</v>
      </c>
    </row>
    <row r="93828" spans="1:8" x14ac:dyDescent="0.35">
      <c r="A93828" t="s">
        <v>91</v>
      </c>
      <c r="B93828" t="s">
        <v>131</v>
      </c>
      <c r="C93828" t="s">
        <v>283</v>
      </c>
      <c r="D93828">
        <v>360</v>
      </c>
      <c r="E93828">
        <v>340</v>
      </c>
      <c r="F93828" t="s">
        <v>284</v>
      </c>
      <c r="G93828" t="s">
        <v>285</v>
      </c>
      <c r="H93828">
        <v>700</v>
      </c>
    </row>
    <row r="93829" spans="1:8" x14ac:dyDescent="0.35">
      <c r="A93829" t="s">
        <v>91</v>
      </c>
      <c r="B93829" t="s">
        <v>131</v>
      </c>
      <c r="C93829" t="s">
        <v>286</v>
      </c>
      <c r="D93829">
        <v>370</v>
      </c>
      <c r="E93829">
        <v>350</v>
      </c>
      <c r="F93829" t="s">
        <v>287</v>
      </c>
      <c r="G93829" t="s">
        <v>288</v>
      </c>
      <c r="H93829">
        <v>720</v>
      </c>
    </row>
    <row r="93830" spans="1:8" x14ac:dyDescent="0.35">
      <c r="A93830" t="s">
        <v>91</v>
      </c>
      <c r="B93830" t="s">
        <v>131</v>
      </c>
      <c r="C93830" t="s">
        <v>289</v>
      </c>
      <c r="D93830">
        <v>420</v>
      </c>
      <c r="E93830">
        <v>390</v>
      </c>
      <c r="F93830" t="s">
        <v>290</v>
      </c>
      <c r="G93830" t="s">
        <v>291</v>
      </c>
      <c r="H93830">
        <v>810</v>
      </c>
    </row>
    <row r="93831" spans="1:8" x14ac:dyDescent="0.35">
      <c r="A93831" t="s">
        <v>91</v>
      </c>
      <c r="B93831" t="s">
        <v>131</v>
      </c>
      <c r="C93831" t="s">
        <v>292</v>
      </c>
      <c r="D93831">
        <v>470</v>
      </c>
      <c r="E93831">
        <v>460</v>
      </c>
      <c r="F93831" t="s">
        <v>293</v>
      </c>
      <c r="G93831" t="s">
        <v>294</v>
      </c>
      <c r="H93831">
        <v>930</v>
      </c>
    </row>
    <row r="93832" spans="1:8" x14ac:dyDescent="0.35">
      <c r="A93832" t="s">
        <v>91</v>
      </c>
      <c r="B93832" t="s">
        <v>150</v>
      </c>
      <c r="C93832" t="s">
        <v>262</v>
      </c>
      <c r="D93832">
        <v>240</v>
      </c>
      <c r="E93832">
        <v>260</v>
      </c>
      <c r="F93832" t="s">
        <v>263</v>
      </c>
      <c r="G93832" t="s">
        <v>264</v>
      </c>
      <c r="H93832">
        <v>500</v>
      </c>
    </row>
    <row r="93833" spans="1:8" x14ac:dyDescent="0.35">
      <c r="A93833" t="s">
        <v>91</v>
      </c>
      <c r="B93833" t="s">
        <v>150</v>
      </c>
      <c r="C93833" t="s">
        <v>265</v>
      </c>
      <c r="D93833">
        <v>260</v>
      </c>
      <c r="E93833">
        <v>280</v>
      </c>
      <c r="F93833" t="s">
        <v>266</v>
      </c>
      <c r="G93833" t="s">
        <v>267</v>
      </c>
      <c r="H93833">
        <v>540</v>
      </c>
    </row>
    <row r="93834" spans="1:8" x14ac:dyDescent="0.35">
      <c r="A93834" t="s">
        <v>91</v>
      </c>
      <c r="B93834" t="s">
        <v>150</v>
      </c>
      <c r="C93834" t="s">
        <v>268</v>
      </c>
      <c r="D93834">
        <v>280</v>
      </c>
      <c r="E93834">
        <v>320</v>
      </c>
      <c r="F93834" t="s">
        <v>269</v>
      </c>
      <c r="G93834" t="s">
        <v>270</v>
      </c>
      <c r="H93834">
        <v>600</v>
      </c>
    </row>
    <row r="93835" spans="1:8" x14ac:dyDescent="0.35">
      <c r="A93835" t="s">
        <v>91</v>
      </c>
      <c r="B93835" t="s">
        <v>150</v>
      </c>
      <c r="C93835" t="s">
        <v>271</v>
      </c>
      <c r="D93835">
        <v>290</v>
      </c>
      <c r="E93835">
        <v>330</v>
      </c>
      <c r="F93835" t="s">
        <v>272</v>
      </c>
      <c r="G93835" t="s">
        <v>273</v>
      </c>
      <c r="H93835">
        <v>620</v>
      </c>
    </row>
    <row r="93836" spans="1:8" x14ac:dyDescent="0.35">
      <c r="A93836" t="s">
        <v>91</v>
      </c>
      <c r="B93836" t="s">
        <v>150</v>
      </c>
      <c r="C93836" t="s">
        <v>274</v>
      </c>
      <c r="D93836">
        <v>300</v>
      </c>
      <c r="E93836">
        <v>330</v>
      </c>
      <c r="F93836" t="s">
        <v>275</v>
      </c>
      <c r="G93836" t="s">
        <v>276</v>
      </c>
      <c r="H93836">
        <v>630</v>
      </c>
    </row>
    <row r="93837" spans="1:8" x14ac:dyDescent="0.35">
      <c r="A93837" t="s">
        <v>91</v>
      </c>
      <c r="B93837" t="s">
        <v>150</v>
      </c>
      <c r="C93837" t="s">
        <v>277</v>
      </c>
      <c r="D93837">
        <v>290</v>
      </c>
      <c r="E93837">
        <v>310</v>
      </c>
      <c r="F93837" t="s">
        <v>278</v>
      </c>
      <c r="G93837" t="s">
        <v>279</v>
      </c>
      <c r="H93837">
        <v>600</v>
      </c>
    </row>
    <row r="93838" spans="1:8" x14ac:dyDescent="0.35">
      <c r="A93838" t="s">
        <v>91</v>
      </c>
      <c r="B93838" t="s">
        <v>150</v>
      </c>
      <c r="C93838" t="s">
        <v>280</v>
      </c>
      <c r="D93838">
        <v>280</v>
      </c>
      <c r="E93838">
        <v>290</v>
      </c>
      <c r="F93838" t="s">
        <v>281</v>
      </c>
      <c r="G93838" t="s">
        <v>282</v>
      </c>
      <c r="H93838">
        <v>570</v>
      </c>
    </row>
    <row r="93839" spans="1:8" x14ac:dyDescent="0.35">
      <c r="A93839" t="s">
        <v>91</v>
      </c>
      <c r="B93839" t="s">
        <v>150</v>
      </c>
      <c r="C93839" t="s">
        <v>283</v>
      </c>
      <c r="D93839">
        <v>280</v>
      </c>
      <c r="E93839">
        <v>280</v>
      </c>
      <c r="F93839" t="s">
        <v>284</v>
      </c>
      <c r="G93839" t="s">
        <v>285</v>
      </c>
      <c r="H93839">
        <v>560</v>
      </c>
    </row>
    <row r="93840" spans="1:8" x14ac:dyDescent="0.35">
      <c r="A93840" t="s">
        <v>91</v>
      </c>
      <c r="B93840" t="s">
        <v>150</v>
      </c>
      <c r="C93840" t="s">
        <v>286</v>
      </c>
      <c r="D93840">
        <v>290</v>
      </c>
      <c r="E93840">
        <v>290</v>
      </c>
      <c r="F93840" t="s">
        <v>287</v>
      </c>
      <c r="G93840" t="s">
        <v>288</v>
      </c>
      <c r="H93840">
        <v>580</v>
      </c>
    </row>
    <row r="93841" spans="1:8" x14ac:dyDescent="0.35">
      <c r="A93841" t="s">
        <v>91</v>
      </c>
      <c r="B93841" t="s">
        <v>150</v>
      </c>
      <c r="C93841" t="s">
        <v>289</v>
      </c>
      <c r="D93841">
        <v>320</v>
      </c>
      <c r="E93841">
        <v>330</v>
      </c>
      <c r="F93841" t="s">
        <v>290</v>
      </c>
      <c r="G93841" t="s">
        <v>291</v>
      </c>
      <c r="H93841">
        <v>650</v>
      </c>
    </row>
    <row r="93842" spans="1:8" x14ac:dyDescent="0.35">
      <c r="A93842" t="s">
        <v>91</v>
      </c>
      <c r="B93842" t="s">
        <v>150</v>
      </c>
      <c r="C93842" t="s">
        <v>292</v>
      </c>
      <c r="D93842">
        <v>370</v>
      </c>
      <c r="E93842">
        <v>390</v>
      </c>
      <c r="F93842" t="s">
        <v>293</v>
      </c>
      <c r="G93842" t="s">
        <v>294</v>
      </c>
      <c r="H93842">
        <v>760</v>
      </c>
    </row>
    <row r="93843" spans="1:8" x14ac:dyDescent="0.35">
      <c r="A93843" t="s">
        <v>91</v>
      </c>
      <c r="B93843" t="s">
        <v>123</v>
      </c>
      <c r="C93843" t="s">
        <v>262</v>
      </c>
      <c r="D93843">
        <v>70</v>
      </c>
      <c r="E93843">
        <v>70</v>
      </c>
      <c r="F93843" t="s">
        <v>263</v>
      </c>
      <c r="G93843" t="s">
        <v>264</v>
      </c>
      <c r="H93843">
        <v>140</v>
      </c>
    </row>
    <row r="93844" spans="1:8" x14ac:dyDescent="0.35">
      <c r="A93844" t="s">
        <v>91</v>
      </c>
      <c r="B93844" t="s">
        <v>123</v>
      </c>
      <c r="C93844" t="s">
        <v>265</v>
      </c>
      <c r="D93844">
        <v>70</v>
      </c>
      <c r="E93844">
        <v>80</v>
      </c>
      <c r="F93844" t="s">
        <v>266</v>
      </c>
      <c r="G93844" t="s">
        <v>267</v>
      </c>
      <c r="H93844">
        <v>150</v>
      </c>
    </row>
    <row r="93845" spans="1:8" x14ac:dyDescent="0.35">
      <c r="A93845" t="s">
        <v>91</v>
      </c>
      <c r="B93845" t="s">
        <v>123</v>
      </c>
      <c r="C93845" t="s">
        <v>268</v>
      </c>
      <c r="D93845">
        <v>70</v>
      </c>
      <c r="E93845">
        <v>90</v>
      </c>
      <c r="F93845" t="s">
        <v>269</v>
      </c>
      <c r="G93845" t="s">
        <v>270</v>
      </c>
      <c r="H93845">
        <v>160</v>
      </c>
    </row>
    <row r="93846" spans="1:8" x14ac:dyDescent="0.35">
      <c r="A93846" t="s">
        <v>91</v>
      </c>
      <c r="B93846" t="s">
        <v>123</v>
      </c>
      <c r="C93846" t="s">
        <v>271</v>
      </c>
      <c r="D93846">
        <v>70</v>
      </c>
      <c r="E93846">
        <v>90</v>
      </c>
      <c r="F93846" t="s">
        <v>272</v>
      </c>
      <c r="G93846" t="s">
        <v>273</v>
      </c>
      <c r="H93846">
        <v>160</v>
      </c>
    </row>
    <row r="93847" spans="1:8" x14ac:dyDescent="0.35">
      <c r="A93847" t="s">
        <v>91</v>
      </c>
      <c r="B93847" t="s">
        <v>123</v>
      </c>
      <c r="C93847" t="s">
        <v>274</v>
      </c>
      <c r="D93847">
        <v>70</v>
      </c>
      <c r="E93847">
        <v>80</v>
      </c>
      <c r="F93847" t="s">
        <v>275</v>
      </c>
      <c r="G93847" t="s">
        <v>276</v>
      </c>
      <c r="H93847">
        <v>150</v>
      </c>
    </row>
    <row r="93848" spans="1:8" x14ac:dyDescent="0.35">
      <c r="A93848" t="s">
        <v>91</v>
      </c>
      <c r="B93848" t="s">
        <v>123</v>
      </c>
      <c r="C93848" t="s">
        <v>277</v>
      </c>
      <c r="D93848">
        <v>60</v>
      </c>
      <c r="E93848">
        <v>80</v>
      </c>
      <c r="F93848" t="s">
        <v>278</v>
      </c>
      <c r="G93848" t="s">
        <v>279</v>
      </c>
      <c r="H93848">
        <v>140</v>
      </c>
    </row>
    <row r="93849" spans="1:8" x14ac:dyDescent="0.35">
      <c r="A93849" t="s">
        <v>91</v>
      </c>
      <c r="B93849" t="s">
        <v>123</v>
      </c>
      <c r="C93849" t="s">
        <v>280</v>
      </c>
      <c r="D93849">
        <v>60</v>
      </c>
      <c r="E93849">
        <v>70</v>
      </c>
      <c r="F93849" t="s">
        <v>281</v>
      </c>
      <c r="G93849" t="s">
        <v>282</v>
      </c>
      <c r="H93849">
        <v>130</v>
      </c>
    </row>
    <row r="93850" spans="1:8" x14ac:dyDescent="0.35">
      <c r="A93850" t="s">
        <v>91</v>
      </c>
      <c r="B93850" t="s">
        <v>123</v>
      </c>
      <c r="C93850" t="s">
        <v>283</v>
      </c>
      <c r="D93850">
        <v>60</v>
      </c>
      <c r="E93850">
        <v>60</v>
      </c>
      <c r="F93850" t="s">
        <v>284</v>
      </c>
      <c r="G93850" t="s">
        <v>285</v>
      </c>
      <c r="H93850">
        <v>120</v>
      </c>
    </row>
    <row r="93851" spans="1:8" x14ac:dyDescent="0.35">
      <c r="A93851" t="s">
        <v>91</v>
      </c>
      <c r="B93851" t="s">
        <v>123</v>
      </c>
      <c r="C93851" t="s">
        <v>286</v>
      </c>
      <c r="D93851">
        <v>60</v>
      </c>
      <c r="E93851">
        <v>60</v>
      </c>
      <c r="F93851" t="s">
        <v>287</v>
      </c>
      <c r="G93851" t="s">
        <v>288</v>
      </c>
      <c r="H93851">
        <v>120</v>
      </c>
    </row>
    <row r="93852" spans="1:8" x14ac:dyDescent="0.35">
      <c r="A93852" t="s">
        <v>91</v>
      </c>
      <c r="B93852" t="s">
        <v>123</v>
      </c>
      <c r="C93852" t="s">
        <v>289</v>
      </c>
      <c r="D93852">
        <v>70</v>
      </c>
      <c r="E93852">
        <v>70</v>
      </c>
      <c r="F93852" t="s">
        <v>290</v>
      </c>
      <c r="G93852" t="s">
        <v>291</v>
      </c>
      <c r="H93852">
        <v>140</v>
      </c>
    </row>
    <row r="93853" spans="1:8" x14ac:dyDescent="0.35">
      <c r="A93853" t="s">
        <v>91</v>
      </c>
      <c r="B93853" t="s">
        <v>123</v>
      </c>
      <c r="C93853" t="s">
        <v>292</v>
      </c>
      <c r="D93853">
        <v>80</v>
      </c>
      <c r="E93853">
        <v>80</v>
      </c>
      <c r="F93853" t="s">
        <v>293</v>
      </c>
      <c r="G93853" t="s">
        <v>294</v>
      </c>
      <c r="H93853">
        <v>160</v>
      </c>
    </row>
    <row r="93854" spans="1:8" x14ac:dyDescent="0.35">
      <c r="A93854" t="s">
        <v>91</v>
      </c>
      <c r="B93854" t="s">
        <v>163</v>
      </c>
      <c r="C93854" t="s">
        <v>262</v>
      </c>
      <c r="D93854">
        <v>90</v>
      </c>
      <c r="E93854">
        <v>140</v>
      </c>
      <c r="F93854" t="s">
        <v>263</v>
      </c>
      <c r="G93854" t="s">
        <v>264</v>
      </c>
      <c r="H93854">
        <v>230</v>
      </c>
    </row>
    <row r="93855" spans="1:8" x14ac:dyDescent="0.35">
      <c r="A93855" t="s">
        <v>91</v>
      </c>
      <c r="B93855" t="s">
        <v>163</v>
      </c>
      <c r="C93855" t="s">
        <v>265</v>
      </c>
      <c r="D93855">
        <v>90</v>
      </c>
      <c r="E93855">
        <v>150</v>
      </c>
      <c r="F93855" t="s">
        <v>266</v>
      </c>
      <c r="G93855" t="s">
        <v>267</v>
      </c>
      <c r="H93855">
        <v>240</v>
      </c>
    </row>
    <row r="93856" spans="1:8" x14ac:dyDescent="0.35">
      <c r="A93856" t="s">
        <v>91</v>
      </c>
      <c r="B93856" t="s">
        <v>163</v>
      </c>
      <c r="C93856" t="s">
        <v>268</v>
      </c>
      <c r="D93856">
        <v>90</v>
      </c>
      <c r="E93856">
        <v>160</v>
      </c>
      <c r="F93856" t="s">
        <v>269</v>
      </c>
      <c r="G93856" t="s">
        <v>270</v>
      </c>
      <c r="H93856">
        <v>250</v>
      </c>
    </row>
    <row r="93857" spans="1:8" x14ac:dyDescent="0.35">
      <c r="A93857" t="s">
        <v>91</v>
      </c>
      <c r="B93857" t="s">
        <v>163</v>
      </c>
      <c r="C93857" t="s">
        <v>271</v>
      </c>
      <c r="D93857">
        <v>90</v>
      </c>
      <c r="E93857">
        <v>160</v>
      </c>
      <c r="F93857" t="s">
        <v>272</v>
      </c>
      <c r="G93857" t="s">
        <v>273</v>
      </c>
      <c r="H93857">
        <v>250</v>
      </c>
    </row>
    <row r="93858" spans="1:8" x14ac:dyDescent="0.35">
      <c r="A93858" t="s">
        <v>91</v>
      </c>
      <c r="B93858" t="s">
        <v>163</v>
      </c>
      <c r="C93858" t="s">
        <v>274</v>
      </c>
      <c r="D93858">
        <v>100</v>
      </c>
      <c r="E93858">
        <v>150</v>
      </c>
      <c r="F93858" t="s">
        <v>275</v>
      </c>
      <c r="G93858" t="s">
        <v>276</v>
      </c>
      <c r="H93858">
        <v>250</v>
      </c>
    </row>
    <row r="93859" spans="1:8" x14ac:dyDescent="0.35">
      <c r="A93859" t="s">
        <v>91</v>
      </c>
      <c r="B93859" t="s">
        <v>163</v>
      </c>
      <c r="C93859" t="s">
        <v>277</v>
      </c>
      <c r="D93859">
        <v>100</v>
      </c>
      <c r="E93859">
        <v>140</v>
      </c>
      <c r="F93859" t="s">
        <v>278</v>
      </c>
      <c r="G93859" t="s">
        <v>279</v>
      </c>
      <c r="H93859">
        <v>240</v>
      </c>
    </row>
    <row r="93860" spans="1:8" x14ac:dyDescent="0.35">
      <c r="A93860" t="s">
        <v>91</v>
      </c>
      <c r="B93860" t="s">
        <v>163</v>
      </c>
      <c r="C93860" t="s">
        <v>280</v>
      </c>
      <c r="D93860">
        <v>90</v>
      </c>
      <c r="E93860">
        <v>130</v>
      </c>
      <c r="F93860" t="s">
        <v>281</v>
      </c>
      <c r="G93860" t="s">
        <v>282</v>
      </c>
      <c r="H93860">
        <v>220</v>
      </c>
    </row>
    <row r="93861" spans="1:8" x14ac:dyDescent="0.35">
      <c r="A93861" t="s">
        <v>91</v>
      </c>
      <c r="B93861" t="s">
        <v>163</v>
      </c>
      <c r="C93861" t="s">
        <v>283</v>
      </c>
      <c r="D93861">
        <v>90</v>
      </c>
      <c r="E93861">
        <v>120</v>
      </c>
      <c r="F93861" t="s">
        <v>284</v>
      </c>
      <c r="G93861" t="s">
        <v>285</v>
      </c>
      <c r="H93861">
        <v>210</v>
      </c>
    </row>
    <row r="93862" spans="1:8" x14ac:dyDescent="0.35">
      <c r="A93862" t="s">
        <v>91</v>
      </c>
      <c r="B93862" t="s">
        <v>163</v>
      </c>
      <c r="C93862" t="s">
        <v>286</v>
      </c>
      <c r="D93862">
        <v>90</v>
      </c>
      <c r="E93862">
        <v>130</v>
      </c>
      <c r="F93862" t="s">
        <v>287</v>
      </c>
      <c r="G93862" t="s">
        <v>288</v>
      </c>
      <c r="H93862">
        <v>220</v>
      </c>
    </row>
    <row r="93863" spans="1:8" x14ac:dyDescent="0.35">
      <c r="A93863" t="s">
        <v>91</v>
      </c>
      <c r="B93863" t="s">
        <v>163</v>
      </c>
      <c r="C93863" t="s">
        <v>289</v>
      </c>
      <c r="D93863">
        <v>90</v>
      </c>
      <c r="E93863">
        <v>140</v>
      </c>
      <c r="F93863" t="s">
        <v>290</v>
      </c>
      <c r="G93863" t="s">
        <v>291</v>
      </c>
      <c r="H93863">
        <v>230</v>
      </c>
    </row>
    <row r="93864" spans="1:8" x14ac:dyDescent="0.35">
      <c r="A93864" t="s">
        <v>91</v>
      </c>
      <c r="B93864" t="s">
        <v>163</v>
      </c>
      <c r="C93864" t="s">
        <v>292</v>
      </c>
      <c r="D93864">
        <v>100</v>
      </c>
      <c r="E93864">
        <v>160</v>
      </c>
      <c r="F93864" t="s">
        <v>293</v>
      </c>
      <c r="G93864" t="s">
        <v>294</v>
      </c>
      <c r="H93864">
        <v>260</v>
      </c>
    </row>
    <row r="93865" spans="1:8" x14ac:dyDescent="0.35">
      <c r="A93865" t="s">
        <v>91</v>
      </c>
      <c r="B93865" t="s">
        <v>124</v>
      </c>
      <c r="C93865" t="s">
        <v>262</v>
      </c>
      <c r="D93865">
        <v>70</v>
      </c>
      <c r="E93865">
        <v>30</v>
      </c>
      <c r="F93865" t="s">
        <v>263</v>
      </c>
      <c r="G93865" t="s">
        <v>264</v>
      </c>
      <c r="H93865">
        <v>100</v>
      </c>
    </row>
    <row r="93866" spans="1:8" x14ac:dyDescent="0.35">
      <c r="A93866" t="s">
        <v>91</v>
      </c>
      <c r="B93866" t="s">
        <v>124</v>
      </c>
      <c r="C93866" t="s">
        <v>265</v>
      </c>
      <c r="D93866">
        <v>70</v>
      </c>
      <c r="E93866">
        <v>30</v>
      </c>
      <c r="F93866" t="s">
        <v>266</v>
      </c>
      <c r="G93866" t="s">
        <v>267</v>
      </c>
      <c r="H93866">
        <v>100</v>
      </c>
    </row>
    <row r="93867" spans="1:8" x14ac:dyDescent="0.35">
      <c r="A93867" t="s">
        <v>91</v>
      </c>
      <c r="B93867" t="s">
        <v>124</v>
      </c>
      <c r="C93867" t="s">
        <v>268</v>
      </c>
      <c r="D93867">
        <v>80</v>
      </c>
      <c r="E93867">
        <v>30</v>
      </c>
      <c r="F93867" t="s">
        <v>269</v>
      </c>
      <c r="G93867" t="s">
        <v>270</v>
      </c>
      <c r="H93867">
        <v>110</v>
      </c>
    </row>
    <row r="93868" spans="1:8" x14ac:dyDescent="0.35">
      <c r="A93868" t="s">
        <v>91</v>
      </c>
      <c r="B93868" t="s">
        <v>124</v>
      </c>
      <c r="C93868" t="s">
        <v>271</v>
      </c>
      <c r="D93868">
        <v>80</v>
      </c>
      <c r="E93868">
        <v>30</v>
      </c>
      <c r="F93868" t="s">
        <v>272</v>
      </c>
      <c r="G93868" t="s">
        <v>273</v>
      </c>
      <c r="H93868">
        <v>110</v>
      </c>
    </row>
    <row r="93869" spans="1:8" x14ac:dyDescent="0.35">
      <c r="A93869" t="s">
        <v>91</v>
      </c>
      <c r="B93869" t="s">
        <v>124</v>
      </c>
      <c r="C93869" t="s">
        <v>274</v>
      </c>
      <c r="D93869">
        <v>90</v>
      </c>
      <c r="E93869">
        <v>30</v>
      </c>
      <c r="F93869" t="s">
        <v>275</v>
      </c>
      <c r="G93869" t="s">
        <v>276</v>
      </c>
      <c r="H93869">
        <v>120</v>
      </c>
    </row>
    <row r="93870" spans="1:8" x14ac:dyDescent="0.35">
      <c r="A93870" t="s">
        <v>91</v>
      </c>
      <c r="B93870" t="s">
        <v>124</v>
      </c>
      <c r="C93870" t="s">
        <v>277</v>
      </c>
      <c r="D93870">
        <v>90</v>
      </c>
      <c r="E93870">
        <v>40</v>
      </c>
      <c r="F93870" t="s">
        <v>278</v>
      </c>
      <c r="G93870" t="s">
        <v>279</v>
      </c>
      <c r="H93870">
        <v>130</v>
      </c>
    </row>
    <row r="93871" spans="1:8" x14ac:dyDescent="0.35">
      <c r="A93871" t="s">
        <v>91</v>
      </c>
      <c r="B93871" t="s">
        <v>124</v>
      </c>
      <c r="C93871" t="s">
        <v>280</v>
      </c>
      <c r="D93871">
        <v>100</v>
      </c>
      <c r="E93871">
        <v>40</v>
      </c>
      <c r="F93871" t="s">
        <v>281</v>
      </c>
      <c r="G93871" t="s">
        <v>282</v>
      </c>
      <c r="H93871">
        <v>140</v>
      </c>
    </row>
    <row r="93872" spans="1:8" x14ac:dyDescent="0.35">
      <c r="A93872" t="s">
        <v>91</v>
      </c>
      <c r="B93872" t="s">
        <v>124</v>
      </c>
      <c r="C93872" t="s">
        <v>283</v>
      </c>
      <c r="D93872">
        <v>100</v>
      </c>
      <c r="E93872">
        <v>40</v>
      </c>
      <c r="F93872" t="s">
        <v>284</v>
      </c>
      <c r="G93872" t="s">
        <v>285</v>
      </c>
      <c r="H93872">
        <v>140</v>
      </c>
    </row>
    <row r="93873" spans="1:8" x14ac:dyDescent="0.35">
      <c r="A93873" t="s">
        <v>91</v>
      </c>
      <c r="B93873" t="s">
        <v>124</v>
      </c>
      <c r="C93873" t="s">
        <v>286</v>
      </c>
      <c r="D93873">
        <v>110</v>
      </c>
      <c r="E93873">
        <v>40</v>
      </c>
      <c r="F93873" t="s">
        <v>287</v>
      </c>
      <c r="G93873" t="s">
        <v>288</v>
      </c>
      <c r="H93873">
        <v>150</v>
      </c>
    </row>
    <row r="93874" spans="1:8" x14ac:dyDescent="0.35">
      <c r="A93874" t="s">
        <v>91</v>
      </c>
      <c r="B93874" t="s">
        <v>124</v>
      </c>
      <c r="C93874" t="s">
        <v>289</v>
      </c>
      <c r="D93874">
        <v>120</v>
      </c>
      <c r="E93874">
        <v>50</v>
      </c>
      <c r="F93874" t="s">
        <v>290</v>
      </c>
      <c r="G93874" t="s">
        <v>291</v>
      </c>
      <c r="H93874">
        <v>170</v>
      </c>
    </row>
    <row r="93875" spans="1:8" x14ac:dyDescent="0.35">
      <c r="A93875" t="s">
        <v>91</v>
      </c>
      <c r="B93875" t="s">
        <v>124</v>
      </c>
      <c r="C93875" t="s">
        <v>292</v>
      </c>
      <c r="D93875">
        <v>120</v>
      </c>
      <c r="E93875">
        <v>50</v>
      </c>
      <c r="F93875" t="s">
        <v>293</v>
      </c>
      <c r="G93875" t="s">
        <v>294</v>
      </c>
      <c r="H93875">
        <v>170</v>
      </c>
    </row>
    <row r="93876" spans="1:8" x14ac:dyDescent="0.35">
      <c r="A93876" t="s">
        <v>91</v>
      </c>
      <c r="B93876" t="s">
        <v>156</v>
      </c>
      <c r="C93876" t="s">
        <v>262</v>
      </c>
      <c r="D93876">
        <v>220</v>
      </c>
      <c r="E93876">
        <v>220</v>
      </c>
      <c r="F93876" t="s">
        <v>263</v>
      </c>
      <c r="G93876" t="s">
        <v>264</v>
      </c>
      <c r="H93876">
        <v>440</v>
      </c>
    </row>
    <row r="93877" spans="1:8" x14ac:dyDescent="0.35">
      <c r="A93877" t="s">
        <v>91</v>
      </c>
      <c r="B93877" t="s">
        <v>156</v>
      </c>
      <c r="C93877" t="s">
        <v>265</v>
      </c>
      <c r="D93877">
        <v>240</v>
      </c>
      <c r="E93877">
        <v>240</v>
      </c>
      <c r="F93877" t="s">
        <v>266</v>
      </c>
      <c r="G93877" t="s">
        <v>267</v>
      </c>
      <c r="H93877">
        <v>480</v>
      </c>
    </row>
    <row r="93878" spans="1:8" x14ac:dyDescent="0.35">
      <c r="A93878" t="s">
        <v>91</v>
      </c>
      <c r="B93878" t="s">
        <v>156</v>
      </c>
      <c r="C93878" t="s">
        <v>268</v>
      </c>
      <c r="D93878">
        <v>250</v>
      </c>
      <c r="E93878">
        <v>270</v>
      </c>
      <c r="F93878" t="s">
        <v>269</v>
      </c>
      <c r="G93878" t="s">
        <v>270</v>
      </c>
      <c r="H93878">
        <v>520</v>
      </c>
    </row>
    <row r="93879" spans="1:8" x14ac:dyDescent="0.35">
      <c r="A93879" t="s">
        <v>91</v>
      </c>
      <c r="B93879" t="s">
        <v>156</v>
      </c>
      <c r="C93879" t="s">
        <v>271</v>
      </c>
      <c r="D93879">
        <v>260</v>
      </c>
      <c r="E93879">
        <v>290</v>
      </c>
      <c r="F93879" t="s">
        <v>272</v>
      </c>
      <c r="G93879" t="s">
        <v>273</v>
      </c>
      <c r="H93879">
        <v>550</v>
      </c>
    </row>
    <row r="93880" spans="1:8" x14ac:dyDescent="0.35">
      <c r="A93880" t="s">
        <v>91</v>
      </c>
      <c r="B93880" t="s">
        <v>156</v>
      </c>
      <c r="C93880" t="s">
        <v>274</v>
      </c>
      <c r="D93880">
        <v>260</v>
      </c>
      <c r="E93880">
        <v>290</v>
      </c>
      <c r="F93880" t="s">
        <v>275</v>
      </c>
      <c r="G93880" t="s">
        <v>276</v>
      </c>
      <c r="H93880">
        <v>550</v>
      </c>
    </row>
    <row r="93881" spans="1:8" x14ac:dyDescent="0.35">
      <c r="A93881" t="s">
        <v>91</v>
      </c>
      <c r="B93881" t="s">
        <v>156</v>
      </c>
      <c r="C93881" t="s">
        <v>277</v>
      </c>
      <c r="D93881">
        <v>260</v>
      </c>
      <c r="E93881">
        <v>280</v>
      </c>
      <c r="F93881" t="s">
        <v>278</v>
      </c>
      <c r="G93881" t="s">
        <v>279</v>
      </c>
      <c r="H93881">
        <v>540</v>
      </c>
    </row>
    <row r="93882" spans="1:8" x14ac:dyDescent="0.35">
      <c r="A93882" t="s">
        <v>91</v>
      </c>
      <c r="B93882" t="s">
        <v>156</v>
      </c>
      <c r="C93882" t="s">
        <v>280</v>
      </c>
      <c r="D93882">
        <v>260</v>
      </c>
      <c r="E93882">
        <v>270</v>
      </c>
      <c r="F93882" t="s">
        <v>281</v>
      </c>
      <c r="G93882" t="s">
        <v>282</v>
      </c>
      <c r="H93882">
        <v>530</v>
      </c>
    </row>
    <row r="93883" spans="1:8" x14ac:dyDescent="0.35">
      <c r="A93883" t="s">
        <v>91</v>
      </c>
      <c r="B93883" t="s">
        <v>156</v>
      </c>
      <c r="C93883" t="s">
        <v>283</v>
      </c>
      <c r="D93883">
        <v>260</v>
      </c>
      <c r="E93883">
        <v>260</v>
      </c>
      <c r="F93883" t="s">
        <v>284</v>
      </c>
      <c r="G93883" t="s">
        <v>285</v>
      </c>
      <c r="H93883">
        <v>520</v>
      </c>
    </row>
    <row r="93884" spans="1:8" x14ac:dyDescent="0.35">
      <c r="A93884" t="s">
        <v>91</v>
      </c>
      <c r="B93884" t="s">
        <v>156</v>
      </c>
      <c r="C93884" t="s">
        <v>286</v>
      </c>
      <c r="D93884">
        <v>270</v>
      </c>
      <c r="E93884">
        <v>270</v>
      </c>
      <c r="F93884" t="s">
        <v>287</v>
      </c>
      <c r="G93884" t="s">
        <v>288</v>
      </c>
      <c r="H93884">
        <v>540</v>
      </c>
    </row>
    <row r="93885" spans="1:8" x14ac:dyDescent="0.35">
      <c r="A93885" t="s">
        <v>91</v>
      </c>
      <c r="B93885" t="s">
        <v>156</v>
      </c>
      <c r="C93885" t="s">
        <v>289</v>
      </c>
      <c r="D93885">
        <v>300</v>
      </c>
      <c r="E93885">
        <v>290</v>
      </c>
      <c r="F93885" t="s">
        <v>290</v>
      </c>
      <c r="G93885" t="s">
        <v>291</v>
      </c>
      <c r="H93885">
        <v>590</v>
      </c>
    </row>
    <row r="93886" spans="1:8" x14ac:dyDescent="0.35">
      <c r="A93886" t="s">
        <v>91</v>
      </c>
      <c r="B93886" t="s">
        <v>156</v>
      </c>
      <c r="C93886" t="s">
        <v>292</v>
      </c>
      <c r="D93886">
        <v>350</v>
      </c>
      <c r="E93886">
        <v>350</v>
      </c>
      <c r="F93886" t="s">
        <v>293</v>
      </c>
      <c r="G93886" t="s">
        <v>294</v>
      </c>
      <c r="H93886">
        <v>700</v>
      </c>
    </row>
    <row r="93887" spans="1:8" x14ac:dyDescent="0.35">
      <c r="A93887" t="s">
        <v>91</v>
      </c>
      <c r="B93887" t="s">
        <v>182</v>
      </c>
      <c r="C93887" t="s">
        <v>262</v>
      </c>
      <c r="D93887">
        <v>180</v>
      </c>
      <c r="E93887">
        <v>160</v>
      </c>
      <c r="F93887" t="s">
        <v>263</v>
      </c>
      <c r="G93887" t="s">
        <v>264</v>
      </c>
      <c r="H93887">
        <v>340</v>
      </c>
    </row>
    <row r="93888" spans="1:8" x14ac:dyDescent="0.35">
      <c r="A93888" t="s">
        <v>91</v>
      </c>
      <c r="B93888" t="s">
        <v>182</v>
      </c>
      <c r="C93888" t="s">
        <v>265</v>
      </c>
      <c r="D93888">
        <v>180</v>
      </c>
      <c r="E93888">
        <v>160</v>
      </c>
      <c r="F93888" t="s">
        <v>266</v>
      </c>
      <c r="G93888" t="s">
        <v>267</v>
      </c>
      <c r="H93888">
        <v>340</v>
      </c>
    </row>
    <row r="93889" spans="1:8" x14ac:dyDescent="0.35">
      <c r="A93889" t="s">
        <v>91</v>
      </c>
      <c r="B93889" t="s">
        <v>182</v>
      </c>
      <c r="C93889" t="s">
        <v>268</v>
      </c>
      <c r="D93889">
        <v>190</v>
      </c>
      <c r="E93889">
        <v>160</v>
      </c>
      <c r="F93889" t="s">
        <v>269</v>
      </c>
      <c r="G93889" t="s">
        <v>270</v>
      </c>
      <c r="H93889">
        <v>350</v>
      </c>
    </row>
    <row r="93890" spans="1:8" x14ac:dyDescent="0.35">
      <c r="A93890" t="s">
        <v>91</v>
      </c>
      <c r="B93890" t="s">
        <v>182</v>
      </c>
      <c r="C93890" t="s">
        <v>271</v>
      </c>
      <c r="D93890">
        <v>200</v>
      </c>
      <c r="E93890">
        <v>170</v>
      </c>
      <c r="F93890" t="s">
        <v>272</v>
      </c>
      <c r="G93890" t="s">
        <v>273</v>
      </c>
      <c r="H93890">
        <v>370</v>
      </c>
    </row>
    <row r="93891" spans="1:8" x14ac:dyDescent="0.35">
      <c r="A93891" t="s">
        <v>91</v>
      </c>
      <c r="B93891" t="s">
        <v>182</v>
      </c>
      <c r="C93891" t="s">
        <v>274</v>
      </c>
      <c r="D93891">
        <v>200</v>
      </c>
      <c r="E93891">
        <v>170</v>
      </c>
      <c r="F93891" t="s">
        <v>275</v>
      </c>
      <c r="G93891" t="s">
        <v>276</v>
      </c>
      <c r="H93891">
        <v>370</v>
      </c>
    </row>
    <row r="93892" spans="1:8" x14ac:dyDescent="0.35">
      <c r="A93892" t="s">
        <v>91</v>
      </c>
      <c r="B93892" t="s">
        <v>182</v>
      </c>
      <c r="C93892" t="s">
        <v>277</v>
      </c>
      <c r="D93892">
        <v>210</v>
      </c>
      <c r="E93892">
        <v>180</v>
      </c>
      <c r="F93892" t="s">
        <v>278</v>
      </c>
      <c r="G93892" t="s">
        <v>279</v>
      </c>
      <c r="H93892">
        <v>390</v>
      </c>
    </row>
    <row r="93893" spans="1:8" x14ac:dyDescent="0.35">
      <c r="A93893" t="s">
        <v>91</v>
      </c>
      <c r="B93893" t="s">
        <v>182</v>
      </c>
      <c r="C93893" t="s">
        <v>280</v>
      </c>
      <c r="D93893">
        <v>210</v>
      </c>
      <c r="E93893">
        <v>180</v>
      </c>
      <c r="F93893" t="s">
        <v>281</v>
      </c>
      <c r="G93893" t="s">
        <v>282</v>
      </c>
      <c r="H93893">
        <v>390</v>
      </c>
    </row>
    <row r="93894" spans="1:8" x14ac:dyDescent="0.35">
      <c r="A93894" t="s">
        <v>91</v>
      </c>
      <c r="B93894" t="s">
        <v>182</v>
      </c>
      <c r="C93894" t="s">
        <v>283</v>
      </c>
      <c r="D93894">
        <v>220</v>
      </c>
      <c r="E93894">
        <v>190</v>
      </c>
      <c r="F93894" t="s">
        <v>284</v>
      </c>
      <c r="G93894" t="s">
        <v>285</v>
      </c>
      <c r="H93894">
        <v>410</v>
      </c>
    </row>
    <row r="93895" spans="1:8" x14ac:dyDescent="0.35">
      <c r="A93895" t="s">
        <v>91</v>
      </c>
      <c r="B93895" t="s">
        <v>182</v>
      </c>
      <c r="C93895" t="s">
        <v>286</v>
      </c>
      <c r="D93895">
        <v>230</v>
      </c>
      <c r="E93895">
        <v>190</v>
      </c>
      <c r="F93895" t="s">
        <v>287</v>
      </c>
      <c r="G93895" t="s">
        <v>288</v>
      </c>
      <c r="H93895">
        <v>420</v>
      </c>
    </row>
    <row r="93896" spans="1:8" x14ac:dyDescent="0.35">
      <c r="A93896" t="s">
        <v>91</v>
      </c>
      <c r="B93896" t="s">
        <v>182</v>
      </c>
      <c r="C93896" t="s">
        <v>289</v>
      </c>
      <c r="D93896">
        <v>230</v>
      </c>
      <c r="E93896">
        <v>200</v>
      </c>
      <c r="F93896" t="s">
        <v>290</v>
      </c>
      <c r="G93896" t="s">
        <v>291</v>
      </c>
      <c r="H93896">
        <v>430</v>
      </c>
    </row>
    <row r="93897" spans="1:8" x14ac:dyDescent="0.35">
      <c r="A93897" t="s">
        <v>91</v>
      </c>
      <c r="B93897" t="s">
        <v>182</v>
      </c>
      <c r="C93897" t="s">
        <v>292</v>
      </c>
      <c r="D93897">
        <v>240</v>
      </c>
      <c r="E93897">
        <v>200</v>
      </c>
      <c r="F93897" t="s">
        <v>293</v>
      </c>
      <c r="G93897" t="s">
        <v>294</v>
      </c>
      <c r="H93897">
        <v>440</v>
      </c>
    </row>
    <row r="93898" spans="1:8" x14ac:dyDescent="0.35">
      <c r="A93898" t="s">
        <v>91</v>
      </c>
      <c r="B93898" t="s">
        <v>125</v>
      </c>
      <c r="C93898" t="s">
        <v>262</v>
      </c>
      <c r="D93898">
        <v>140</v>
      </c>
      <c r="E93898">
        <v>120</v>
      </c>
      <c r="F93898" t="s">
        <v>263</v>
      </c>
      <c r="G93898" t="s">
        <v>264</v>
      </c>
      <c r="H93898">
        <v>260</v>
      </c>
    </row>
    <row r="93899" spans="1:8" x14ac:dyDescent="0.35">
      <c r="A93899" t="s">
        <v>91</v>
      </c>
      <c r="B93899" t="s">
        <v>125</v>
      </c>
      <c r="C93899" t="s">
        <v>265</v>
      </c>
      <c r="D93899">
        <v>150</v>
      </c>
      <c r="E93899">
        <v>140</v>
      </c>
      <c r="F93899" t="s">
        <v>266</v>
      </c>
      <c r="G93899" t="s">
        <v>267</v>
      </c>
      <c r="H93899">
        <v>290</v>
      </c>
    </row>
    <row r="93900" spans="1:8" x14ac:dyDescent="0.35">
      <c r="A93900" t="s">
        <v>91</v>
      </c>
      <c r="B93900" t="s">
        <v>125</v>
      </c>
      <c r="C93900" t="s">
        <v>268</v>
      </c>
      <c r="D93900">
        <v>150</v>
      </c>
      <c r="E93900">
        <v>140</v>
      </c>
      <c r="F93900" t="s">
        <v>269</v>
      </c>
      <c r="G93900" t="s">
        <v>270</v>
      </c>
      <c r="H93900">
        <v>290</v>
      </c>
    </row>
    <row r="93901" spans="1:8" x14ac:dyDescent="0.35">
      <c r="A93901" t="s">
        <v>91</v>
      </c>
      <c r="B93901" t="s">
        <v>125</v>
      </c>
      <c r="C93901" t="s">
        <v>271</v>
      </c>
      <c r="D93901">
        <v>150</v>
      </c>
      <c r="E93901">
        <v>140</v>
      </c>
      <c r="F93901" t="s">
        <v>272</v>
      </c>
      <c r="G93901" t="s">
        <v>273</v>
      </c>
      <c r="H93901">
        <v>290</v>
      </c>
    </row>
    <row r="93902" spans="1:8" x14ac:dyDescent="0.35">
      <c r="A93902" t="s">
        <v>91</v>
      </c>
      <c r="B93902" t="s">
        <v>125</v>
      </c>
      <c r="C93902" t="s">
        <v>274</v>
      </c>
      <c r="D93902">
        <v>160</v>
      </c>
      <c r="E93902">
        <v>140</v>
      </c>
      <c r="F93902" t="s">
        <v>275</v>
      </c>
      <c r="G93902" t="s">
        <v>276</v>
      </c>
      <c r="H93902">
        <v>300</v>
      </c>
    </row>
    <row r="93903" spans="1:8" x14ac:dyDescent="0.35">
      <c r="A93903" t="s">
        <v>91</v>
      </c>
      <c r="B93903" t="s">
        <v>125</v>
      </c>
      <c r="C93903" t="s">
        <v>277</v>
      </c>
      <c r="D93903">
        <v>150</v>
      </c>
      <c r="E93903">
        <v>130</v>
      </c>
      <c r="F93903" t="s">
        <v>278</v>
      </c>
      <c r="G93903" t="s">
        <v>279</v>
      </c>
      <c r="H93903">
        <v>280</v>
      </c>
    </row>
    <row r="93904" spans="1:8" x14ac:dyDescent="0.35">
      <c r="A93904" t="s">
        <v>91</v>
      </c>
      <c r="B93904" t="s">
        <v>125</v>
      </c>
      <c r="C93904" t="s">
        <v>280</v>
      </c>
      <c r="D93904">
        <v>140</v>
      </c>
      <c r="E93904">
        <v>120</v>
      </c>
      <c r="F93904" t="s">
        <v>281</v>
      </c>
      <c r="G93904" t="s">
        <v>282</v>
      </c>
      <c r="H93904">
        <v>260</v>
      </c>
    </row>
    <row r="93905" spans="1:8" x14ac:dyDescent="0.35">
      <c r="A93905" t="s">
        <v>91</v>
      </c>
      <c r="B93905" t="s">
        <v>125</v>
      </c>
      <c r="C93905" t="s">
        <v>283</v>
      </c>
      <c r="D93905">
        <v>140</v>
      </c>
      <c r="E93905">
        <v>110</v>
      </c>
      <c r="F93905" t="s">
        <v>284</v>
      </c>
      <c r="G93905" t="s">
        <v>285</v>
      </c>
      <c r="H93905">
        <v>250</v>
      </c>
    </row>
    <row r="93906" spans="1:8" x14ac:dyDescent="0.35">
      <c r="A93906" t="s">
        <v>91</v>
      </c>
      <c r="B93906" t="s">
        <v>125</v>
      </c>
      <c r="C93906" t="s">
        <v>286</v>
      </c>
      <c r="D93906">
        <v>140</v>
      </c>
      <c r="E93906">
        <v>110</v>
      </c>
      <c r="F93906" t="s">
        <v>287</v>
      </c>
      <c r="G93906" t="s">
        <v>288</v>
      </c>
      <c r="H93906">
        <v>250</v>
      </c>
    </row>
    <row r="93907" spans="1:8" x14ac:dyDescent="0.35">
      <c r="A93907" t="s">
        <v>91</v>
      </c>
      <c r="B93907" t="s">
        <v>125</v>
      </c>
      <c r="C93907" t="s">
        <v>289</v>
      </c>
      <c r="D93907">
        <v>160</v>
      </c>
      <c r="E93907">
        <v>120</v>
      </c>
      <c r="F93907" t="s">
        <v>290</v>
      </c>
      <c r="G93907" t="s">
        <v>291</v>
      </c>
      <c r="H93907">
        <v>280</v>
      </c>
    </row>
    <row r="93908" spans="1:8" x14ac:dyDescent="0.35">
      <c r="A93908" t="s">
        <v>91</v>
      </c>
      <c r="B93908" t="s">
        <v>125</v>
      </c>
      <c r="C93908" t="s">
        <v>292</v>
      </c>
      <c r="D93908">
        <v>170</v>
      </c>
      <c r="E93908">
        <v>150</v>
      </c>
      <c r="F93908" t="s">
        <v>293</v>
      </c>
      <c r="G93908" t="s">
        <v>294</v>
      </c>
      <c r="H93908">
        <v>320</v>
      </c>
    </row>
    <row r="93909" spans="1:8" x14ac:dyDescent="0.35">
      <c r="A93909" t="s">
        <v>91</v>
      </c>
      <c r="B93909" t="s">
        <v>168</v>
      </c>
      <c r="C93909" t="s">
        <v>262</v>
      </c>
      <c r="D93909">
        <v>130</v>
      </c>
      <c r="E93909">
        <v>150</v>
      </c>
      <c r="F93909" t="s">
        <v>263</v>
      </c>
      <c r="G93909" t="s">
        <v>264</v>
      </c>
      <c r="H93909">
        <v>280</v>
      </c>
    </row>
    <row r="93910" spans="1:8" x14ac:dyDescent="0.35">
      <c r="A93910" t="s">
        <v>91</v>
      </c>
      <c r="B93910" t="s">
        <v>168</v>
      </c>
      <c r="C93910" t="s">
        <v>265</v>
      </c>
      <c r="D93910">
        <v>140</v>
      </c>
      <c r="E93910">
        <v>150</v>
      </c>
      <c r="F93910" t="s">
        <v>266</v>
      </c>
      <c r="G93910" t="s">
        <v>267</v>
      </c>
      <c r="H93910">
        <v>290</v>
      </c>
    </row>
    <row r="93911" spans="1:8" x14ac:dyDescent="0.35">
      <c r="A93911" t="s">
        <v>91</v>
      </c>
      <c r="B93911" t="s">
        <v>168</v>
      </c>
      <c r="C93911" t="s">
        <v>268</v>
      </c>
      <c r="D93911">
        <v>140</v>
      </c>
      <c r="E93911">
        <v>160</v>
      </c>
      <c r="F93911" t="s">
        <v>269</v>
      </c>
      <c r="G93911" t="s">
        <v>270</v>
      </c>
      <c r="H93911">
        <v>300</v>
      </c>
    </row>
    <row r="93912" spans="1:8" x14ac:dyDescent="0.35">
      <c r="A93912" t="s">
        <v>91</v>
      </c>
      <c r="B93912" t="s">
        <v>168</v>
      </c>
      <c r="C93912" t="s">
        <v>271</v>
      </c>
      <c r="D93912">
        <v>140</v>
      </c>
      <c r="E93912">
        <v>160</v>
      </c>
      <c r="F93912" t="s">
        <v>272</v>
      </c>
      <c r="G93912" t="s">
        <v>273</v>
      </c>
      <c r="H93912">
        <v>300</v>
      </c>
    </row>
    <row r="93913" spans="1:8" x14ac:dyDescent="0.35">
      <c r="A93913" t="s">
        <v>91</v>
      </c>
      <c r="B93913" t="s">
        <v>168</v>
      </c>
      <c r="C93913" t="s">
        <v>274</v>
      </c>
      <c r="D93913">
        <v>150</v>
      </c>
      <c r="E93913">
        <v>170</v>
      </c>
      <c r="F93913" t="s">
        <v>275</v>
      </c>
      <c r="G93913" t="s">
        <v>276</v>
      </c>
      <c r="H93913">
        <v>320</v>
      </c>
    </row>
    <row r="93914" spans="1:8" x14ac:dyDescent="0.35">
      <c r="A93914" t="s">
        <v>91</v>
      </c>
      <c r="B93914" t="s">
        <v>168</v>
      </c>
      <c r="C93914" t="s">
        <v>277</v>
      </c>
      <c r="D93914">
        <v>150</v>
      </c>
      <c r="E93914">
        <v>170</v>
      </c>
      <c r="F93914" t="s">
        <v>278</v>
      </c>
      <c r="G93914" t="s">
        <v>279</v>
      </c>
      <c r="H93914">
        <v>320</v>
      </c>
    </row>
    <row r="93915" spans="1:8" x14ac:dyDescent="0.35">
      <c r="A93915" t="s">
        <v>91</v>
      </c>
      <c r="B93915" t="s">
        <v>168</v>
      </c>
      <c r="C93915" t="s">
        <v>280</v>
      </c>
      <c r="D93915">
        <v>160</v>
      </c>
      <c r="E93915">
        <v>180</v>
      </c>
      <c r="F93915" t="s">
        <v>281</v>
      </c>
      <c r="G93915" t="s">
        <v>282</v>
      </c>
      <c r="H93915">
        <v>340</v>
      </c>
    </row>
    <row r="93916" spans="1:8" x14ac:dyDescent="0.35">
      <c r="A93916" t="s">
        <v>91</v>
      </c>
      <c r="B93916" t="s">
        <v>168</v>
      </c>
      <c r="C93916" t="s">
        <v>283</v>
      </c>
      <c r="D93916">
        <v>160</v>
      </c>
      <c r="E93916">
        <v>180</v>
      </c>
      <c r="F93916" t="s">
        <v>284</v>
      </c>
      <c r="G93916" t="s">
        <v>285</v>
      </c>
      <c r="H93916">
        <v>340</v>
      </c>
    </row>
    <row r="93917" spans="1:8" x14ac:dyDescent="0.35">
      <c r="A93917" t="s">
        <v>91</v>
      </c>
      <c r="B93917" t="s">
        <v>168</v>
      </c>
      <c r="C93917" t="s">
        <v>286</v>
      </c>
      <c r="D93917">
        <v>170</v>
      </c>
      <c r="E93917">
        <v>180</v>
      </c>
      <c r="F93917" t="s">
        <v>287</v>
      </c>
      <c r="G93917" t="s">
        <v>288</v>
      </c>
      <c r="H93917">
        <v>350</v>
      </c>
    </row>
    <row r="93918" spans="1:8" x14ac:dyDescent="0.35">
      <c r="A93918" t="s">
        <v>91</v>
      </c>
      <c r="B93918" t="s">
        <v>168</v>
      </c>
      <c r="C93918" t="s">
        <v>289</v>
      </c>
      <c r="D93918">
        <v>170</v>
      </c>
      <c r="E93918">
        <v>190</v>
      </c>
      <c r="F93918" t="s">
        <v>290</v>
      </c>
      <c r="G93918" t="s">
        <v>291</v>
      </c>
      <c r="H93918">
        <v>360</v>
      </c>
    </row>
    <row r="93919" spans="1:8" x14ac:dyDescent="0.35">
      <c r="A93919" t="s">
        <v>91</v>
      </c>
      <c r="B93919" t="s">
        <v>168</v>
      </c>
      <c r="C93919" t="s">
        <v>292</v>
      </c>
      <c r="D93919">
        <v>170</v>
      </c>
      <c r="E93919">
        <v>190</v>
      </c>
      <c r="F93919" t="s">
        <v>293</v>
      </c>
      <c r="G93919" t="s">
        <v>294</v>
      </c>
      <c r="H93919">
        <v>360</v>
      </c>
    </row>
    <row r="93920" spans="1:8" x14ac:dyDescent="0.35">
      <c r="A93920" t="s">
        <v>91</v>
      </c>
      <c r="B93920" t="s">
        <v>201</v>
      </c>
      <c r="C93920" t="s">
        <v>262</v>
      </c>
      <c r="D93920">
        <v>210</v>
      </c>
      <c r="E93920">
        <v>230</v>
      </c>
      <c r="F93920" t="s">
        <v>263</v>
      </c>
      <c r="G93920" t="s">
        <v>264</v>
      </c>
      <c r="H93920">
        <v>440</v>
      </c>
    </row>
    <row r="93921" spans="1:8" x14ac:dyDescent="0.35">
      <c r="A93921" t="s">
        <v>91</v>
      </c>
      <c r="B93921" t="s">
        <v>201</v>
      </c>
      <c r="C93921" t="s">
        <v>265</v>
      </c>
      <c r="D93921">
        <v>220</v>
      </c>
      <c r="E93921">
        <v>240</v>
      </c>
      <c r="F93921" t="s">
        <v>266</v>
      </c>
      <c r="G93921" t="s">
        <v>267</v>
      </c>
      <c r="H93921">
        <v>460</v>
      </c>
    </row>
    <row r="93922" spans="1:8" x14ac:dyDescent="0.35">
      <c r="A93922" t="s">
        <v>91</v>
      </c>
      <c r="B93922" t="s">
        <v>201</v>
      </c>
      <c r="C93922" t="s">
        <v>268</v>
      </c>
      <c r="D93922">
        <v>230</v>
      </c>
      <c r="E93922">
        <v>250</v>
      </c>
      <c r="F93922" t="s">
        <v>269</v>
      </c>
      <c r="G93922" t="s">
        <v>270</v>
      </c>
      <c r="H93922">
        <v>480</v>
      </c>
    </row>
    <row r="93923" spans="1:8" x14ac:dyDescent="0.35">
      <c r="A93923" t="s">
        <v>91</v>
      </c>
      <c r="B93923" t="s">
        <v>201</v>
      </c>
      <c r="C93923" t="s">
        <v>271</v>
      </c>
      <c r="D93923">
        <v>240</v>
      </c>
      <c r="E93923">
        <v>260</v>
      </c>
      <c r="F93923" t="s">
        <v>272</v>
      </c>
      <c r="G93923" t="s">
        <v>273</v>
      </c>
      <c r="H93923">
        <v>500</v>
      </c>
    </row>
    <row r="93924" spans="1:8" x14ac:dyDescent="0.35">
      <c r="A93924" t="s">
        <v>91</v>
      </c>
      <c r="B93924" t="s">
        <v>201</v>
      </c>
      <c r="C93924" t="s">
        <v>274</v>
      </c>
      <c r="D93924">
        <v>250</v>
      </c>
      <c r="E93924">
        <v>270</v>
      </c>
      <c r="F93924" t="s">
        <v>275</v>
      </c>
      <c r="G93924" t="s">
        <v>276</v>
      </c>
      <c r="H93924">
        <v>520</v>
      </c>
    </row>
    <row r="93925" spans="1:8" x14ac:dyDescent="0.35">
      <c r="A93925" t="s">
        <v>91</v>
      </c>
      <c r="B93925" t="s">
        <v>201</v>
      </c>
      <c r="C93925" t="s">
        <v>277</v>
      </c>
      <c r="D93925">
        <v>250</v>
      </c>
      <c r="E93925">
        <v>280</v>
      </c>
      <c r="F93925" t="s">
        <v>278</v>
      </c>
      <c r="G93925" t="s">
        <v>279</v>
      </c>
      <c r="H93925">
        <v>530</v>
      </c>
    </row>
    <row r="93926" spans="1:8" x14ac:dyDescent="0.35">
      <c r="A93926" t="s">
        <v>91</v>
      </c>
      <c r="B93926" t="s">
        <v>201</v>
      </c>
      <c r="C93926" t="s">
        <v>280</v>
      </c>
      <c r="D93926">
        <v>260</v>
      </c>
      <c r="E93926">
        <v>280</v>
      </c>
      <c r="F93926" t="s">
        <v>281</v>
      </c>
      <c r="G93926" t="s">
        <v>282</v>
      </c>
      <c r="H93926">
        <v>540</v>
      </c>
    </row>
    <row r="93927" spans="1:8" x14ac:dyDescent="0.35">
      <c r="A93927" t="s">
        <v>91</v>
      </c>
      <c r="B93927" t="s">
        <v>201</v>
      </c>
      <c r="C93927" t="s">
        <v>283</v>
      </c>
      <c r="D93927">
        <v>270</v>
      </c>
      <c r="E93927">
        <v>290</v>
      </c>
      <c r="F93927" t="s">
        <v>284</v>
      </c>
      <c r="G93927" t="s">
        <v>285</v>
      </c>
      <c r="H93927">
        <v>560</v>
      </c>
    </row>
    <row r="93928" spans="1:8" x14ac:dyDescent="0.35">
      <c r="A93928" t="s">
        <v>91</v>
      </c>
      <c r="B93928" t="s">
        <v>201</v>
      </c>
      <c r="C93928" t="s">
        <v>286</v>
      </c>
      <c r="D93928">
        <v>280</v>
      </c>
      <c r="E93928">
        <v>300</v>
      </c>
      <c r="F93928" t="s">
        <v>287</v>
      </c>
      <c r="G93928" t="s">
        <v>288</v>
      </c>
      <c r="H93928">
        <v>580</v>
      </c>
    </row>
    <row r="93929" spans="1:8" x14ac:dyDescent="0.35">
      <c r="A93929" t="s">
        <v>91</v>
      </c>
      <c r="B93929" t="s">
        <v>201</v>
      </c>
      <c r="C93929" t="s">
        <v>289</v>
      </c>
      <c r="D93929">
        <v>290</v>
      </c>
      <c r="E93929">
        <v>310</v>
      </c>
      <c r="F93929" t="s">
        <v>290</v>
      </c>
      <c r="G93929" t="s">
        <v>291</v>
      </c>
      <c r="H93929">
        <v>600</v>
      </c>
    </row>
    <row r="93930" spans="1:8" x14ac:dyDescent="0.35">
      <c r="A93930" t="s">
        <v>91</v>
      </c>
      <c r="B93930" t="s">
        <v>201</v>
      </c>
      <c r="C93930" t="s">
        <v>292</v>
      </c>
      <c r="D93930">
        <v>300</v>
      </c>
      <c r="E93930">
        <v>320</v>
      </c>
      <c r="F93930" t="s">
        <v>293</v>
      </c>
      <c r="G93930" t="s">
        <v>294</v>
      </c>
      <c r="H93930">
        <v>620</v>
      </c>
    </row>
    <row r="93931" spans="1:8" x14ac:dyDescent="0.35">
      <c r="A93931" t="s">
        <v>91</v>
      </c>
      <c r="B93931" t="s">
        <v>215</v>
      </c>
      <c r="C93931" t="s">
        <v>262</v>
      </c>
      <c r="D93931">
        <v>210</v>
      </c>
      <c r="E93931">
        <v>290</v>
      </c>
      <c r="F93931" t="s">
        <v>263</v>
      </c>
      <c r="G93931" t="s">
        <v>264</v>
      </c>
      <c r="H93931">
        <v>500</v>
      </c>
    </row>
    <row r="93932" spans="1:8" x14ac:dyDescent="0.35">
      <c r="A93932" t="s">
        <v>91</v>
      </c>
      <c r="B93932" t="s">
        <v>215</v>
      </c>
      <c r="C93932" t="s">
        <v>265</v>
      </c>
      <c r="D93932">
        <v>210</v>
      </c>
      <c r="E93932">
        <v>290</v>
      </c>
      <c r="F93932" t="s">
        <v>266</v>
      </c>
      <c r="G93932" t="s">
        <v>267</v>
      </c>
      <c r="H93932">
        <v>500</v>
      </c>
    </row>
    <row r="93933" spans="1:8" x14ac:dyDescent="0.35">
      <c r="A93933" t="s">
        <v>91</v>
      </c>
      <c r="B93933" t="s">
        <v>215</v>
      </c>
      <c r="C93933" t="s">
        <v>268</v>
      </c>
      <c r="D93933">
        <v>220</v>
      </c>
      <c r="E93933">
        <v>300</v>
      </c>
      <c r="F93933" t="s">
        <v>269</v>
      </c>
      <c r="G93933" t="s">
        <v>270</v>
      </c>
      <c r="H93933">
        <v>520</v>
      </c>
    </row>
    <row r="93934" spans="1:8" x14ac:dyDescent="0.35">
      <c r="A93934" t="s">
        <v>91</v>
      </c>
      <c r="B93934" t="s">
        <v>215</v>
      </c>
      <c r="C93934" t="s">
        <v>271</v>
      </c>
      <c r="D93934">
        <v>220</v>
      </c>
      <c r="E93934">
        <v>300</v>
      </c>
      <c r="F93934" t="s">
        <v>272</v>
      </c>
      <c r="G93934" t="s">
        <v>273</v>
      </c>
      <c r="H93934">
        <v>520</v>
      </c>
    </row>
    <row r="93935" spans="1:8" x14ac:dyDescent="0.35">
      <c r="A93935" t="s">
        <v>91</v>
      </c>
      <c r="B93935" t="s">
        <v>215</v>
      </c>
      <c r="C93935" t="s">
        <v>274</v>
      </c>
      <c r="D93935">
        <v>230</v>
      </c>
      <c r="E93935">
        <v>310</v>
      </c>
      <c r="F93935" t="s">
        <v>275</v>
      </c>
      <c r="G93935" t="s">
        <v>276</v>
      </c>
      <c r="H93935">
        <v>540</v>
      </c>
    </row>
    <row r="93936" spans="1:8" x14ac:dyDescent="0.35">
      <c r="A93936" t="s">
        <v>91</v>
      </c>
      <c r="B93936" t="s">
        <v>215</v>
      </c>
      <c r="C93936" t="s">
        <v>277</v>
      </c>
      <c r="D93936">
        <v>230</v>
      </c>
      <c r="E93936">
        <v>310</v>
      </c>
      <c r="F93936" t="s">
        <v>278</v>
      </c>
      <c r="G93936" t="s">
        <v>279</v>
      </c>
      <c r="H93936">
        <v>540</v>
      </c>
    </row>
    <row r="93937" spans="1:8" x14ac:dyDescent="0.35">
      <c r="A93937" t="s">
        <v>91</v>
      </c>
      <c r="B93937" t="s">
        <v>215</v>
      </c>
      <c r="C93937" t="s">
        <v>280</v>
      </c>
      <c r="D93937">
        <v>240</v>
      </c>
      <c r="E93937">
        <v>320</v>
      </c>
      <c r="F93937" t="s">
        <v>281</v>
      </c>
      <c r="G93937" t="s">
        <v>282</v>
      </c>
      <c r="H93937">
        <v>560</v>
      </c>
    </row>
    <row r="93938" spans="1:8" x14ac:dyDescent="0.35">
      <c r="A93938" t="s">
        <v>91</v>
      </c>
      <c r="B93938" t="s">
        <v>215</v>
      </c>
      <c r="C93938" t="s">
        <v>283</v>
      </c>
      <c r="D93938">
        <v>240</v>
      </c>
      <c r="E93938">
        <v>320</v>
      </c>
      <c r="F93938" t="s">
        <v>284</v>
      </c>
      <c r="G93938" t="s">
        <v>285</v>
      </c>
      <c r="H93938">
        <v>560</v>
      </c>
    </row>
    <row r="93939" spans="1:8" x14ac:dyDescent="0.35">
      <c r="A93939" t="s">
        <v>91</v>
      </c>
      <c r="B93939" t="s">
        <v>215</v>
      </c>
      <c r="C93939" t="s">
        <v>286</v>
      </c>
      <c r="D93939">
        <v>240</v>
      </c>
      <c r="E93939">
        <v>330</v>
      </c>
      <c r="F93939" t="s">
        <v>287</v>
      </c>
      <c r="G93939" t="s">
        <v>288</v>
      </c>
      <c r="H93939">
        <v>570</v>
      </c>
    </row>
    <row r="93940" spans="1:8" x14ac:dyDescent="0.35">
      <c r="A93940" t="s">
        <v>91</v>
      </c>
      <c r="B93940" t="s">
        <v>215</v>
      </c>
      <c r="C93940" t="s">
        <v>289</v>
      </c>
      <c r="D93940">
        <v>250</v>
      </c>
      <c r="E93940">
        <v>330</v>
      </c>
      <c r="F93940" t="s">
        <v>290</v>
      </c>
      <c r="G93940" t="s">
        <v>291</v>
      </c>
      <c r="H93940">
        <v>580</v>
      </c>
    </row>
    <row r="93941" spans="1:8" x14ac:dyDescent="0.35">
      <c r="A93941" t="s">
        <v>91</v>
      </c>
      <c r="B93941" t="s">
        <v>215</v>
      </c>
      <c r="C93941" t="s">
        <v>292</v>
      </c>
      <c r="D93941">
        <v>250</v>
      </c>
      <c r="E93941">
        <v>340</v>
      </c>
      <c r="F93941" t="s">
        <v>293</v>
      </c>
      <c r="G93941" t="s">
        <v>294</v>
      </c>
      <c r="H93941">
        <v>590</v>
      </c>
    </row>
    <row r="93942" spans="1:8" x14ac:dyDescent="0.35">
      <c r="A93942" t="s">
        <v>91</v>
      </c>
      <c r="B93942" t="s">
        <v>132</v>
      </c>
      <c r="C93942" t="s">
        <v>262</v>
      </c>
      <c r="D93942">
        <v>200</v>
      </c>
      <c r="E93942">
        <v>260</v>
      </c>
      <c r="F93942" t="s">
        <v>263</v>
      </c>
      <c r="G93942" t="s">
        <v>264</v>
      </c>
      <c r="H93942">
        <v>460</v>
      </c>
    </row>
    <row r="93943" spans="1:8" x14ac:dyDescent="0.35">
      <c r="A93943" t="s">
        <v>91</v>
      </c>
      <c r="B93943" t="s">
        <v>132</v>
      </c>
      <c r="C93943" t="s">
        <v>265</v>
      </c>
      <c r="D93943">
        <v>210</v>
      </c>
      <c r="E93943">
        <v>280</v>
      </c>
      <c r="F93943" t="s">
        <v>266</v>
      </c>
      <c r="G93943" t="s">
        <v>267</v>
      </c>
      <c r="H93943">
        <v>490</v>
      </c>
    </row>
    <row r="93944" spans="1:8" x14ac:dyDescent="0.35">
      <c r="A93944" t="s">
        <v>91</v>
      </c>
      <c r="B93944" t="s">
        <v>132</v>
      </c>
      <c r="C93944" t="s">
        <v>268</v>
      </c>
      <c r="D93944">
        <v>220</v>
      </c>
      <c r="E93944">
        <v>320</v>
      </c>
      <c r="F93944" t="s">
        <v>269</v>
      </c>
      <c r="G93944" t="s">
        <v>270</v>
      </c>
      <c r="H93944">
        <v>540</v>
      </c>
    </row>
    <row r="93945" spans="1:8" x14ac:dyDescent="0.35">
      <c r="A93945" t="s">
        <v>91</v>
      </c>
      <c r="B93945" t="s">
        <v>132</v>
      </c>
      <c r="C93945" t="s">
        <v>271</v>
      </c>
      <c r="D93945">
        <v>240</v>
      </c>
      <c r="E93945">
        <v>320</v>
      </c>
      <c r="F93945" t="s">
        <v>272</v>
      </c>
      <c r="G93945" t="s">
        <v>273</v>
      </c>
      <c r="H93945">
        <v>560</v>
      </c>
    </row>
    <row r="93946" spans="1:8" x14ac:dyDescent="0.35">
      <c r="A93946" t="s">
        <v>91</v>
      </c>
      <c r="B93946" t="s">
        <v>132</v>
      </c>
      <c r="C93946" t="s">
        <v>274</v>
      </c>
      <c r="D93946">
        <v>230</v>
      </c>
      <c r="E93946">
        <v>320</v>
      </c>
      <c r="F93946" t="s">
        <v>275</v>
      </c>
      <c r="G93946" t="s">
        <v>276</v>
      </c>
      <c r="H93946">
        <v>550</v>
      </c>
    </row>
    <row r="93947" spans="1:8" x14ac:dyDescent="0.35">
      <c r="A93947" t="s">
        <v>91</v>
      </c>
      <c r="B93947" t="s">
        <v>132</v>
      </c>
      <c r="C93947" t="s">
        <v>277</v>
      </c>
      <c r="D93947">
        <v>230</v>
      </c>
      <c r="E93947">
        <v>310</v>
      </c>
      <c r="F93947" t="s">
        <v>278</v>
      </c>
      <c r="G93947" t="s">
        <v>279</v>
      </c>
      <c r="H93947">
        <v>540</v>
      </c>
    </row>
    <row r="93948" spans="1:8" x14ac:dyDescent="0.35">
      <c r="A93948" t="s">
        <v>91</v>
      </c>
      <c r="B93948" t="s">
        <v>132</v>
      </c>
      <c r="C93948" t="s">
        <v>280</v>
      </c>
      <c r="D93948">
        <v>210</v>
      </c>
      <c r="E93948">
        <v>280</v>
      </c>
      <c r="F93948" t="s">
        <v>281</v>
      </c>
      <c r="G93948" t="s">
        <v>282</v>
      </c>
      <c r="H93948">
        <v>490</v>
      </c>
    </row>
    <row r="93949" spans="1:8" x14ac:dyDescent="0.35">
      <c r="A93949" t="s">
        <v>91</v>
      </c>
      <c r="B93949" t="s">
        <v>132</v>
      </c>
      <c r="C93949" t="s">
        <v>283</v>
      </c>
      <c r="D93949">
        <v>210</v>
      </c>
      <c r="E93949">
        <v>270</v>
      </c>
      <c r="F93949" t="s">
        <v>284</v>
      </c>
      <c r="G93949" t="s">
        <v>285</v>
      </c>
      <c r="H93949">
        <v>480</v>
      </c>
    </row>
    <row r="93950" spans="1:8" x14ac:dyDescent="0.35">
      <c r="A93950" t="s">
        <v>91</v>
      </c>
      <c r="B93950" t="s">
        <v>132</v>
      </c>
      <c r="C93950" t="s">
        <v>286</v>
      </c>
      <c r="D93950">
        <v>220</v>
      </c>
      <c r="E93950">
        <v>280</v>
      </c>
      <c r="F93950" t="s">
        <v>287</v>
      </c>
      <c r="G93950" t="s">
        <v>288</v>
      </c>
      <c r="H93950">
        <v>500</v>
      </c>
    </row>
    <row r="93951" spans="1:8" x14ac:dyDescent="0.35">
      <c r="A93951" t="s">
        <v>91</v>
      </c>
      <c r="B93951" t="s">
        <v>132</v>
      </c>
      <c r="C93951" t="s">
        <v>289</v>
      </c>
      <c r="D93951">
        <v>240</v>
      </c>
      <c r="E93951">
        <v>310</v>
      </c>
      <c r="F93951" t="s">
        <v>290</v>
      </c>
      <c r="G93951" t="s">
        <v>291</v>
      </c>
      <c r="H93951">
        <v>550</v>
      </c>
    </row>
    <row r="93952" spans="1:8" x14ac:dyDescent="0.35">
      <c r="A93952" t="s">
        <v>91</v>
      </c>
      <c r="B93952" t="s">
        <v>132</v>
      </c>
      <c r="C93952" t="s">
        <v>292</v>
      </c>
      <c r="D93952">
        <v>280</v>
      </c>
      <c r="E93952">
        <v>360</v>
      </c>
      <c r="F93952" t="s">
        <v>293</v>
      </c>
      <c r="G93952" t="s">
        <v>294</v>
      </c>
      <c r="H93952">
        <v>640</v>
      </c>
    </row>
    <row r="93953" spans="1:8" x14ac:dyDescent="0.35">
      <c r="A93953" t="s">
        <v>91</v>
      </c>
      <c r="B93953" t="s">
        <v>216</v>
      </c>
      <c r="C93953" t="s">
        <v>262</v>
      </c>
      <c r="D93953">
        <v>390</v>
      </c>
      <c r="E93953">
        <v>370</v>
      </c>
      <c r="F93953" t="s">
        <v>263</v>
      </c>
      <c r="G93953" t="s">
        <v>264</v>
      </c>
      <c r="H93953">
        <v>760</v>
      </c>
    </row>
    <row r="93954" spans="1:8" x14ac:dyDescent="0.35">
      <c r="A93954" t="s">
        <v>91</v>
      </c>
      <c r="B93954" t="s">
        <v>216</v>
      </c>
      <c r="C93954" t="s">
        <v>265</v>
      </c>
      <c r="D93954">
        <v>410</v>
      </c>
      <c r="E93954">
        <v>380</v>
      </c>
      <c r="F93954" t="s">
        <v>266</v>
      </c>
      <c r="G93954" t="s">
        <v>267</v>
      </c>
      <c r="H93954">
        <v>790</v>
      </c>
    </row>
    <row r="93955" spans="1:8" x14ac:dyDescent="0.35">
      <c r="A93955" t="s">
        <v>91</v>
      </c>
      <c r="B93955" t="s">
        <v>216</v>
      </c>
      <c r="C93955" t="s">
        <v>268</v>
      </c>
      <c r="D93955">
        <v>420</v>
      </c>
      <c r="E93955">
        <v>390</v>
      </c>
      <c r="F93955" t="s">
        <v>269</v>
      </c>
      <c r="G93955" t="s">
        <v>270</v>
      </c>
      <c r="H93955">
        <v>810</v>
      </c>
    </row>
    <row r="93956" spans="1:8" x14ac:dyDescent="0.35">
      <c r="A93956" t="s">
        <v>91</v>
      </c>
      <c r="B93956" t="s">
        <v>216</v>
      </c>
      <c r="C93956" t="s">
        <v>271</v>
      </c>
      <c r="D93956">
        <v>440</v>
      </c>
      <c r="E93956">
        <v>410</v>
      </c>
      <c r="F93956" t="s">
        <v>272</v>
      </c>
      <c r="G93956" t="s">
        <v>273</v>
      </c>
      <c r="H93956">
        <v>850</v>
      </c>
    </row>
    <row r="93957" spans="1:8" x14ac:dyDescent="0.35">
      <c r="A93957" t="s">
        <v>91</v>
      </c>
      <c r="B93957" t="s">
        <v>216</v>
      </c>
      <c r="C93957" t="s">
        <v>274</v>
      </c>
      <c r="D93957">
        <v>450</v>
      </c>
      <c r="E93957">
        <v>420</v>
      </c>
      <c r="F93957" t="s">
        <v>275</v>
      </c>
      <c r="G93957" t="s">
        <v>276</v>
      </c>
      <c r="H93957">
        <v>870</v>
      </c>
    </row>
    <row r="93958" spans="1:8" x14ac:dyDescent="0.35">
      <c r="A93958" t="s">
        <v>91</v>
      </c>
      <c r="B93958" t="s">
        <v>216</v>
      </c>
      <c r="C93958" t="s">
        <v>277</v>
      </c>
      <c r="D93958">
        <v>470</v>
      </c>
      <c r="E93958">
        <v>440</v>
      </c>
      <c r="F93958" t="s">
        <v>278</v>
      </c>
      <c r="G93958" t="s">
        <v>279</v>
      </c>
      <c r="H93958">
        <v>910</v>
      </c>
    </row>
    <row r="93959" spans="1:8" x14ac:dyDescent="0.35">
      <c r="A93959" t="s">
        <v>91</v>
      </c>
      <c r="B93959" t="s">
        <v>216</v>
      </c>
      <c r="C93959" t="s">
        <v>280</v>
      </c>
      <c r="D93959">
        <v>480</v>
      </c>
      <c r="E93959">
        <v>450</v>
      </c>
      <c r="F93959" t="s">
        <v>281</v>
      </c>
      <c r="G93959" t="s">
        <v>282</v>
      </c>
      <c r="H93959">
        <v>930</v>
      </c>
    </row>
    <row r="93960" spans="1:8" x14ac:dyDescent="0.35">
      <c r="A93960" t="s">
        <v>91</v>
      </c>
      <c r="B93960" t="s">
        <v>216</v>
      </c>
      <c r="C93960" t="s">
        <v>283</v>
      </c>
      <c r="D93960">
        <v>500</v>
      </c>
      <c r="E93960">
        <v>470</v>
      </c>
      <c r="F93960" t="s">
        <v>284</v>
      </c>
      <c r="G93960" t="s">
        <v>285</v>
      </c>
      <c r="H93960">
        <v>970</v>
      </c>
    </row>
    <row r="93961" spans="1:8" x14ac:dyDescent="0.35">
      <c r="A93961" t="s">
        <v>91</v>
      </c>
      <c r="B93961" t="s">
        <v>216</v>
      </c>
      <c r="C93961" t="s">
        <v>286</v>
      </c>
      <c r="D93961">
        <v>520</v>
      </c>
      <c r="E93961">
        <v>480</v>
      </c>
      <c r="F93961" t="s">
        <v>287</v>
      </c>
      <c r="G93961" t="s">
        <v>288</v>
      </c>
      <c r="H93961">
        <v>1000</v>
      </c>
    </row>
    <row r="93962" spans="1:8" x14ac:dyDescent="0.35">
      <c r="A93962" t="s">
        <v>91</v>
      </c>
      <c r="B93962" t="s">
        <v>216</v>
      </c>
      <c r="C93962" t="s">
        <v>289</v>
      </c>
      <c r="D93962">
        <v>530</v>
      </c>
      <c r="E93962">
        <v>500</v>
      </c>
      <c r="F93962" t="s">
        <v>290</v>
      </c>
      <c r="G93962" t="s">
        <v>291</v>
      </c>
      <c r="H93962">
        <v>1030</v>
      </c>
    </row>
    <row r="93963" spans="1:8" x14ac:dyDescent="0.35">
      <c r="A93963" t="s">
        <v>91</v>
      </c>
      <c r="B93963" t="s">
        <v>216</v>
      </c>
      <c r="C93963" t="s">
        <v>292</v>
      </c>
      <c r="D93963">
        <v>550</v>
      </c>
      <c r="E93963">
        <v>510</v>
      </c>
      <c r="F93963" t="s">
        <v>293</v>
      </c>
      <c r="G93963" t="s">
        <v>294</v>
      </c>
      <c r="H93963">
        <v>1060</v>
      </c>
    </row>
    <row r="93964" spans="1:8" x14ac:dyDescent="0.35">
      <c r="A93964" t="s">
        <v>91</v>
      </c>
      <c r="B93964" t="s">
        <v>133</v>
      </c>
      <c r="C93964" t="s">
        <v>262</v>
      </c>
      <c r="D93964">
        <v>260</v>
      </c>
      <c r="E93964">
        <v>280</v>
      </c>
      <c r="F93964" t="s">
        <v>263</v>
      </c>
      <c r="G93964" t="s">
        <v>264</v>
      </c>
      <c r="H93964">
        <v>540</v>
      </c>
    </row>
    <row r="93965" spans="1:8" x14ac:dyDescent="0.35">
      <c r="A93965" t="s">
        <v>91</v>
      </c>
      <c r="B93965" t="s">
        <v>133</v>
      </c>
      <c r="C93965" t="s">
        <v>265</v>
      </c>
      <c r="D93965">
        <v>270</v>
      </c>
      <c r="E93965">
        <v>280</v>
      </c>
      <c r="F93965" t="s">
        <v>266</v>
      </c>
      <c r="G93965" t="s">
        <v>267</v>
      </c>
      <c r="H93965">
        <v>550</v>
      </c>
    </row>
    <row r="93966" spans="1:8" x14ac:dyDescent="0.35">
      <c r="A93966" t="s">
        <v>91</v>
      </c>
      <c r="B93966" t="s">
        <v>133</v>
      </c>
      <c r="C93966" t="s">
        <v>268</v>
      </c>
      <c r="D93966">
        <v>270</v>
      </c>
      <c r="E93966">
        <v>280</v>
      </c>
      <c r="F93966" t="s">
        <v>269</v>
      </c>
      <c r="G93966" t="s">
        <v>270</v>
      </c>
      <c r="H93966">
        <v>550</v>
      </c>
    </row>
    <row r="93967" spans="1:8" x14ac:dyDescent="0.35">
      <c r="A93967" t="s">
        <v>91</v>
      </c>
      <c r="B93967" t="s">
        <v>133</v>
      </c>
      <c r="C93967" t="s">
        <v>271</v>
      </c>
      <c r="D93967">
        <v>270</v>
      </c>
      <c r="E93967">
        <v>290</v>
      </c>
      <c r="F93967" t="s">
        <v>272</v>
      </c>
      <c r="G93967" t="s">
        <v>273</v>
      </c>
      <c r="H93967">
        <v>560</v>
      </c>
    </row>
    <row r="93968" spans="1:8" x14ac:dyDescent="0.35">
      <c r="A93968" t="s">
        <v>91</v>
      </c>
      <c r="B93968" t="s">
        <v>133</v>
      </c>
      <c r="C93968" t="s">
        <v>274</v>
      </c>
      <c r="D93968">
        <v>280</v>
      </c>
      <c r="E93968">
        <v>290</v>
      </c>
      <c r="F93968" t="s">
        <v>275</v>
      </c>
      <c r="G93968" t="s">
        <v>276</v>
      </c>
      <c r="H93968">
        <v>570</v>
      </c>
    </row>
    <row r="93969" spans="1:8" x14ac:dyDescent="0.35">
      <c r="A93969" t="s">
        <v>91</v>
      </c>
      <c r="B93969" t="s">
        <v>133</v>
      </c>
      <c r="C93969" t="s">
        <v>277</v>
      </c>
      <c r="D93969">
        <v>280</v>
      </c>
      <c r="E93969">
        <v>300</v>
      </c>
      <c r="F93969" t="s">
        <v>278</v>
      </c>
      <c r="G93969" t="s">
        <v>279</v>
      </c>
      <c r="H93969">
        <v>580</v>
      </c>
    </row>
    <row r="93970" spans="1:8" x14ac:dyDescent="0.35">
      <c r="A93970" t="s">
        <v>91</v>
      </c>
      <c r="B93970" t="s">
        <v>133</v>
      </c>
      <c r="C93970" t="s">
        <v>280</v>
      </c>
      <c r="D93970">
        <v>290</v>
      </c>
      <c r="E93970">
        <v>300</v>
      </c>
      <c r="F93970" t="s">
        <v>281</v>
      </c>
      <c r="G93970" t="s">
        <v>282</v>
      </c>
      <c r="H93970">
        <v>590</v>
      </c>
    </row>
    <row r="93971" spans="1:8" x14ac:dyDescent="0.35">
      <c r="A93971" t="s">
        <v>91</v>
      </c>
      <c r="B93971" t="s">
        <v>133</v>
      </c>
      <c r="C93971" t="s">
        <v>283</v>
      </c>
      <c r="D93971">
        <v>290</v>
      </c>
      <c r="E93971">
        <v>300</v>
      </c>
      <c r="F93971" t="s">
        <v>284</v>
      </c>
      <c r="G93971" t="s">
        <v>285</v>
      </c>
      <c r="H93971">
        <v>590</v>
      </c>
    </row>
    <row r="93972" spans="1:8" x14ac:dyDescent="0.35">
      <c r="A93972" t="s">
        <v>91</v>
      </c>
      <c r="B93972" t="s">
        <v>133</v>
      </c>
      <c r="C93972" t="s">
        <v>286</v>
      </c>
      <c r="D93972">
        <v>300</v>
      </c>
      <c r="E93972">
        <v>310</v>
      </c>
      <c r="F93972" t="s">
        <v>287</v>
      </c>
      <c r="G93972" t="s">
        <v>288</v>
      </c>
      <c r="H93972">
        <v>610</v>
      </c>
    </row>
    <row r="93973" spans="1:8" x14ac:dyDescent="0.35">
      <c r="A93973" t="s">
        <v>91</v>
      </c>
      <c r="B93973" t="s">
        <v>133</v>
      </c>
      <c r="C93973" t="s">
        <v>289</v>
      </c>
      <c r="D93973">
        <v>300</v>
      </c>
      <c r="E93973">
        <v>310</v>
      </c>
      <c r="F93973" t="s">
        <v>290</v>
      </c>
      <c r="G93973" t="s">
        <v>291</v>
      </c>
      <c r="H93973">
        <v>610</v>
      </c>
    </row>
    <row r="93974" spans="1:8" x14ac:dyDescent="0.35">
      <c r="A93974" t="s">
        <v>91</v>
      </c>
      <c r="B93974" t="s">
        <v>133</v>
      </c>
      <c r="C93974" t="s">
        <v>292</v>
      </c>
      <c r="D93974">
        <v>300</v>
      </c>
      <c r="E93974">
        <v>320</v>
      </c>
      <c r="F93974" t="s">
        <v>293</v>
      </c>
      <c r="G93974" t="s">
        <v>294</v>
      </c>
      <c r="H93974">
        <v>620</v>
      </c>
    </row>
    <row r="93975" spans="1:8" x14ac:dyDescent="0.35">
      <c r="A93975" t="s">
        <v>91</v>
      </c>
      <c r="B93975" t="s">
        <v>183</v>
      </c>
      <c r="C93975" t="s">
        <v>262</v>
      </c>
      <c r="D93975">
        <v>60</v>
      </c>
      <c r="E93975">
        <v>60</v>
      </c>
      <c r="F93975" t="s">
        <v>263</v>
      </c>
      <c r="G93975" t="s">
        <v>264</v>
      </c>
      <c r="H93975">
        <v>120</v>
      </c>
    </row>
    <row r="93976" spans="1:8" x14ac:dyDescent="0.35">
      <c r="A93976" t="s">
        <v>91</v>
      </c>
      <c r="B93976" t="s">
        <v>183</v>
      </c>
      <c r="C93976" t="s">
        <v>265</v>
      </c>
      <c r="D93976">
        <v>60</v>
      </c>
      <c r="E93976">
        <v>60</v>
      </c>
      <c r="F93976" t="s">
        <v>266</v>
      </c>
      <c r="G93976" t="s">
        <v>267</v>
      </c>
      <c r="H93976">
        <v>120</v>
      </c>
    </row>
    <row r="93977" spans="1:8" x14ac:dyDescent="0.35">
      <c r="A93977" t="s">
        <v>91</v>
      </c>
      <c r="B93977" t="s">
        <v>183</v>
      </c>
      <c r="C93977" t="s">
        <v>268</v>
      </c>
      <c r="D93977">
        <v>60</v>
      </c>
      <c r="E93977">
        <v>60</v>
      </c>
      <c r="F93977" t="s">
        <v>269</v>
      </c>
      <c r="G93977" t="s">
        <v>270</v>
      </c>
      <c r="H93977">
        <v>120</v>
      </c>
    </row>
    <row r="93978" spans="1:8" x14ac:dyDescent="0.35">
      <c r="A93978" t="s">
        <v>91</v>
      </c>
      <c r="B93978" t="s">
        <v>183</v>
      </c>
      <c r="C93978" t="s">
        <v>271</v>
      </c>
      <c r="D93978">
        <v>70</v>
      </c>
      <c r="E93978">
        <v>60</v>
      </c>
      <c r="F93978" t="s">
        <v>272</v>
      </c>
      <c r="G93978" t="s">
        <v>273</v>
      </c>
      <c r="H93978">
        <v>130</v>
      </c>
    </row>
    <row r="93979" spans="1:8" x14ac:dyDescent="0.35">
      <c r="A93979" t="s">
        <v>91</v>
      </c>
      <c r="B93979" t="s">
        <v>183</v>
      </c>
      <c r="C93979" t="s">
        <v>274</v>
      </c>
      <c r="D93979">
        <v>70</v>
      </c>
      <c r="E93979">
        <v>60</v>
      </c>
      <c r="F93979" t="s">
        <v>275</v>
      </c>
      <c r="G93979" t="s">
        <v>276</v>
      </c>
      <c r="H93979">
        <v>130</v>
      </c>
    </row>
    <row r="93980" spans="1:8" x14ac:dyDescent="0.35">
      <c r="A93980" t="s">
        <v>91</v>
      </c>
      <c r="B93980" t="s">
        <v>183</v>
      </c>
      <c r="C93980" t="s">
        <v>277</v>
      </c>
      <c r="D93980">
        <v>70</v>
      </c>
      <c r="E93980">
        <v>60</v>
      </c>
      <c r="F93980" t="s">
        <v>278</v>
      </c>
      <c r="G93980" t="s">
        <v>279</v>
      </c>
      <c r="H93980">
        <v>130</v>
      </c>
    </row>
    <row r="93981" spans="1:8" x14ac:dyDescent="0.35">
      <c r="A93981" t="s">
        <v>91</v>
      </c>
      <c r="B93981" t="s">
        <v>183</v>
      </c>
      <c r="C93981" t="s">
        <v>280</v>
      </c>
      <c r="D93981">
        <v>70</v>
      </c>
      <c r="E93981">
        <v>60</v>
      </c>
      <c r="F93981" t="s">
        <v>281</v>
      </c>
      <c r="G93981" t="s">
        <v>282</v>
      </c>
      <c r="H93981">
        <v>130</v>
      </c>
    </row>
    <row r="93982" spans="1:8" x14ac:dyDescent="0.35">
      <c r="A93982" t="s">
        <v>91</v>
      </c>
      <c r="B93982" t="s">
        <v>183</v>
      </c>
      <c r="C93982" t="s">
        <v>283</v>
      </c>
      <c r="D93982">
        <v>70</v>
      </c>
      <c r="E93982">
        <v>70</v>
      </c>
      <c r="F93982" t="s">
        <v>284</v>
      </c>
      <c r="G93982" t="s">
        <v>285</v>
      </c>
      <c r="H93982">
        <v>140</v>
      </c>
    </row>
    <row r="93983" spans="1:8" x14ac:dyDescent="0.35">
      <c r="A93983" t="s">
        <v>91</v>
      </c>
      <c r="B93983" t="s">
        <v>183</v>
      </c>
      <c r="C93983" t="s">
        <v>286</v>
      </c>
      <c r="D93983">
        <v>70</v>
      </c>
      <c r="E93983">
        <v>70</v>
      </c>
      <c r="F93983" t="s">
        <v>287</v>
      </c>
      <c r="G93983" t="s">
        <v>288</v>
      </c>
      <c r="H93983">
        <v>140</v>
      </c>
    </row>
    <row r="93984" spans="1:8" x14ac:dyDescent="0.35">
      <c r="A93984" t="s">
        <v>91</v>
      </c>
      <c r="B93984" t="s">
        <v>183</v>
      </c>
      <c r="C93984" t="s">
        <v>289</v>
      </c>
      <c r="D93984">
        <v>80</v>
      </c>
      <c r="E93984">
        <v>70</v>
      </c>
      <c r="F93984" t="s">
        <v>290</v>
      </c>
      <c r="G93984" t="s">
        <v>291</v>
      </c>
      <c r="H93984">
        <v>150</v>
      </c>
    </row>
    <row r="93985" spans="1:8" x14ac:dyDescent="0.35">
      <c r="A93985" t="s">
        <v>91</v>
      </c>
      <c r="B93985" t="s">
        <v>183</v>
      </c>
      <c r="C93985" t="s">
        <v>292</v>
      </c>
      <c r="D93985">
        <v>80</v>
      </c>
      <c r="E93985">
        <v>70</v>
      </c>
      <c r="F93985" t="s">
        <v>293</v>
      </c>
      <c r="G93985" t="s">
        <v>294</v>
      </c>
      <c r="H93985">
        <v>150</v>
      </c>
    </row>
    <row r="93986" spans="1:8" x14ac:dyDescent="0.35">
      <c r="A93986" t="s">
        <v>91</v>
      </c>
      <c r="B93986" t="s">
        <v>202</v>
      </c>
      <c r="C93986" t="s">
        <v>262</v>
      </c>
      <c r="D93986">
        <v>220</v>
      </c>
      <c r="E93986">
        <v>240</v>
      </c>
      <c r="F93986" t="s">
        <v>263</v>
      </c>
      <c r="G93986" t="s">
        <v>264</v>
      </c>
      <c r="H93986">
        <v>460</v>
      </c>
    </row>
    <row r="93987" spans="1:8" x14ac:dyDescent="0.35">
      <c r="A93987" t="s">
        <v>91</v>
      </c>
      <c r="B93987" t="s">
        <v>202</v>
      </c>
      <c r="C93987" t="s">
        <v>265</v>
      </c>
      <c r="D93987">
        <v>230</v>
      </c>
      <c r="E93987">
        <v>240</v>
      </c>
      <c r="F93987" t="s">
        <v>266</v>
      </c>
      <c r="G93987" t="s">
        <v>267</v>
      </c>
      <c r="H93987">
        <v>470</v>
      </c>
    </row>
    <row r="93988" spans="1:8" x14ac:dyDescent="0.35">
      <c r="A93988" t="s">
        <v>91</v>
      </c>
      <c r="B93988" t="s">
        <v>202</v>
      </c>
      <c r="C93988" t="s">
        <v>268</v>
      </c>
      <c r="D93988">
        <v>230</v>
      </c>
      <c r="E93988">
        <v>240</v>
      </c>
      <c r="F93988" t="s">
        <v>269</v>
      </c>
      <c r="G93988" t="s">
        <v>270</v>
      </c>
      <c r="H93988">
        <v>470</v>
      </c>
    </row>
    <row r="93989" spans="1:8" x14ac:dyDescent="0.35">
      <c r="A93989" t="s">
        <v>91</v>
      </c>
      <c r="B93989" t="s">
        <v>202</v>
      </c>
      <c r="C93989" t="s">
        <v>271</v>
      </c>
      <c r="D93989">
        <v>240</v>
      </c>
      <c r="E93989">
        <v>250</v>
      </c>
      <c r="F93989" t="s">
        <v>272</v>
      </c>
      <c r="G93989" t="s">
        <v>273</v>
      </c>
      <c r="H93989">
        <v>490</v>
      </c>
    </row>
    <row r="93990" spans="1:8" x14ac:dyDescent="0.35">
      <c r="A93990" t="s">
        <v>91</v>
      </c>
      <c r="B93990" t="s">
        <v>202</v>
      </c>
      <c r="C93990" t="s">
        <v>274</v>
      </c>
      <c r="D93990">
        <v>240</v>
      </c>
      <c r="E93990">
        <v>250</v>
      </c>
      <c r="F93990" t="s">
        <v>275</v>
      </c>
      <c r="G93990" t="s">
        <v>276</v>
      </c>
      <c r="H93990">
        <v>490</v>
      </c>
    </row>
    <row r="93991" spans="1:8" x14ac:dyDescent="0.35">
      <c r="A93991" t="s">
        <v>91</v>
      </c>
      <c r="B93991" t="s">
        <v>202</v>
      </c>
      <c r="C93991" t="s">
        <v>277</v>
      </c>
      <c r="D93991">
        <v>240</v>
      </c>
      <c r="E93991">
        <v>250</v>
      </c>
      <c r="F93991" t="s">
        <v>278</v>
      </c>
      <c r="G93991" t="s">
        <v>279</v>
      </c>
      <c r="H93991">
        <v>490</v>
      </c>
    </row>
    <row r="93992" spans="1:8" x14ac:dyDescent="0.35">
      <c r="A93992" t="s">
        <v>91</v>
      </c>
      <c r="B93992" t="s">
        <v>202</v>
      </c>
      <c r="C93992" t="s">
        <v>280</v>
      </c>
      <c r="D93992">
        <v>250</v>
      </c>
      <c r="E93992">
        <v>250</v>
      </c>
      <c r="F93992" t="s">
        <v>281</v>
      </c>
      <c r="G93992" t="s">
        <v>282</v>
      </c>
      <c r="H93992">
        <v>500</v>
      </c>
    </row>
    <row r="93993" spans="1:8" x14ac:dyDescent="0.35">
      <c r="A93993" t="s">
        <v>91</v>
      </c>
      <c r="B93993" t="s">
        <v>202</v>
      </c>
      <c r="C93993" t="s">
        <v>283</v>
      </c>
      <c r="D93993">
        <v>250</v>
      </c>
      <c r="E93993">
        <v>260</v>
      </c>
      <c r="F93993" t="s">
        <v>284</v>
      </c>
      <c r="G93993" t="s">
        <v>285</v>
      </c>
      <c r="H93993">
        <v>510</v>
      </c>
    </row>
    <row r="93994" spans="1:8" x14ac:dyDescent="0.35">
      <c r="A93994" t="s">
        <v>91</v>
      </c>
      <c r="B93994" t="s">
        <v>202</v>
      </c>
      <c r="C93994" t="s">
        <v>286</v>
      </c>
      <c r="D93994">
        <v>250</v>
      </c>
      <c r="E93994">
        <v>260</v>
      </c>
      <c r="F93994" t="s">
        <v>287</v>
      </c>
      <c r="G93994" t="s">
        <v>288</v>
      </c>
      <c r="H93994">
        <v>510</v>
      </c>
    </row>
    <row r="93995" spans="1:8" x14ac:dyDescent="0.35">
      <c r="A93995" t="s">
        <v>91</v>
      </c>
      <c r="B93995" t="s">
        <v>202</v>
      </c>
      <c r="C93995" t="s">
        <v>289</v>
      </c>
      <c r="D93995">
        <v>250</v>
      </c>
      <c r="E93995">
        <v>260</v>
      </c>
      <c r="F93995" t="s">
        <v>290</v>
      </c>
      <c r="G93995" t="s">
        <v>291</v>
      </c>
      <c r="H93995">
        <v>510</v>
      </c>
    </row>
    <row r="93996" spans="1:8" x14ac:dyDescent="0.35">
      <c r="A93996" t="s">
        <v>91</v>
      </c>
      <c r="B93996" t="s">
        <v>202</v>
      </c>
      <c r="C93996" t="s">
        <v>292</v>
      </c>
      <c r="D93996">
        <v>260</v>
      </c>
      <c r="E93996">
        <v>260</v>
      </c>
      <c r="F93996" t="s">
        <v>293</v>
      </c>
      <c r="G93996" t="s">
        <v>294</v>
      </c>
      <c r="H93996">
        <v>520</v>
      </c>
    </row>
    <row r="93997" spans="1:8" x14ac:dyDescent="0.35">
      <c r="A93997" t="s">
        <v>91</v>
      </c>
      <c r="B93997" t="s">
        <v>203</v>
      </c>
      <c r="C93997" t="s">
        <v>262</v>
      </c>
      <c r="D93997">
        <v>240</v>
      </c>
      <c r="E93997">
        <v>250</v>
      </c>
      <c r="F93997" t="s">
        <v>263</v>
      </c>
      <c r="G93997" t="s">
        <v>264</v>
      </c>
      <c r="H93997">
        <v>490</v>
      </c>
    </row>
    <row r="93998" spans="1:8" x14ac:dyDescent="0.35">
      <c r="A93998" t="s">
        <v>91</v>
      </c>
      <c r="B93998" t="s">
        <v>203</v>
      </c>
      <c r="C93998" t="s">
        <v>265</v>
      </c>
      <c r="D93998">
        <v>240</v>
      </c>
      <c r="E93998">
        <v>250</v>
      </c>
      <c r="F93998" t="s">
        <v>266</v>
      </c>
      <c r="G93998" t="s">
        <v>267</v>
      </c>
      <c r="H93998">
        <v>490</v>
      </c>
    </row>
    <row r="93999" spans="1:8" x14ac:dyDescent="0.35">
      <c r="A93999" t="s">
        <v>91</v>
      </c>
      <c r="B93999" t="s">
        <v>203</v>
      </c>
      <c r="C93999" t="s">
        <v>268</v>
      </c>
      <c r="D93999">
        <v>250</v>
      </c>
      <c r="E93999">
        <v>260</v>
      </c>
      <c r="F93999" t="s">
        <v>269</v>
      </c>
      <c r="G93999" t="s">
        <v>270</v>
      </c>
      <c r="H93999">
        <v>510</v>
      </c>
    </row>
    <row r="94000" spans="1:8" x14ac:dyDescent="0.35">
      <c r="A94000" t="s">
        <v>91</v>
      </c>
      <c r="B94000" t="s">
        <v>203</v>
      </c>
      <c r="C94000" t="s">
        <v>271</v>
      </c>
      <c r="D94000">
        <v>250</v>
      </c>
      <c r="E94000">
        <v>260</v>
      </c>
      <c r="F94000" t="s">
        <v>272</v>
      </c>
      <c r="G94000" t="s">
        <v>273</v>
      </c>
      <c r="H94000">
        <v>510</v>
      </c>
    </row>
    <row r="94001" spans="1:8" x14ac:dyDescent="0.35">
      <c r="A94001" t="s">
        <v>91</v>
      </c>
      <c r="B94001" t="s">
        <v>203</v>
      </c>
      <c r="C94001" t="s">
        <v>274</v>
      </c>
      <c r="D94001">
        <v>260</v>
      </c>
      <c r="E94001">
        <v>270</v>
      </c>
      <c r="F94001" t="s">
        <v>275</v>
      </c>
      <c r="G94001" t="s">
        <v>276</v>
      </c>
      <c r="H94001">
        <v>530</v>
      </c>
    </row>
    <row r="94002" spans="1:8" x14ac:dyDescent="0.35">
      <c r="A94002" t="s">
        <v>91</v>
      </c>
      <c r="B94002" t="s">
        <v>203</v>
      </c>
      <c r="C94002" t="s">
        <v>277</v>
      </c>
      <c r="D94002">
        <v>260</v>
      </c>
      <c r="E94002">
        <v>280</v>
      </c>
      <c r="F94002" t="s">
        <v>278</v>
      </c>
      <c r="G94002" t="s">
        <v>279</v>
      </c>
      <c r="H94002">
        <v>540</v>
      </c>
    </row>
    <row r="94003" spans="1:8" x14ac:dyDescent="0.35">
      <c r="A94003" t="s">
        <v>91</v>
      </c>
      <c r="B94003" t="s">
        <v>203</v>
      </c>
      <c r="C94003" t="s">
        <v>280</v>
      </c>
      <c r="D94003">
        <v>270</v>
      </c>
      <c r="E94003">
        <v>280</v>
      </c>
      <c r="F94003" t="s">
        <v>281</v>
      </c>
      <c r="G94003" t="s">
        <v>282</v>
      </c>
      <c r="H94003">
        <v>550</v>
      </c>
    </row>
    <row r="94004" spans="1:8" x14ac:dyDescent="0.35">
      <c r="A94004" t="s">
        <v>91</v>
      </c>
      <c r="B94004" t="s">
        <v>203</v>
      </c>
      <c r="C94004" t="s">
        <v>283</v>
      </c>
      <c r="D94004">
        <v>270</v>
      </c>
      <c r="E94004">
        <v>290</v>
      </c>
      <c r="F94004" t="s">
        <v>284</v>
      </c>
      <c r="G94004" t="s">
        <v>285</v>
      </c>
      <c r="H94004">
        <v>560</v>
      </c>
    </row>
    <row r="94005" spans="1:8" x14ac:dyDescent="0.35">
      <c r="A94005" t="s">
        <v>91</v>
      </c>
      <c r="B94005" t="s">
        <v>203</v>
      </c>
      <c r="C94005" t="s">
        <v>286</v>
      </c>
      <c r="D94005">
        <v>280</v>
      </c>
      <c r="E94005">
        <v>290</v>
      </c>
      <c r="F94005" t="s">
        <v>287</v>
      </c>
      <c r="G94005" t="s">
        <v>288</v>
      </c>
      <c r="H94005">
        <v>570</v>
      </c>
    </row>
    <row r="94006" spans="1:8" x14ac:dyDescent="0.35">
      <c r="A94006" t="s">
        <v>91</v>
      </c>
      <c r="B94006" t="s">
        <v>203</v>
      </c>
      <c r="C94006" t="s">
        <v>289</v>
      </c>
      <c r="D94006">
        <v>280</v>
      </c>
      <c r="E94006">
        <v>300</v>
      </c>
      <c r="F94006" t="s">
        <v>290</v>
      </c>
      <c r="G94006" t="s">
        <v>291</v>
      </c>
      <c r="H94006">
        <v>580</v>
      </c>
    </row>
    <row r="94007" spans="1:8" x14ac:dyDescent="0.35">
      <c r="A94007" t="s">
        <v>91</v>
      </c>
      <c r="B94007" t="s">
        <v>203</v>
      </c>
      <c r="C94007" t="s">
        <v>292</v>
      </c>
      <c r="D94007">
        <v>290</v>
      </c>
      <c r="E94007">
        <v>300</v>
      </c>
      <c r="F94007" t="s">
        <v>293</v>
      </c>
      <c r="G94007" t="s">
        <v>294</v>
      </c>
      <c r="H94007">
        <v>590</v>
      </c>
    </row>
    <row r="94008" spans="1:8" x14ac:dyDescent="0.35">
      <c r="A94008" t="s">
        <v>91</v>
      </c>
      <c r="B94008" t="s">
        <v>142</v>
      </c>
      <c r="C94008" t="s">
        <v>262</v>
      </c>
      <c r="D94008">
        <v>60</v>
      </c>
      <c r="E94008">
        <v>90</v>
      </c>
      <c r="F94008" t="s">
        <v>263</v>
      </c>
      <c r="G94008" t="s">
        <v>264</v>
      </c>
      <c r="H94008">
        <v>150</v>
      </c>
    </row>
    <row r="94009" spans="1:8" x14ac:dyDescent="0.35">
      <c r="A94009" t="s">
        <v>91</v>
      </c>
      <c r="B94009" t="s">
        <v>142</v>
      </c>
      <c r="C94009" t="s">
        <v>265</v>
      </c>
      <c r="D94009">
        <v>60</v>
      </c>
      <c r="E94009">
        <v>110</v>
      </c>
      <c r="F94009" t="s">
        <v>266</v>
      </c>
      <c r="G94009" t="s">
        <v>267</v>
      </c>
      <c r="H94009">
        <v>170</v>
      </c>
    </row>
    <row r="94010" spans="1:8" x14ac:dyDescent="0.35">
      <c r="A94010" t="s">
        <v>91</v>
      </c>
      <c r="B94010" t="s">
        <v>142</v>
      </c>
      <c r="C94010" t="s">
        <v>268</v>
      </c>
      <c r="D94010">
        <v>60</v>
      </c>
      <c r="E94010">
        <v>110</v>
      </c>
      <c r="F94010" t="s">
        <v>269</v>
      </c>
      <c r="G94010" t="s">
        <v>270</v>
      </c>
      <c r="H94010">
        <v>170</v>
      </c>
    </row>
    <row r="94011" spans="1:8" x14ac:dyDescent="0.35">
      <c r="A94011" t="s">
        <v>91</v>
      </c>
      <c r="B94011" t="s">
        <v>142</v>
      </c>
      <c r="C94011" t="s">
        <v>271</v>
      </c>
      <c r="D94011">
        <v>70</v>
      </c>
      <c r="E94011">
        <v>120</v>
      </c>
      <c r="F94011" t="s">
        <v>272</v>
      </c>
      <c r="G94011" t="s">
        <v>273</v>
      </c>
      <c r="H94011">
        <v>190</v>
      </c>
    </row>
    <row r="94012" spans="1:8" x14ac:dyDescent="0.35">
      <c r="A94012" t="s">
        <v>91</v>
      </c>
      <c r="B94012" t="s">
        <v>142</v>
      </c>
      <c r="C94012" t="s">
        <v>274</v>
      </c>
      <c r="D94012">
        <v>60</v>
      </c>
      <c r="E94012">
        <v>100</v>
      </c>
      <c r="F94012" t="s">
        <v>275</v>
      </c>
      <c r="G94012" t="s">
        <v>276</v>
      </c>
      <c r="H94012">
        <v>160</v>
      </c>
    </row>
    <row r="94013" spans="1:8" x14ac:dyDescent="0.35">
      <c r="A94013" t="s">
        <v>91</v>
      </c>
      <c r="B94013" t="s">
        <v>142</v>
      </c>
      <c r="C94013" t="s">
        <v>277</v>
      </c>
      <c r="D94013">
        <v>60</v>
      </c>
      <c r="E94013">
        <v>100</v>
      </c>
      <c r="F94013" t="s">
        <v>278</v>
      </c>
      <c r="G94013" t="s">
        <v>279</v>
      </c>
      <c r="H94013">
        <v>160</v>
      </c>
    </row>
    <row r="94014" spans="1:8" x14ac:dyDescent="0.35">
      <c r="A94014" t="s">
        <v>91</v>
      </c>
      <c r="B94014" t="s">
        <v>142</v>
      </c>
      <c r="C94014" t="s">
        <v>280</v>
      </c>
      <c r="D94014">
        <v>60</v>
      </c>
      <c r="E94014">
        <v>90</v>
      </c>
      <c r="F94014" t="s">
        <v>281</v>
      </c>
      <c r="G94014" t="s">
        <v>282</v>
      </c>
      <c r="H94014">
        <v>150</v>
      </c>
    </row>
    <row r="94015" spans="1:8" x14ac:dyDescent="0.35">
      <c r="A94015" t="s">
        <v>91</v>
      </c>
      <c r="B94015" t="s">
        <v>142</v>
      </c>
      <c r="C94015" t="s">
        <v>283</v>
      </c>
      <c r="D94015">
        <v>60</v>
      </c>
      <c r="E94015">
        <v>90</v>
      </c>
      <c r="F94015" t="s">
        <v>284</v>
      </c>
      <c r="G94015" t="s">
        <v>285</v>
      </c>
      <c r="H94015">
        <v>150</v>
      </c>
    </row>
    <row r="94016" spans="1:8" x14ac:dyDescent="0.35">
      <c r="A94016" t="s">
        <v>91</v>
      </c>
      <c r="B94016" t="s">
        <v>142</v>
      </c>
      <c r="C94016" t="s">
        <v>286</v>
      </c>
      <c r="D94016">
        <v>60</v>
      </c>
      <c r="E94016">
        <v>100</v>
      </c>
      <c r="F94016" t="s">
        <v>287</v>
      </c>
      <c r="G94016" t="s">
        <v>288</v>
      </c>
      <c r="H94016">
        <v>160</v>
      </c>
    </row>
    <row r="94017" spans="1:8" x14ac:dyDescent="0.35">
      <c r="A94017" t="s">
        <v>91</v>
      </c>
      <c r="B94017" t="s">
        <v>142</v>
      </c>
      <c r="C94017" t="s">
        <v>289</v>
      </c>
      <c r="D94017">
        <v>70</v>
      </c>
      <c r="E94017">
        <v>110</v>
      </c>
      <c r="F94017" t="s">
        <v>290</v>
      </c>
      <c r="G94017" t="s">
        <v>291</v>
      </c>
      <c r="H94017">
        <v>180</v>
      </c>
    </row>
    <row r="94018" spans="1:8" x14ac:dyDescent="0.35">
      <c r="A94018" t="s">
        <v>91</v>
      </c>
      <c r="B94018" t="s">
        <v>142</v>
      </c>
      <c r="C94018" t="s">
        <v>292</v>
      </c>
      <c r="D94018">
        <v>80</v>
      </c>
      <c r="E94018">
        <v>130</v>
      </c>
      <c r="F94018" t="s">
        <v>293</v>
      </c>
      <c r="G94018" t="s">
        <v>294</v>
      </c>
      <c r="H94018">
        <v>210</v>
      </c>
    </row>
    <row r="94019" spans="1:8" x14ac:dyDescent="0.35">
      <c r="A94019" t="s">
        <v>91</v>
      </c>
      <c r="B94019" t="s">
        <v>225</v>
      </c>
      <c r="C94019" t="s">
        <v>262</v>
      </c>
      <c r="D94019">
        <v>240</v>
      </c>
      <c r="E94019">
        <v>210</v>
      </c>
      <c r="F94019" t="s">
        <v>263</v>
      </c>
      <c r="G94019" t="s">
        <v>264</v>
      </c>
      <c r="H94019">
        <v>450</v>
      </c>
    </row>
    <row r="94020" spans="1:8" x14ac:dyDescent="0.35">
      <c r="A94020" t="s">
        <v>91</v>
      </c>
      <c r="B94020" t="s">
        <v>225</v>
      </c>
      <c r="C94020" t="s">
        <v>265</v>
      </c>
      <c r="D94020">
        <v>250</v>
      </c>
      <c r="E94020">
        <v>210</v>
      </c>
      <c r="F94020" t="s">
        <v>266</v>
      </c>
      <c r="G94020" t="s">
        <v>267</v>
      </c>
      <c r="H94020">
        <v>460</v>
      </c>
    </row>
    <row r="94021" spans="1:8" x14ac:dyDescent="0.35">
      <c r="A94021" t="s">
        <v>91</v>
      </c>
      <c r="B94021" t="s">
        <v>225</v>
      </c>
      <c r="C94021" t="s">
        <v>268</v>
      </c>
      <c r="D94021">
        <v>260</v>
      </c>
      <c r="E94021">
        <v>220</v>
      </c>
      <c r="F94021" t="s">
        <v>269</v>
      </c>
      <c r="G94021" t="s">
        <v>270</v>
      </c>
      <c r="H94021">
        <v>480</v>
      </c>
    </row>
    <row r="94022" spans="1:8" x14ac:dyDescent="0.35">
      <c r="A94022" t="s">
        <v>91</v>
      </c>
      <c r="B94022" t="s">
        <v>225</v>
      </c>
      <c r="C94022" t="s">
        <v>271</v>
      </c>
      <c r="D94022">
        <v>270</v>
      </c>
      <c r="E94022">
        <v>230</v>
      </c>
      <c r="F94022" t="s">
        <v>272</v>
      </c>
      <c r="G94022" t="s">
        <v>273</v>
      </c>
      <c r="H94022">
        <v>500</v>
      </c>
    </row>
    <row r="94023" spans="1:8" x14ac:dyDescent="0.35">
      <c r="A94023" t="s">
        <v>91</v>
      </c>
      <c r="B94023" t="s">
        <v>225</v>
      </c>
      <c r="C94023" t="s">
        <v>274</v>
      </c>
      <c r="D94023">
        <v>270</v>
      </c>
      <c r="E94023">
        <v>240</v>
      </c>
      <c r="F94023" t="s">
        <v>275</v>
      </c>
      <c r="G94023" t="s">
        <v>276</v>
      </c>
      <c r="H94023">
        <v>510</v>
      </c>
    </row>
    <row r="94024" spans="1:8" x14ac:dyDescent="0.35">
      <c r="A94024" t="s">
        <v>91</v>
      </c>
      <c r="B94024" t="s">
        <v>225</v>
      </c>
      <c r="C94024" t="s">
        <v>277</v>
      </c>
      <c r="D94024">
        <v>280</v>
      </c>
      <c r="E94024">
        <v>250</v>
      </c>
      <c r="F94024" t="s">
        <v>278</v>
      </c>
      <c r="G94024" t="s">
        <v>279</v>
      </c>
      <c r="H94024">
        <v>530</v>
      </c>
    </row>
    <row r="94025" spans="1:8" x14ac:dyDescent="0.35">
      <c r="A94025" t="s">
        <v>91</v>
      </c>
      <c r="B94025" t="s">
        <v>225</v>
      </c>
      <c r="C94025" t="s">
        <v>280</v>
      </c>
      <c r="D94025">
        <v>290</v>
      </c>
      <c r="E94025">
        <v>250</v>
      </c>
      <c r="F94025" t="s">
        <v>281</v>
      </c>
      <c r="G94025" t="s">
        <v>282</v>
      </c>
      <c r="H94025">
        <v>540</v>
      </c>
    </row>
    <row r="94026" spans="1:8" x14ac:dyDescent="0.35">
      <c r="A94026" t="s">
        <v>91</v>
      </c>
      <c r="B94026" t="s">
        <v>225</v>
      </c>
      <c r="C94026" t="s">
        <v>283</v>
      </c>
      <c r="D94026">
        <v>300</v>
      </c>
      <c r="E94026">
        <v>260</v>
      </c>
      <c r="F94026" t="s">
        <v>284</v>
      </c>
      <c r="G94026" t="s">
        <v>285</v>
      </c>
      <c r="H94026">
        <v>560</v>
      </c>
    </row>
    <row r="94027" spans="1:8" x14ac:dyDescent="0.35">
      <c r="A94027" t="s">
        <v>91</v>
      </c>
      <c r="B94027" t="s">
        <v>225</v>
      </c>
      <c r="C94027" t="s">
        <v>286</v>
      </c>
      <c r="D94027">
        <v>310</v>
      </c>
      <c r="E94027">
        <v>270</v>
      </c>
      <c r="F94027" t="s">
        <v>287</v>
      </c>
      <c r="G94027" t="s">
        <v>288</v>
      </c>
      <c r="H94027">
        <v>580</v>
      </c>
    </row>
    <row r="94028" spans="1:8" x14ac:dyDescent="0.35">
      <c r="A94028" t="s">
        <v>91</v>
      </c>
      <c r="B94028" t="s">
        <v>225</v>
      </c>
      <c r="C94028" t="s">
        <v>289</v>
      </c>
      <c r="D94028">
        <v>320</v>
      </c>
      <c r="E94028">
        <v>280</v>
      </c>
      <c r="F94028" t="s">
        <v>290</v>
      </c>
      <c r="G94028" t="s">
        <v>291</v>
      </c>
      <c r="H94028">
        <v>600</v>
      </c>
    </row>
    <row r="94029" spans="1:8" x14ac:dyDescent="0.35">
      <c r="A94029" t="s">
        <v>91</v>
      </c>
      <c r="B94029" t="s">
        <v>225</v>
      </c>
      <c r="C94029" t="s">
        <v>292</v>
      </c>
      <c r="D94029">
        <v>340</v>
      </c>
      <c r="E94029">
        <v>290</v>
      </c>
      <c r="F94029" t="s">
        <v>293</v>
      </c>
      <c r="G94029" t="s">
        <v>294</v>
      </c>
      <c r="H94029">
        <v>630</v>
      </c>
    </row>
    <row r="94030" spans="1:8" x14ac:dyDescent="0.35">
      <c r="A94030" t="s">
        <v>91</v>
      </c>
      <c r="B94030" t="s">
        <v>226</v>
      </c>
      <c r="C94030" t="s">
        <v>262</v>
      </c>
      <c r="D94030">
        <v>230</v>
      </c>
      <c r="E94030">
        <v>170</v>
      </c>
      <c r="F94030" t="s">
        <v>263</v>
      </c>
      <c r="G94030" t="s">
        <v>264</v>
      </c>
      <c r="H94030">
        <v>400</v>
      </c>
    </row>
    <row r="94031" spans="1:8" x14ac:dyDescent="0.35">
      <c r="A94031" t="s">
        <v>91</v>
      </c>
      <c r="B94031" t="s">
        <v>226</v>
      </c>
      <c r="C94031" t="s">
        <v>265</v>
      </c>
      <c r="D94031">
        <v>250</v>
      </c>
      <c r="E94031">
        <v>180</v>
      </c>
      <c r="F94031" t="s">
        <v>266</v>
      </c>
      <c r="G94031" t="s">
        <v>267</v>
      </c>
      <c r="H94031">
        <v>430</v>
      </c>
    </row>
    <row r="94032" spans="1:8" x14ac:dyDescent="0.35">
      <c r="A94032" t="s">
        <v>91</v>
      </c>
      <c r="B94032" t="s">
        <v>226</v>
      </c>
      <c r="C94032" t="s">
        <v>268</v>
      </c>
      <c r="D94032">
        <v>270</v>
      </c>
      <c r="E94032">
        <v>200</v>
      </c>
      <c r="F94032" t="s">
        <v>269</v>
      </c>
      <c r="G94032" t="s">
        <v>270</v>
      </c>
      <c r="H94032">
        <v>470</v>
      </c>
    </row>
    <row r="94033" spans="1:8" x14ac:dyDescent="0.35">
      <c r="A94033" t="s">
        <v>91</v>
      </c>
      <c r="B94033" t="s">
        <v>226</v>
      </c>
      <c r="C94033" t="s">
        <v>271</v>
      </c>
      <c r="D94033">
        <v>290</v>
      </c>
      <c r="E94033">
        <v>210</v>
      </c>
      <c r="F94033" t="s">
        <v>272</v>
      </c>
      <c r="G94033" t="s">
        <v>273</v>
      </c>
      <c r="H94033">
        <v>500</v>
      </c>
    </row>
    <row r="94034" spans="1:8" x14ac:dyDescent="0.35">
      <c r="A94034" t="s">
        <v>91</v>
      </c>
      <c r="B94034" t="s">
        <v>226</v>
      </c>
      <c r="C94034" t="s">
        <v>274</v>
      </c>
      <c r="D94034">
        <v>320</v>
      </c>
      <c r="E94034">
        <v>230</v>
      </c>
      <c r="F94034" t="s">
        <v>275</v>
      </c>
      <c r="G94034" t="s">
        <v>276</v>
      </c>
      <c r="H94034">
        <v>550</v>
      </c>
    </row>
    <row r="94035" spans="1:8" x14ac:dyDescent="0.35">
      <c r="A94035" t="s">
        <v>91</v>
      </c>
      <c r="B94035" t="s">
        <v>226</v>
      </c>
      <c r="C94035" t="s">
        <v>277</v>
      </c>
      <c r="D94035">
        <v>340</v>
      </c>
      <c r="E94035">
        <v>250</v>
      </c>
      <c r="F94035" t="s">
        <v>278</v>
      </c>
      <c r="G94035" t="s">
        <v>279</v>
      </c>
      <c r="H94035">
        <v>590</v>
      </c>
    </row>
    <row r="94036" spans="1:8" x14ac:dyDescent="0.35">
      <c r="A94036" t="s">
        <v>91</v>
      </c>
      <c r="B94036" t="s">
        <v>226</v>
      </c>
      <c r="C94036" t="s">
        <v>280</v>
      </c>
      <c r="D94036">
        <v>370</v>
      </c>
      <c r="E94036">
        <v>270</v>
      </c>
      <c r="F94036" t="s">
        <v>281</v>
      </c>
      <c r="G94036" t="s">
        <v>282</v>
      </c>
      <c r="H94036">
        <v>640</v>
      </c>
    </row>
    <row r="94037" spans="1:8" x14ac:dyDescent="0.35">
      <c r="A94037" t="s">
        <v>91</v>
      </c>
      <c r="B94037" t="s">
        <v>226</v>
      </c>
      <c r="C94037" t="s">
        <v>283</v>
      </c>
      <c r="D94037">
        <v>400</v>
      </c>
      <c r="E94037">
        <v>290</v>
      </c>
      <c r="F94037" t="s">
        <v>284</v>
      </c>
      <c r="G94037" t="s">
        <v>285</v>
      </c>
      <c r="H94037">
        <v>690</v>
      </c>
    </row>
    <row r="94038" spans="1:8" x14ac:dyDescent="0.35">
      <c r="A94038" t="s">
        <v>91</v>
      </c>
      <c r="B94038" t="s">
        <v>226</v>
      </c>
      <c r="C94038" t="s">
        <v>286</v>
      </c>
      <c r="D94038">
        <v>440</v>
      </c>
      <c r="E94038">
        <v>320</v>
      </c>
      <c r="F94038" t="s">
        <v>287</v>
      </c>
      <c r="G94038" t="s">
        <v>288</v>
      </c>
      <c r="H94038">
        <v>760</v>
      </c>
    </row>
    <row r="94039" spans="1:8" x14ac:dyDescent="0.35">
      <c r="A94039" t="s">
        <v>91</v>
      </c>
      <c r="B94039" t="s">
        <v>226</v>
      </c>
      <c r="C94039" t="s">
        <v>289</v>
      </c>
      <c r="D94039">
        <v>480</v>
      </c>
      <c r="E94039">
        <v>340</v>
      </c>
      <c r="F94039" t="s">
        <v>290</v>
      </c>
      <c r="G94039" t="s">
        <v>291</v>
      </c>
      <c r="H94039">
        <v>820</v>
      </c>
    </row>
    <row r="94040" spans="1:8" x14ac:dyDescent="0.35">
      <c r="A94040" t="s">
        <v>91</v>
      </c>
      <c r="B94040" t="s">
        <v>226</v>
      </c>
      <c r="C94040" t="s">
        <v>292</v>
      </c>
      <c r="D94040">
        <v>510</v>
      </c>
      <c r="E94040">
        <v>370</v>
      </c>
      <c r="F94040" t="s">
        <v>293</v>
      </c>
      <c r="G94040" t="s">
        <v>294</v>
      </c>
      <c r="H94040">
        <v>880</v>
      </c>
    </row>
    <row r="94041" spans="1:8" x14ac:dyDescent="0.35">
      <c r="A94041" t="s">
        <v>91</v>
      </c>
      <c r="B94041" t="s">
        <v>237</v>
      </c>
      <c r="C94041" t="s">
        <v>262</v>
      </c>
      <c r="D94041">
        <v>130</v>
      </c>
      <c r="E94041">
        <v>180</v>
      </c>
      <c r="F94041" t="s">
        <v>263</v>
      </c>
      <c r="G94041" t="s">
        <v>264</v>
      </c>
      <c r="H94041">
        <v>310</v>
      </c>
    </row>
    <row r="94042" spans="1:8" x14ac:dyDescent="0.35">
      <c r="A94042" t="s">
        <v>91</v>
      </c>
      <c r="B94042" t="s">
        <v>237</v>
      </c>
      <c r="C94042" t="s">
        <v>265</v>
      </c>
      <c r="D94042">
        <v>130</v>
      </c>
      <c r="E94042">
        <v>190</v>
      </c>
      <c r="F94042" t="s">
        <v>266</v>
      </c>
      <c r="G94042" t="s">
        <v>267</v>
      </c>
      <c r="H94042">
        <v>320</v>
      </c>
    </row>
    <row r="94043" spans="1:8" x14ac:dyDescent="0.35">
      <c r="A94043" t="s">
        <v>91</v>
      </c>
      <c r="B94043" t="s">
        <v>237</v>
      </c>
      <c r="C94043" t="s">
        <v>268</v>
      </c>
      <c r="D94043">
        <v>140</v>
      </c>
      <c r="E94043">
        <v>190</v>
      </c>
      <c r="F94043" t="s">
        <v>269</v>
      </c>
      <c r="G94043" t="s">
        <v>270</v>
      </c>
      <c r="H94043">
        <v>330</v>
      </c>
    </row>
    <row r="94044" spans="1:8" x14ac:dyDescent="0.35">
      <c r="A94044" t="s">
        <v>91</v>
      </c>
      <c r="B94044" t="s">
        <v>237</v>
      </c>
      <c r="C94044" t="s">
        <v>271</v>
      </c>
      <c r="D94044">
        <v>150</v>
      </c>
      <c r="E94044">
        <v>200</v>
      </c>
      <c r="F94044" t="s">
        <v>272</v>
      </c>
      <c r="G94044" t="s">
        <v>273</v>
      </c>
      <c r="H94044">
        <v>350</v>
      </c>
    </row>
    <row r="94045" spans="1:8" x14ac:dyDescent="0.35">
      <c r="A94045" t="s">
        <v>91</v>
      </c>
      <c r="B94045" t="s">
        <v>237</v>
      </c>
      <c r="C94045" t="s">
        <v>274</v>
      </c>
      <c r="D94045">
        <v>150</v>
      </c>
      <c r="E94045">
        <v>210</v>
      </c>
      <c r="F94045" t="s">
        <v>275</v>
      </c>
      <c r="G94045" t="s">
        <v>276</v>
      </c>
      <c r="H94045">
        <v>360</v>
      </c>
    </row>
    <row r="94046" spans="1:8" x14ac:dyDescent="0.35">
      <c r="A94046" t="s">
        <v>91</v>
      </c>
      <c r="B94046" t="s">
        <v>237</v>
      </c>
      <c r="C94046" t="s">
        <v>277</v>
      </c>
      <c r="D94046">
        <v>160</v>
      </c>
      <c r="E94046">
        <v>220</v>
      </c>
      <c r="F94046" t="s">
        <v>278</v>
      </c>
      <c r="G94046" t="s">
        <v>279</v>
      </c>
      <c r="H94046">
        <v>380</v>
      </c>
    </row>
    <row r="94047" spans="1:8" x14ac:dyDescent="0.35">
      <c r="A94047" t="s">
        <v>91</v>
      </c>
      <c r="B94047" t="s">
        <v>237</v>
      </c>
      <c r="C94047" t="s">
        <v>280</v>
      </c>
      <c r="D94047">
        <v>170</v>
      </c>
      <c r="E94047">
        <v>220</v>
      </c>
      <c r="F94047" t="s">
        <v>281</v>
      </c>
      <c r="G94047" t="s">
        <v>282</v>
      </c>
      <c r="H94047">
        <v>390</v>
      </c>
    </row>
    <row r="94048" spans="1:8" x14ac:dyDescent="0.35">
      <c r="A94048" t="s">
        <v>91</v>
      </c>
      <c r="B94048" t="s">
        <v>237</v>
      </c>
      <c r="C94048" t="s">
        <v>283</v>
      </c>
      <c r="D94048">
        <v>170</v>
      </c>
      <c r="E94048">
        <v>230</v>
      </c>
      <c r="F94048" t="s">
        <v>284</v>
      </c>
      <c r="G94048" t="s">
        <v>285</v>
      </c>
      <c r="H94048">
        <v>400</v>
      </c>
    </row>
    <row r="94049" spans="1:8" x14ac:dyDescent="0.35">
      <c r="A94049" t="s">
        <v>91</v>
      </c>
      <c r="B94049" t="s">
        <v>237</v>
      </c>
      <c r="C94049" t="s">
        <v>286</v>
      </c>
      <c r="D94049">
        <v>180</v>
      </c>
      <c r="E94049">
        <v>240</v>
      </c>
      <c r="F94049" t="s">
        <v>287</v>
      </c>
      <c r="G94049" t="s">
        <v>288</v>
      </c>
      <c r="H94049">
        <v>420</v>
      </c>
    </row>
    <row r="94050" spans="1:8" x14ac:dyDescent="0.35">
      <c r="A94050" t="s">
        <v>91</v>
      </c>
      <c r="B94050" t="s">
        <v>237</v>
      </c>
      <c r="C94050" t="s">
        <v>289</v>
      </c>
      <c r="D94050">
        <v>180</v>
      </c>
      <c r="E94050">
        <v>250</v>
      </c>
      <c r="F94050" t="s">
        <v>290</v>
      </c>
      <c r="G94050" t="s">
        <v>291</v>
      </c>
      <c r="H94050">
        <v>430</v>
      </c>
    </row>
    <row r="94051" spans="1:8" x14ac:dyDescent="0.35">
      <c r="A94051" t="s">
        <v>91</v>
      </c>
      <c r="B94051" t="s">
        <v>237</v>
      </c>
      <c r="C94051" t="s">
        <v>292</v>
      </c>
      <c r="D94051">
        <v>190</v>
      </c>
      <c r="E94051">
        <v>260</v>
      </c>
      <c r="F94051" t="s">
        <v>293</v>
      </c>
      <c r="G94051" t="s">
        <v>294</v>
      </c>
      <c r="H94051">
        <v>450</v>
      </c>
    </row>
    <row r="94052" spans="1:8" x14ac:dyDescent="0.35">
      <c r="A94052" t="s">
        <v>91</v>
      </c>
      <c r="B94052" t="s">
        <v>25</v>
      </c>
      <c r="C94052" t="s">
        <v>262</v>
      </c>
      <c r="D94052">
        <v>20</v>
      </c>
      <c r="E94052">
        <v>20</v>
      </c>
      <c r="F94052" t="s">
        <v>263</v>
      </c>
      <c r="G94052" t="s">
        <v>264</v>
      </c>
      <c r="H94052">
        <v>40</v>
      </c>
    </row>
    <row r="94053" spans="1:8" x14ac:dyDescent="0.35">
      <c r="A94053" t="s">
        <v>91</v>
      </c>
      <c r="B94053" t="s">
        <v>25</v>
      </c>
      <c r="C94053" t="s">
        <v>265</v>
      </c>
      <c r="D94053">
        <v>20</v>
      </c>
      <c r="E94053">
        <v>20</v>
      </c>
      <c r="F94053" t="s">
        <v>266</v>
      </c>
      <c r="G94053" t="s">
        <v>267</v>
      </c>
      <c r="H94053">
        <v>40</v>
      </c>
    </row>
    <row r="94054" spans="1:8" x14ac:dyDescent="0.35">
      <c r="A94054" t="s">
        <v>91</v>
      </c>
      <c r="B94054" t="s">
        <v>25</v>
      </c>
      <c r="C94054" t="s">
        <v>268</v>
      </c>
      <c r="D94054">
        <v>20</v>
      </c>
      <c r="E94054">
        <v>20</v>
      </c>
      <c r="F94054" t="s">
        <v>269</v>
      </c>
      <c r="G94054" t="s">
        <v>270</v>
      </c>
      <c r="H94054">
        <v>40</v>
      </c>
    </row>
    <row r="94055" spans="1:8" x14ac:dyDescent="0.35">
      <c r="A94055" t="s">
        <v>91</v>
      </c>
      <c r="B94055" t="s">
        <v>25</v>
      </c>
      <c r="C94055" t="s">
        <v>271</v>
      </c>
      <c r="D94055">
        <v>20</v>
      </c>
      <c r="E94055">
        <v>20</v>
      </c>
      <c r="F94055" t="s">
        <v>272</v>
      </c>
      <c r="G94055" t="s">
        <v>273</v>
      </c>
      <c r="H94055">
        <v>40</v>
      </c>
    </row>
    <row r="94056" spans="1:8" x14ac:dyDescent="0.35">
      <c r="A94056" t="s">
        <v>91</v>
      </c>
      <c r="B94056" t="s">
        <v>25</v>
      </c>
      <c r="C94056" t="s">
        <v>274</v>
      </c>
      <c r="D94056">
        <v>20</v>
      </c>
      <c r="E94056">
        <v>20</v>
      </c>
      <c r="F94056" t="s">
        <v>275</v>
      </c>
      <c r="G94056" t="s">
        <v>276</v>
      </c>
      <c r="H94056">
        <v>40</v>
      </c>
    </row>
    <row r="94057" spans="1:8" x14ac:dyDescent="0.35">
      <c r="A94057" t="s">
        <v>91</v>
      </c>
      <c r="B94057" t="s">
        <v>25</v>
      </c>
      <c r="C94057" t="s">
        <v>277</v>
      </c>
      <c r="D94057">
        <v>20</v>
      </c>
      <c r="E94057">
        <v>20</v>
      </c>
      <c r="F94057" t="s">
        <v>278</v>
      </c>
      <c r="G94057" t="s">
        <v>279</v>
      </c>
      <c r="H94057">
        <v>40</v>
      </c>
    </row>
    <row r="94058" spans="1:8" x14ac:dyDescent="0.35">
      <c r="A94058" t="s">
        <v>91</v>
      </c>
      <c r="B94058" t="s">
        <v>25</v>
      </c>
      <c r="C94058" t="s">
        <v>280</v>
      </c>
      <c r="D94058">
        <v>20</v>
      </c>
      <c r="E94058">
        <v>20</v>
      </c>
      <c r="F94058" t="s">
        <v>281</v>
      </c>
      <c r="G94058" t="s">
        <v>282</v>
      </c>
      <c r="H94058">
        <v>40</v>
      </c>
    </row>
    <row r="94059" spans="1:8" x14ac:dyDescent="0.35">
      <c r="A94059" t="s">
        <v>91</v>
      </c>
      <c r="B94059" t="s">
        <v>25</v>
      </c>
      <c r="C94059" t="s">
        <v>283</v>
      </c>
      <c r="D94059">
        <v>20</v>
      </c>
      <c r="E94059">
        <v>20</v>
      </c>
      <c r="F94059" t="s">
        <v>284</v>
      </c>
      <c r="G94059" t="s">
        <v>285</v>
      </c>
      <c r="H94059">
        <v>40</v>
      </c>
    </row>
    <row r="94060" spans="1:8" x14ac:dyDescent="0.35">
      <c r="A94060" t="s">
        <v>91</v>
      </c>
      <c r="B94060" t="s">
        <v>25</v>
      </c>
      <c r="C94060" t="s">
        <v>286</v>
      </c>
      <c r="D94060">
        <v>30</v>
      </c>
      <c r="E94060">
        <v>20</v>
      </c>
      <c r="F94060" t="s">
        <v>287</v>
      </c>
      <c r="G94060" t="s">
        <v>288</v>
      </c>
      <c r="H94060">
        <v>50</v>
      </c>
    </row>
    <row r="94061" spans="1:8" x14ac:dyDescent="0.35">
      <c r="A94061" t="s">
        <v>91</v>
      </c>
      <c r="B94061" t="s">
        <v>25</v>
      </c>
      <c r="C94061" t="s">
        <v>289</v>
      </c>
      <c r="D94061">
        <v>30</v>
      </c>
      <c r="E94061">
        <v>20</v>
      </c>
      <c r="F94061" t="s">
        <v>290</v>
      </c>
      <c r="G94061" t="s">
        <v>291</v>
      </c>
      <c r="H94061">
        <v>50</v>
      </c>
    </row>
    <row r="94062" spans="1:8" x14ac:dyDescent="0.35">
      <c r="A94062" t="s">
        <v>91</v>
      </c>
      <c r="B94062" t="s">
        <v>25</v>
      </c>
      <c r="C94062" t="s">
        <v>292</v>
      </c>
      <c r="D94062">
        <v>30</v>
      </c>
      <c r="E94062">
        <v>30</v>
      </c>
      <c r="F94062" t="s">
        <v>293</v>
      </c>
      <c r="G94062" t="s">
        <v>294</v>
      </c>
      <c r="H94062">
        <v>60</v>
      </c>
    </row>
    <row r="94063" spans="1:8" x14ac:dyDescent="0.35">
      <c r="A94063" t="s">
        <v>91</v>
      </c>
      <c r="B94063" t="s">
        <v>152</v>
      </c>
      <c r="C94063" t="s">
        <v>262</v>
      </c>
      <c r="D94063">
        <v>220</v>
      </c>
      <c r="E94063">
        <v>190</v>
      </c>
      <c r="F94063" t="s">
        <v>263</v>
      </c>
      <c r="G94063" t="s">
        <v>264</v>
      </c>
      <c r="H94063">
        <v>410</v>
      </c>
    </row>
    <row r="94064" spans="1:8" x14ac:dyDescent="0.35">
      <c r="A94064" t="s">
        <v>91</v>
      </c>
      <c r="B94064" t="s">
        <v>152</v>
      </c>
      <c r="C94064" t="s">
        <v>265</v>
      </c>
      <c r="D94064">
        <v>240</v>
      </c>
      <c r="E94064">
        <v>200</v>
      </c>
      <c r="F94064" t="s">
        <v>266</v>
      </c>
      <c r="G94064" t="s">
        <v>267</v>
      </c>
      <c r="H94064">
        <v>440</v>
      </c>
    </row>
    <row r="94065" spans="1:8" x14ac:dyDescent="0.35">
      <c r="A94065" t="s">
        <v>91</v>
      </c>
      <c r="B94065" t="s">
        <v>152</v>
      </c>
      <c r="C94065" t="s">
        <v>268</v>
      </c>
      <c r="D94065">
        <v>250</v>
      </c>
      <c r="E94065">
        <v>230</v>
      </c>
      <c r="F94065" t="s">
        <v>269</v>
      </c>
      <c r="G94065" t="s">
        <v>270</v>
      </c>
      <c r="H94065">
        <v>480</v>
      </c>
    </row>
    <row r="94066" spans="1:8" x14ac:dyDescent="0.35">
      <c r="A94066" t="s">
        <v>91</v>
      </c>
      <c r="B94066" t="s">
        <v>152</v>
      </c>
      <c r="C94066" t="s">
        <v>271</v>
      </c>
      <c r="D94066">
        <v>260</v>
      </c>
      <c r="E94066">
        <v>230</v>
      </c>
      <c r="F94066" t="s">
        <v>272</v>
      </c>
      <c r="G94066" t="s">
        <v>273</v>
      </c>
      <c r="H94066">
        <v>490</v>
      </c>
    </row>
    <row r="94067" spans="1:8" x14ac:dyDescent="0.35">
      <c r="A94067" t="s">
        <v>91</v>
      </c>
      <c r="B94067" t="s">
        <v>152</v>
      </c>
      <c r="C94067" t="s">
        <v>274</v>
      </c>
      <c r="D94067">
        <v>260</v>
      </c>
      <c r="E94067">
        <v>240</v>
      </c>
      <c r="F94067" t="s">
        <v>275</v>
      </c>
      <c r="G94067" t="s">
        <v>276</v>
      </c>
      <c r="H94067">
        <v>500</v>
      </c>
    </row>
    <row r="94068" spans="1:8" x14ac:dyDescent="0.35">
      <c r="A94068" t="s">
        <v>91</v>
      </c>
      <c r="B94068" t="s">
        <v>152</v>
      </c>
      <c r="C94068" t="s">
        <v>277</v>
      </c>
      <c r="D94068">
        <v>260</v>
      </c>
      <c r="E94068">
        <v>230</v>
      </c>
      <c r="F94068" t="s">
        <v>278</v>
      </c>
      <c r="G94068" t="s">
        <v>279</v>
      </c>
      <c r="H94068">
        <v>490</v>
      </c>
    </row>
    <row r="94069" spans="1:8" x14ac:dyDescent="0.35">
      <c r="A94069" t="s">
        <v>91</v>
      </c>
      <c r="B94069" t="s">
        <v>152</v>
      </c>
      <c r="C94069" t="s">
        <v>280</v>
      </c>
      <c r="D94069">
        <v>250</v>
      </c>
      <c r="E94069">
        <v>210</v>
      </c>
      <c r="F94069" t="s">
        <v>281</v>
      </c>
      <c r="G94069" t="s">
        <v>282</v>
      </c>
      <c r="H94069">
        <v>460</v>
      </c>
    </row>
    <row r="94070" spans="1:8" x14ac:dyDescent="0.35">
      <c r="A94070" t="s">
        <v>91</v>
      </c>
      <c r="B94070" t="s">
        <v>152</v>
      </c>
      <c r="C94070" t="s">
        <v>283</v>
      </c>
      <c r="D94070">
        <v>240</v>
      </c>
      <c r="E94070">
        <v>200</v>
      </c>
      <c r="F94070" t="s">
        <v>284</v>
      </c>
      <c r="G94070" t="s">
        <v>285</v>
      </c>
      <c r="H94070">
        <v>440</v>
      </c>
    </row>
    <row r="94071" spans="1:8" x14ac:dyDescent="0.35">
      <c r="A94071" t="s">
        <v>91</v>
      </c>
      <c r="B94071" t="s">
        <v>152</v>
      </c>
      <c r="C94071" t="s">
        <v>286</v>
      </c>
      <c r="D94071">
        <v>250</v>
      </c>
      <c r="E94071">
        <v>200</v>
      </c>
      <c r="F94071" t="s">
        <v>287</v>
      </c>
      <c r="G94071" t="s">
        <v>288</v>
      </c>
      <c r="H94071">
        <v>450</v>
      </c>
    </row>
    <row r="94072" spans="1:8" x14ac:dyDescent="0.35">
      <c r="A94072" t="s">
        <v>91</v>
      </c>
      <c r="B94072" t="s">
        <v>152</v>
      </c>
      <c r="C94072" t="s">
        <v>289</v>
      </c>
      <c r="D94072">
        <v>280</v>
      </c>
      <c r="E94072">
        <v>240</v>
      </c>
      <c r="F94072" t="s">
        <v>290</v>
      </c>
      <c r="G94072" t="s">
        <v>291</v>
      </c>
      <c r="H94072">
        <v>520</v>
      </c>
    </row>
    <row r="94073" spans="1:8" x14ac:dyDescent="0.35">
      <c r="A94073" t="s">
        <v>91</v>
      </c>
      <c r="B94073" t="s">
        <v>152</v>
      </c>
      <c r="C94073" t="s">
        <v>292</v>
      </c>
      <c r="D94073">
        <v>320</v>
      </c>
      <c r="E94073">
        <v>280</v>
      </c>
      <c r="F94073" t="s">
        <v>293</v>
      </c>
      <c r="G94073" t="s">
        <v>294</v>
      </c>
      <c r="H94073">
        <v>600</v>
      </c>
    </row>
    <row r="94074" spans="1:8" x14ac:dyDescent="0.35">
      <c r="A94074" t="s">
        <v>91</v>
      </c>
      <c r="B94074" t="s">
        <v>126</v>
      </c>
      <c r="C94074" t="s">
        <v>262</v>
      </c>
      <c r="D94074">
        <v>180</v>
      </c>
      <c r="E94074">
        <v>220</v>
      </c>
      <c r="F94074" t="s">
        <v>263</v>
      </c>
      <c r="G94074" t="s">
        <v>264</v>
      </c>
      <c r="H94074">
        <v>400</v>
      </c>
    </row>
    <row r="94075" spans="1:8" x14ac:dyDescent="0.35">
      <c r="A94075" t="s">
        <v>91</v>
      </c>
      <c r="B94075" t="s">
        <v>126</v>
      </c>
      <c r="C94075" t="s">
        <v>265</v>
      </c>
      <c r="D94075">
        <v>190</v>
      </c>
      <c r="E94075">
        <v>240</v>
      </c>
      <c r="F94075" t="s">
        <v>266</v>
      </c>
      <c r="G94075" t="s">
        <v>267</v>
      </c>
      <c r="H94075">
        <v>430</v>
      </c>
    </row>
    <row r="94076" spans="1:8" x14ac:dyDescent="0.35">
      <c r="A94076" t="s">
        <v>91</v>
      </c>
      <c r="B94076" t="s">
        <v>126</v>
      </c>
      <c r="C94076" t="s">
        <v>268</v>
      </c>
      <c r="D94076">
        <v>210</v>
      </c>
      <c r="E94076">
        <v>260</v>
      </c>
      <c r="F94076" t="s">
        <v>269</v>
      </c>
      <c r="G94076" t="s">
        <v>270</v>
      </c>
      <c r="H94076">
        <v>470</v>
      </c>
    </row>
    <row r="94077" spans="1:8" x14ac:dyDescent="0.35">
      <c r="A94077" t="s">
        <v>91</v>
      </c>
      <c r="B94077" t="s">
        <v>126</v>
      </c>
      <c r="C94077" t="s">
        <v>271</v>
      </c>
      <c r="D94077">
        <v>210</v>
      </c>
      <c r="E94077">
        <v>260</v>
      </c>
      <c r="F94077" t="s">
        <v>272</v>
      </c>
      <c r="G94077" t="s">
        <v>273</v>
      </c>
      <c r="H94077">
        <v>470</v>
      </c>
    </row>
    <row r="94078" spans="1:8" x14ac:dyDescent="0.35">
      <c r="A94078" t="s">
        <v>91</v>
      </c>
      <c r="B94078" t="s">
        <v>126</v>
      </c>
      <c r="C94078" t="s">
        <v>274</v>
      </c>
      <c r="D94078">
        <v>210</v>
      </c>
      <c r="E94078">
        <v>250</v>
      </c>
      <c r="F94078" t="s">
        <v>275</v>
      </c>
      <c r="G94078" t="s">
        <v>276</v>
      </c>
      <c r="H94078">
        <v>460</v>
      </c>
    </row>
    <row r="94079" spans="1:8" x14ac:dyDescent="0.35">
      <c r="A94079" t="s">
        <v>91</v>
      </c>
      <c r="B94079" t="s">
        <v>126</v>
      </c>
      <c r="C94079" t="s">
        <v>277</v>
      </c>
      <c r="D94079">
        <v>190</v>
      </c>
      <c r="E94079">
        <v>230</v>
      </c>
      <c r="F94079" t="s">
        <v>278</v>
      </c>
      <c r="G94079" t="s">
        <v>279</v>
      </c>
      <c r="H94079">
        <v>420</v>
      </c>
    </row>
    <row r="94080" spans="1:8" x14ac:dyDescent="0.35">
      <c r="A94080" t="s">
        <v>91</v>
      </c>
      <c r="B94080" t="s">
        <v>126</v>
      </c>
      <c r="C94080" t="s">
        <v>280</v>
      </c>
      <c r="D94080">
        <v>180</v>
      </c>
      <c r="E94080">
        <v>220</v>
      </c>
      <c r="F94080" t="s">
        <v>281</v>
      </c>
      <c r="G94080" t="s">
        <v>282</v>
      </c>
      <c r="H94080">
        <v>400</v>
      </c>
    </row>
    <row r="94081" spans="1:8" x14ac:dyDescent="0.35">
      <c r="A94081" t="s">
        <v>91</v>
      </c>
      <c r="B94081" t="s">
        <v>126</v>
      </c>
      <c r="C94081" t="s">
        <v>283</v>
      </c>
      <c r="D94081">
        <v>180</v>
      </c>
      <c r="E94081">
        <v>200</v>
      </c>
      <c r="F94081" t="s">
        <v>284</v>
      </c>
      <c r="G94081" t="s">
        <v>285</v>
      </c>
      <c r="H94081">
        <v>380</v>
      </c>
    </row>
    <row r="94082" spans="1:8" x14ac:dyDescent="0.35">
      <c r="A94082" t="s">
        <v>91</v>
      </c>
      <c r="B94082" t="s">
        <v>126</v>
      </c>
      <c r="C94082" t="s">
        <v>286</v>
      </c>
      <c r="D94082">
        <v>180</v>
      </c>
      <c r="E94082">
        <v>200</v>
      </c>
      <c r="F94082" t="s">
        <v>287</v>
      </c>
      <c r="G94082" t="s">
        <v>288</v>
      </c>
      <c r="H94082">
        <v>380</v>
      </c>
    </row>
    <row r="94083" spans="1:8" x14ac:dyDescent="0.35">
      <c r="A94083" t="s">
        <v>91</v>
      </c>
      <c r="B94083" t="s">
        <v>126</v>
      </c>
      <c r="C94083" t="s">
        <v>289</v>
      </c>
      <c r="D94083">
        <v>200</v>
      </c>
      <c r="E94083">
        <v>220</v>
      </c>
      <c r="F94083" t="s">
        <v>290</v>
      </c>
      <c r="G94083" t="s">
        <v>291</v>
      </c>
      <c r="H94083">
        <v>420</v>
      </c>
    </row>
    <row r="94084" spans="1:8" x14ac:dyDescent="0.35">
      <c r="A94084" t="s">
        <v>91</v>
      </c>
      <c r="B94084" t="s">
        <v>126</v>
      </c>
      <c r="C94084" t="s">
        <v>292</v>
      </c>
      <c r="D94084">
        <v>220</v>
      </c>
      <c r="E94084">
        <v>250</v>
      </c>
      <c r="F94084" t="s">
        <v>293</v>
      </c>
      <c r="G94084" t="s">
        <v>294</v>
      </c>
      <c r="H94084">
        <v>470</v>
      </c>
    </row>
    <row r="94085" spans="1:8" x14ac:dyDescent="0.35">
      <c r="A94085" t="s">
        <v>91</v>
      </c>
      <c r="B94085" t="s">
        <v>106</v>
      </c>
      <c r="C94085" t="s">
        <v>262</v>
      </c>
      <c r="D94085">
        <v>560</v>
      </c>
      <c r="E94085">
        <v>560</v>
      </c>
      <c r="F94085" t="s">
        <v>263</v>
      </c>
      <c r="G94085" t="s">
        <v>264</v>
      </c>
      <c r="H94085">
        <v>1120</v>
      </c>
    </row>
    <row r="94086" spans="1:8" x14ac:dyDescent="0.35">
      <c r="A94086" t="s">
        <v>91</v>
      </c>
      <c r="B94086" t="s">
        <v>106</v>
      </c>
      <c r="C94086" t="s">
        <v>265</v>
      </c>
      <c r="D94086">
        <v>570</v>
      </c>
      <c r="E94086">
        <v>570</v>
      </c>
      <c r="F94086" t="s">
        <v>266</v>
      </c>
      <c r="G94086" t="s">
        <v>267</v>
      </c>
      <c r="H94086">
        <v>1140</v>
      </c>
    </row>
    <row r="94087" spans="1:8" x14ac:dyDescent="0.35">
      <c r="A94087" t="s">
        <v>91</v>
      </c>
      <c r="B94087" t="s">
        <v>106</v>
      </c>
      <c r="C94087" t="s">
        <v>268</v>
      </c>
      <c r="D94087">
        <v>580</v>
      </c>
      <c r="E94087">
        <v>580</v>
      </c>
      <c r="F94087" t="s">
        <v>269</v>
      </c>
      <c r="G94087" t="s">
        <v>270</v>
      </c>
      <c r="H94087">
        <v>1160</v>
      </c>
    </row>
    <row r="94088" spans="1:8" x14ac:dyDescent="0.35">
      <c r="A94088" t="s">
        <v>91</v>
      </c>
      <c r="B94088" t="s">
        <v>106</v>
      </c>
      <c r="C94088" t="s">
        <v>271</v>
      </c>
      <c r="D94088">
        <v>590</v>
      </c>
      <c r="E94088">
        <v>600</v>
      </c>
      <c r="F94088" t="s">
        <v>272</v>
      </c>
      <c r="G94088" t="s">
        <v>273</v>
      </c>
      <c r="H94088">
        <v>1190</v>
      </c>
    </row>
    <row r="94089" spans="1:8" x14ac:dyDescent="0.35">
      <c r="A94089" t="s">
        <v>91</v>
      </c>
      <c r="B94089" t="s">
        <v>106</v>
      </c>
      <c r="C94089" t="s">
        <v>274</v>
      </c>
      <c r="D94089">
        <v>600</v>
      </c>
      <c r="E94089">
        <v>610</v>
      </c>
      <c r="F94089" t="s">
        <v>275</v>
      </c>
      <c r="G94089" t="s">
        <v>276</v>
      </c>
      <c r="H94089">
        <v>1210</v>
      </c>
    </row>
    <row r="94090" spans="1:8" x14ac:dyDescent="0.35">
      <c r="A94090" t="s">
        <v>91</v>
      </c>
      <c r="B94090" t="s">
        <v>106</v>
      </c>
      <c r="C94090" t="s">
        <v>277</v>
      </c>
      <c r="D94090">
        <v>620</v>
      </c>
      <c r="E94090">
        <v>620</v>
      </c>
      <c r="F94090" t="s">
        <v>278</v>
      </c>
      <c r="G94090" t="s">
        <v>279</v>
      </c>
      <c r="H94090">
        <v>1240</v>
      </c>
    </row>
    <row r="94091" spans="1:8" x14ac:dyDescent="0.35">
      <c r="A94091" t="s">
        <v>91</v>
      </c>
      <c r="B94091" t="s">
        <v>106</v>
      </c>
      <c r="C94091" t="s">
        <v>280</v>
      </c>
      <c r="D94091">
        <v>630</v>
      </c>
      <c r="E94091">
        <v>630</v>
      </c>
      <c r="F94091" t="s">
        <v>281</v>
      </c>
      <c r="G94091" t="s">
        <v>282</v>
      </c>
      <c r="H94091">
        <v>1260</v>
      </c>
    </row>
    <row r="94092" spans="1:8" x14ac:dyDescent="0.35">
      <c r="A94092" t="s">
        <v>91</v>
      </c>
      <c r="B94092" t="s">
        <v>106</v>
      </c>
      <c r="C94092" t="s">
        <v>283</v>
      </c>
      <c r="D94092">
        <v>640</v>
      </c>
      <c r="E94092">
        <v>640</v>
      </c>
      <c r="F94092" t="s">
        <v>284</v>
      </c>
      <c r="G94092" t="s">
        <v>285</v>
      </c>
      <c r="H94092">
        <v>1280</v>
      </c>
    </row>
    <row r="94093" spans="1:8" x14ac:dyDescent="0.35">
      <c r="A94093" t="s">
        <v>91</v>
      </c>
      <c r="B94093" t="s">
        <v>106</v>
      </c>
      <c r="C94093" t="s">
        <v>286</v>
      </c>
      <c r="D94093">
        <v>650</v>
      </c>
      <c r="E94093">
        <v>650</v>
      </c>
      <c r="F94093" t="s">
        <v>287</v>
      </c>
      <c r="G94093" t="s">
        <v>288</v>
      </c>
      <c r="H94093">
        <v>1300</v>
      </c>
    </row>
    <row r="94094" spans="1:8" x14ac:dyDescent="0.35">
      <c r="A94094" t="s">
        <v>91</v>
      </c>
      <c r="B94094" t="s">
        <v>106</v>
      </c>
      <c r="C94094" t="s">
        <v>289</v>
      </c>
      <c r="D94094">
        <v>660</v>
      </c>
      <c r="E94094">
        <v>660</v>
      </c>
      <c r="F94094" t="s">
        <v>290</v>
      </c>
      <c r="G94094" t="s">
        <v>291</v>
      </c>
      <c r="H94094">
        <v>1320</v>
      </c>
    </row>
    <row r="94095" spans="1:8" x14ac:dyDescent="0.35">
      <c r="A94095" t="s">
        <v>91</v>
      </c>
      <c r="B94095" t="s">
        <v>106</v>
      </c>
      <c r="C94095" t="s">
        <v>292</v>
      </c>
      <c r="D94095">
        <v>670</v>
      </c>
      <c r="E94095">
        <v>670</v>
      </c>
      <c r="F94095" t="s">
        <v>293</v>
      </c>
      <c r="G94095" t="s">
        <v>294</v>
      </c>
      <c r="H94095">
        <v>1340</v>
      </c>
    </row>
    <row r="94096" spans="1:8" x14ac:dyDescent="0.35">
      <c r="A94096" t="s">
        <v>91</v>
      </c>
      <c r="B94096" t="s">
        <v>134</v>
      </c>
      <c r="C94096" t="s">
        <v>262</v>
      </c>
      <c r="D94096">
        <v>350</v>
      </c>
      <c r="E94096">
        <v>370</v>
      </c>
      <c r="F94096" t="s">
        <v>263</v>
      </c>
      <c r="G94096" t="s">
        <v>264</v>
      </c>
      <c r="H94096">
        <v>720</v>
      </c>
    </row>
    <row r="94097" spans="1:8" x14ac:dyDescent="0.35">
      <c r="A94097" t="s">
        <v>91</v>
      </c>
      <c r="B94097" t="s">
        <v>134</v>
      </c>
      <c r="C94097" t="s">
        <v>265</v>
      </c>
      <c r="D94097">
        <v>380</v>
      </c>
      <c r="E94097">
        <v>420</v>
      </c>
      <c r="F94097" t="s">
        <v>266</v>
      </c>
      <c r="G94097" t="s">
        <v>267</v>
      </c>
      <c r="H94097">
        <v>800</v>
      </c>
    </row>
    <row r="94098" spans="1:8" x14ac:dyDescent="0.35">
      <c r="A94098" t="s">
        <v>91</v>
      </c>
      <c r="B94098" t="s">
        <v>134</v>
      </c>
      <c r="C94098" t="s">
        <v>268</v>
      </c>
      <c r="D94098">
        <v>390</v>
      </c>
      <c r="E94098">
        <v>460</v>
      </c>
      <c r="F94098" t="s">
        <v>269</v>
      </c>
      <c r="G94098" t="s">
        <v>270</v>
      </c>
      <c r="H94098">
        <v>850</v>
      </c>
    </row>
    <row r="94099" spans="1:8" x14ac:dyDescent="0.35">
      <c r="A94099" t="s">
        <v>91</v>
      </c>
      <c r="B94099" t="s">
        <v>134</v>
      </c>
      <c r="C94099" t="s">
        <v>271</v>
      </c>
      <c r="D94099">
        <v>400</v>
      </c>
      <c r="E94099">
        <v>480</v>
      </c>
      <c r="F94099" t="s">
        <v>272</v>
      </c>
      <c r="G94099" t="s">
        <v>273</v>
      </c>
      <c r="H94099">
        <v>880</v>
      </c>
    </row>
    <row r="94100" spans="1:8" x14ac:dyDescent="0.35">
      <c r="A94100" t="s">
        <v>91</v>
      </c>
      <c r="B94100" t="s">
        <v>134</v>
      </c>
      <c r="C94100" t="s">
        <v>274</v>
      </c>
      <c r="D94100">
        <v>400</v>
      </c>
      <c r="E94100">
        <v>460</v>
      </c>
      <c r="F94100" t="s">
        <v>275</v>
      </c>
      <c r="G94100" t="s">
        <v>276</v>
      </c>
      <c r="H94100">
        <v>860</v>
      </c>
    </row>
    <row r="94101" spans="1:8" x14ac:dyDescent="0.35">
      <c r="A94101" t="s">
        <v>91</v>
      </c>
      <c r="B94101" t="s">
        <v>134</v>
      </c>
      <c r="C94101" t="s">
        <v>277</v>
      </c>
      <c r="D94101">
        <v>390</v>
      </c>
      <c r="E94101">
        <v>430</v>
      </c>
      <c r="F94101" t="s">
        <v>278</v>
      </c>
      <c r="G94101" t="s">
        <v>279</v>
      </c>
      <c r="H94101">
        <v>820</v>
      </c>
    </row>
    <row r="94102" spans="1:8" x14ac:dyDescent="0.35">
      <c r="A94102" t="s">
        <v>91</v>
      </c>
      <c r="B94102" t="s">
        <v>134</v>
      </c>
      <c r="C94102" t="s">
        <v>280</v>
      </c>
      <c r="D94102">
        <v>370</v>
      </c>
      <c r="E94102">
        <v>400</v>
      </c>
      <c r="F94102" t="s">
        <v>281</v>
      </c>
      <c r="G94102" t="s">
        <v>282</v>
      </c>
      <c r="H94102">
        <v>770</v>
      </c>
    </row>
    <row r="94103" spans="1:8" x14ac:dyDescent="0.35">
      <c r="A94103" t="s">
        <v>91</v>
      </c>
      <c r="B94103" t="s">
        <v>134</v>
      </c>
      <c r="C94103" t="s">
        <v>283</v>
      </c>
      <c r="D94103">
        <v>370</v>
      </c>
      <c r="E94103">
        <v>380</v>
      </c>
      <c r="F94103" t="s">
        <v>284</v>
      </c>
      <c r="G94103" t="s">
        <v>285</v>
      </c>
      <c r="H94103">
        <v>750</v>
      </c>
    </row>
    <row r="94104" spans="1:8" x14ac:dyDescent="0.35">
      <c r="A94104" t="s">
        <v>91</v>
      </c>
      <c r="B94104" t="s">
        <v>134</v>
      </c>
      <c r="C94104" t="s">
        <v>286</v>
      </c>
      <c r="D94104">
        <v>380</v>
      </c>
      <c r="E94104">
        <v>390</v>
      </c>
      <c r="F94104" t="s">
        <v>287</v>
      </c>
      <c r="G94104" t="s">
        <v>288</v>
      </c>
      <c r="H94104">
        <v>770</v>
      </c>
    </row>
    <row r="94105" spans="1:8" x14ac:dyDescent="0.35">
      <c r="A94105" t="s">
        <v>91</v>
      </c>
      <c r="B94105" t="s">
        <v>134</v>
      </c>
      <c r="C94105" t="s">
        <v>289</v>
      </c>
      <c r="D94105">
        <v>420</v>
      </c>
      <c r="E94105">
        <v>440</v>
      </c>
      <c r="F94105" t="s">
        <v>290</v>
      </c>
      <c r="G94105" t="s">
        <v>291</v>
      </c>
      <c r="H94105">
        <v>860</v>
      </c>
    </row>
    <row r="94106" spans="1:8" x14ac:dyDescent="0.35">
      <c r="A94106" t="s">
        <v>91</v>
      </c>
      <c r="B94106" t="s">
        <v>134</v>
      </c>
      <c r="C94106" t="s">
        <v>292</v>
      </c>
      <c r="D94106">
        <v>460</v>
      </c>
      <c r="E94106">
        <v>500</v>
      </c>
      <c r="F94106" t="s">
        <v>293</v>
      </c>
      <c r="G94106" t="s">
        <v>294</v>
      </c>
      <c r="H94106">
        <v>960</v>
      </c>
    </row>
    <row r="94107" spans="1:8" x14ac:dyDescent="0.35">
      <c r="A94107" t="s">
        <v>91</v>
      </c>
      <c r="B94107" t="s">
        <v>211</v>
      </c>
      <c r="C94107" t="s">
        <v>262</v>
      </c>
      <c r="D94107">
        <v>210</v>
      </c>
      <c r="E94107">
        <v>170</v>
      </c>
      <c r="F94107" t="s">
        <v>263</v>
      </c>
      <c r="G94107" t="s">
        <v>264</v>
      </c>
      <c r="H94107">
        <v>380</v>
      </c>
    </row>
    <row r="94108" spans="1:8" x14ac:dyDescent="0.35">
      <c r="A94108" t="s">
        <v>91</v>
      </c>
      <c r="B94108" t="s">
        <v>211</v>
      </c>
      <c r="C94108" t="s">
        <v>265</v>
      </c>
      <c r="D94108">
        <v>220</v>
      </c>
      <c r="E94108">
        <v>180</v>
      </c>
      <c r="F94108" t="s">
        <v>266</v>
      </c>
      <c r="G94108" t="s">
        <v>267</v>
      </c>
      <c r="H94108">
        <v>400</v>
      </c>
    </row>
    <row r="94109" spans="1:8" x14ac:dyDescent="0.35">
      <c r="A94109" t="s">
        <v>91</v>
      </c>
      <c r="B94109" t="s">
        <v>211</v>
      </c>
      <c r="C94109" t="s">
        <v>268</v>
      </c>
      <c r="D94109">
        <v>230</v>
      </c>
      <c r="E94109">
        <v>190</v>
      </c>
      <c r="F94109" t="s">
        <v>269</v>
      </c>
      <c r="G94109" t="s">
        <v>270</v>
      </c>
      <c r="H94109">
        <v>420</v>
      </c>
    </row>
    <row r="94110" spans="1:8" x14ac:dyDescent="0.35">
      <c r="A94110" t="s">
        <v>91</v>
      </c>
      <c r="B94110" t="s">
        <v>211</v>
      </c>
      <c r="C94110" t="s">
        <v>271</v>
      </c>
      <c r="D94110">
        <v>240</v>
      </c>
      <c r="E94110">
        <v>190</v>
      </c>
      <c r="F94110" t="s">
        <v>272</v>
      </c>
      <c r="G94110" t="s">
        <v>273</v>
      </c>
      <c r="H94110">
        <v>430</v>
      </c>
    </row>
    <row r="94111" spans="1:8" x14ac:dyDescent="0.35">
      <c r="A94111" t="s">
        <v>91</v>
      </c>
      <c r="B94111" t="s">
        <v>211</v>
      </c>
      <c r="C94111" t="s">
        <v>274</v>
      </c>
      <c r="D94111">
        <v>250</v>
      </c>
      <c r="E94111">
        <v>200</v>
      </c>
      <c r="F94111" t="s">
        <v>275</v>
      </c>
      <c r="G94111" t="s">
        <v>276</v>
      </c>
      <c r="H94111">
        <v>450</v>
      </c>
    </row>
    <row r="94112" spans="1:8" x14ac:dyDescent="0.35">
      <c r="A94112" t="s">
        <v>91</v>
      </c>
      <c r="B94112" t="s">
        <v>211</v>
      </c>
      <c r="C94112" t="s">
        <v>277</v>
      </c>
      <c r="D94112">
        <v>260</v>
      </c>
      <c r="E94112">
        <v>210</v>
      </c>
      <c r="F94112" t="s">
        <v>278</v>
      </c>
      <c r="G94112" t="s">
        <v>279</v>
      </c>
      <c r="H94112">
        <v>470</v>
      </c>
    </row>
    <row r="94113" spans="1:8" x14ac:dyDescent="0.35">
      <c r="A94113" t="s">
        <v>91</v>
      </c>
      <c r="B94113" t="s">
        <v>211</v>
      </c>
      <c r="C94113" t="s">
        <v>280</v>
      </c>
      <c r="D94113">
        <v>270</v>
      </c>
      <c r="E94113">
        <v>210</v>
      </c>
      <c r="F94113" t="s">
        <v>281</v>
      </c>
      <c r="G94113" t="s">
        <v>282</v>
      </c>
      <c r="H94113">
        <v>480</v>
      </c>
    </row>
    <row r="94114" spans="1:8" x14ac:dyDescent="0.35">
      <c r="A94114" t="s">
        <v>91</v>
      </c>
      <c r="B94114" t="s">
        <v>211</v>
      </c>
      <c r="C94114" t="s">
        <v>283</v>
      </c>
      <c r="D94114">
        <v>280</v>
      </c>
      <c r="E94114">
        <v>220</v>
      </c>
      <c r="F94114" t="s">
        <v>284</v>
      </c>
      <c r="G94114" t="s">
        <v>285</v>
      </c>
      <c r="H94114">
        <v>500</v>
      </c>
    </row>
    <row r="94115" spans="1:8" x14ac:dyDescent="0.35">
      <c r="A94115" t="s">
        <v>91</v>
      </c>
      <c r="B94115" t="s">
        <v>211</v>
      </c>
      <c r="C94115" t="s">
        <v>286</v>
      </c>
      <c r="D94115">
        <v>290</v>
      </c>
      <c r="E94115">
        <v>230</v>
      </c>
      <c r="F94115" t="s">
        <v>287</v>
      </c>
      <c r="G94115" t="s">
        <v>288</v>
      </c>
      <c r="H94115">
        <v>520</v>
      </c>
    </row>
    <row r="94116" spans="1:8" x14ac:dyDescent="0.35">
      <c r="A94116" t="s">
        <v>91</v>
      </c>
      <c r="B94116" t="s">
        <v>211</v>
      </c>
      <c r="C94116" t="s">
        <v>289</v>
      </c>
      <c r="D94116">
        <v>300</v>
      </c>
      <c r="E94116">
        <v>230</v>
      </c>
      <c r="F94116" t="s">
        <v>290</v>
      </c>
      <c r="G94116" t="s">
        <v>291</v>
      </c>
      <c r="H94116">
        <v>530</v>
      </c>
    </row>
    <row r="94117" spans="1:8" x14ac:dyDescent="0.35">
      <c r="A94117" t="s">
        <v>91</v>
      </c>
      <c r="B94117" t="s">
        <v>211</v>
      </c>
      <c r="C94117" t="s">
        <v>292</v>
      </c>
      <c r="D94117">
        <v>310</v>
      </c>
      <c r="E94117">
        <v>240</v>
      </c>
      <c r="F94117" t="s">
        <v>293</v>
      </c>
      <c r="G94117" t="s">
        <v>294</v>
      </c>
      <c r="H94117">
        <v>550</v>
      </c>
    </row>
    <row r="94118" spans="1:8" x14ac:dyDescent="0.35">
      <c r="A94118" t="s">
        <v>91</v>
      </c>
      <c r="B94118" t="s">
        <v>212</v>
      </c>
      <c r="C94118" t="s">
        <v>262</v>
      </c>
      <c r="D94118">
        <v>230</v>
      </c>
      <c r="E94118">
        <v>270</v>
      </c>
      <c r="F94118" t="s">
        <v>263</v>
      </c>
      <c r="G94118" t="s">
        <v>264</v>
      </c>
      <c r="H94118">
        <v>500</v>
      </c>
    </row>
    <row r="94119" spans="1:8" x14ac:dyDescent="0.35">
      <c r="A94119" t="s">
        <v>91</v>
      </c>
      <c r="B94119" t="s">
        <v>212</v>
      </c>
      <c r="C94119" t="s">
        <v>265</v>
      </c>
      <c r="D94119">
        <v>240</v>
      </c>
      <c r="E94119">
        <v>270</v>
      </c>
      <c r="F94119" t="s">
        <v>266</v>
      </c>
      <c r="G94119" t="s">
        <v>267</v>
      </c>
      <c r="H94119">
        <v>510</v>
      </c>
    </row>
    <row r="94120" spans="1:8" x14ac:dyDescent="0.35">
      <c r="A94120" t="s">
        <v>91</v>
      </c>
      <c r="B94120" t="s">
        <v>212</v>
      </c>
      <c r="C94120" t="s">
        <v>268</v>
      </c>
      <c r="D94120">
        <v>240</v>
      </c>
      <c r="E94120">
        <v>280</v>
      </c>
      <c r="F94120" t="s">
        <v>269</v>
      </c>
      <c r="G94120" t="s">
        <v>270</v>
      </c>
      <c r="H94120">
        <v>520</v>
      </c>
    </row>
    <row r="94121" spans="1:8" x14ac:dyDescent="0.35">
      <c r="A94121" t="s">
        <v>91</v>
      </c>
      <c r="B94121" t="s">
        <v>212</v>
      </c>
      <c r="C94121" t="s">
        <v>271</v>
      </c>
      <c r="D94121">
        <v>250</v>
      </c>
      <c r="E94121">
        <v>280</v>
      </c>
      <c r="F94121" t="s">
        <v>272</v>
      </c>
      <c r="G94121" t="s">
        <v>273</v>
      </c>
      <c r="H94121">
        <v>530</v>
      </c>
    </row>
    <row r="94122" spans="1:8" x14ac:dyDescent="0.35">
      <c r="A94122" t="s">
        <v>91</v>
      </c>
      <c r="B94122" t="s">
        <v>212</v>
      </c>
      <c r="C94122" t="s">
        <v>274</v>
      </c>
      <c r="D94122">
        <v>250</v>
      </c>
      <c r="E94122">
        <v>280</v>
      </c>
      <c r="F94122" t="s">
        <v>275</v>
      </c>
      <c r="G94122" t="s">
        <v>276</v>
      </c>
      <c r="H94122">
        <v>530</v>
      </c>
    </row>
    <row r="94123" spans="1:8" x14ac:dyDescent="0.35">
      <c r="A94123" t="s">
        <v>91</v>
      </c>
      <c r="B94123" t="s">
        <v>212</v>
      </c>
      <c r="C94123" t="s">
        <v>277</v>
      </c>
      <c r="D94123">
        <v>260</v>
      </c>
      <c r="E94123">
        <v>290</v>
      </c>
      <c r="F94123" t="s">
        <v>278</v>
      </c>
      <c r="G94123" t="s">
        <v>279</v>
      </c>
      <c r="H94123">
        <v>550</v>
      </c>
    </row>
    <row r="94124" spans="1:8" x14ac:dyDescent="0.35">
      <c r="A94124" t="s">
        <v>91</v>
      </c>
      <c r="B94124" t="s">
        <v>212</v>
      </c>
      <c r="C94124" t="s">
        <v>280</v>
      </c>
      <c r="D94124">
        <v>260</v>
      </c>
      <c r="E94124">
        <v>290</v>
      </c>
      <c r="F94124" t="s">
        <v>281</v>
      </c>
      <c r="G94124" t="s">
        <v>282</v>
      </c>
      <c r="H94124">
        <v>550</v>
      </c>
    </row>
    <row r="94125" spans="1:8" x14ac:dyDescent="0.35">
      <c r="A94125" t="s">
        <v>91</v>
      </c>
      <c r="B94125" t="s">
        <v>212</v>
      </c>
      <c r="C94125" t="s">
        <v>283</v>
      </c>
      <c r="D94125">
        <v>260</v>
      </c>
      <c r="E94125">
        <v>300</v>
      </c>
      <c r="F94125" t="s">
        <v>284</v>
      </c>
      <c r="G94125" t="s">
        <v>285</v>
      </c>
      <c r="H94125">
        <v>560</v>
      </c>
    </row>
    <row r="94126" spans="1:8" x14ac:dyDescent="0.35">
      <c r="A94126" t="s">
        <v>91</v>
      </c>
      <c r="B94126" t="s">
        <v>212</v>
      </c>
      <c r="C94126" t="s">
        <v>286</v>
      </c>
      <c r="D94126">
        <v>270</v>
      </c>
      <c r="E94126">
        <v>300</v>
      </c>
      <c r="F94126" t="s">
        <v>287</v>
      </c>
      <c r="G94126" t="s">
        <v>288</v>
      </c>
      <c r="H94126">
        <v>570</v>
      </c>
    </row>
    <row r="94127" spans="1:8" x14ac:dyDescent="0.35">
      <c r="A94127" t="s">
        <v>91</v>
      </c>
      <c r="B94127" t="s">
        <v>212</v>
      </c>
      <c r="C94127" t="s">
        <v>289</v>
      </c>
      <c r="D94127">
        <v>270</v>
      </c>
      <c r="E94127">
        <v>300</v>
      </c>
      <c r="F94127" t="s">
        <v>290</v>
      </c>
      <c r="G94127" t="s">
        <v>291</v>
      </c>
      <c r="H94127">
        <v>570</v>
      </c>
    </row>
    <row r="94128" spans="1:8" x14ac:dyDescent="0.35">
      <c r="A94128" t="s">
        <v>91</v>
      </c>
      <c r="B94128" t="s">
        <v>212</v>
      </c>
      <c r="C94128" t="s">
        <v>292</v>
      </c>
      <c r="D94128">
        <v>270</v>
      </c>
      <c r="E94128">
        <v>310</v>
      </c>
      <c r="F94128" t="s">
        <v>293</v>
      </c>
      <c r="G94128" t="s">
        <v>294</v>
      </c>
      <c r="H94128">
        <v>580</v>
      </c>
    </row>
    <row r="94129" spans="1:8" x14ac:dyDescent="0.35">
      <c r="A94129" t="s">
        <v>91</v>
      </c>
      <c r="B94129" t="s">
        <v>135</v>
      </c>
      <c r="C94129" t="s">
        <v>262</v>
      </c>
      <c r="D94129">
        <v>150</v>
      </c>
      <c r="E94129">
        <v>130</v>
      </c>
      <c r="F94129" t="s">
        <v>263</v>
      </c>
      <c r="G94129" t="s">
        <v>264</v>
      </c>
      <c r="H94129">
        <v>280</v>
      </c>
    </row>
    <row r="94130" spans="1:8" x14ac:dyDescent="0.35">
      <c r="A94130" t="s">
        <v>91</v>
      </c>
      <c r="B94130" t="s">
        <v>135</v>
      </c>
      <c r="C94130" t="s">
        <v>265</v>
      </c>
      <c r="D94130">
        <v>150</v>
      </c>
      <c r="E94130">
        <v>140</v>
      </c>
      <c r="F94130" t="s">
        <v>266</v>
      </c>
      <c r="G94130" t="s">
        <v>267</v>
      </c>
      <c r="H94130">
        <v>290</v>
      </c>
    </row>
    <row r="94131" spans="1:8" x14ac:dyDescent="0.35">
      <c r="A94131" t="s">
        <v>91</v>
      </c>
      <c r="B94131" t="s">
        <v>135</v>
      </c>
      <c r="C94131" t="s">
        <v>268</v>
      </c>
      <c r="D94131">
        <v>150</v>
      </c>
      <c r="E94131">
        <v>140</v>
      </c>
      <c r="F94131" t="s">
        <v>269</v>
      </c>
      <c r="G94131" t="s">
        <v>270</v>
      </c>
      <c r="H94131">
        <v>290</v>
      </c>
    </row>
    <row r="94132" spans="1:8" x14ac:dyDescent="0.35">
      <c r="A94132" t="s">
        <v>91</v>
      </c>
      <c r="B94132" t="s">
        <v>135</v>
      </c>
      <c r="C94132" t="s">
        <v>271</v>
      </c>
      <c r="D94132">
        <v>160</v>
      </c>
      <c r="E94132">
        <v>140</v>
      </c>
      <c r="F94132" t="s">
        <v>272</v>
      </c>
      <c r="G94132" t="s">
        <v>273</v>
      </c>
      <c r="H94132">
        <v>300</v>
      </c>
    </row>
    <row r="94133" spans="1:8" x14ac:dyDescent="0.35">
      <c r="A94133" t="s">
        <v>91</v>
      </c>
      <c r="B94133" t="s">
        <v>135</v>
      </c>
      <c r="C94133" t="s">
        <v>274</v>
      </c>
      <c r="D94133">
        <v>160</v>
      </c>
      <c r="E94133">
        <v>150</v>
      </c>
      <c r="F94133" t="s">
        <v>275</v>
      </c>
      <c r="G94133" t="s">
        <v>276</v>
      </c>
      <c r="H94133">
        <v>310</v>
      </c>
    </row>
    <row r="94134" spans="1:8" x14ac:dyDescent="0.35">
      <c r="A94134" t="s">
        <v>91</v>
      </c>
      <c r="B94134" t="s">
        <v>135</v>
      </c>
      <c r="C94134" t="s">
        <v>277</v>
      </c>
      <c r="D94134">
        <v>170</v>
      </c>
      <c r="E94134">
        <v>150</v>
      </c>
      <c r="F94134" t="s">
        <v>278</v>
      </c>
      <c r="G94134" t="s">
        <v>279</v>
      </c>
      <c r="H94134">
        <v>320</v>
      </c>
    </row>
    <row r="94135" spans="1:8" x14ac:dyDescent="0.35">
      <c r="A94135" t="s">
        <v>91</v>
      </c>
      <c r="B94135" t="s">
        <v>135</v>
      </c>
      <c r="C94135" t="s">
        <v>280</v>
      </c>
      <c r="D94135">
        <v>170</v>
      </c>
      <c r="E94135">
        <v>150</v>
      </c>
      <c r="F94135" t="s">
        <v>281</v>
      </c>
      <c r="G94135" t="s">
        <v>282</v>
      </c>
      <c r="H94135">
        <v>320</v>
      </c>
    </row>
    <row r="94136" spans="1:8" x14ac:dyDescent="0.35">
      <c r="A94136" t="s">
        <v>91</v>
      </c>
      <c r="B94136" t="s">
        <v>135</v>
      </c>
      <c r="C94136" t="s">
        <v>283</v>
      </c>
      <c r="D94136">
        <v>180</v>
      </c>
      <c r="E94136">
        <v>160</v>
      </c>
      <c r="F94136" t="s">
        <v>284</v>
      </c>
      <c r="G94136" t="s">
        <v>285</v>
      </c>
      <c r="H94136">
        <v>340</v>
      </c>
    </row>
    <row r="94137" spans="1:8" x14ac:dyDescent="0.35">
      <c r="A94137" t="s">
        <v>91</v>
      </c>
      <c r="B94137" t="s">
        <v>135</v>
      </c>
      <c r="C94137" t="s">
        <v>286</v>
      </c>
      <c r="D94137">
        <v>180</v>
      </c>
      <c r="E94137">
        <v>160</v>
      </c>
      <c r="F94137" t="s">
        <v>287</v>
      </c>
      <c r="G94137" t="s">
        <v>288</v>
      </c>
      <c r="H94137">
        <v>340</v>
      </c>
    </row>
    <row r="94138" spans="1:8" x14ac:dyDescent="0.35">
      <c r="A94138" t="s">
        <v>91</v>
      </c>
      <c r="B94138" t="s">
        <v>135</v>
      </c>
      <c r="C94138" t="s">
        <v>289</v>
      </c>
      <c r="D94138">
        <v>190</v>
      </c>
      <c r="E94138">
        <v>170</v>
      </c>
      <c r="F94138" t="s">
        <v>290</v>
      </c>
      <c r="G94138" t="s">
        <v>291</v>
      </c>
      <c r="H94138">
        <v>360</v>
      </c>
    </row>
    <row r="94139" spans="1:8" x14ac:dyDescent="0.35">
      <c r="A94139" t="s">
        <v>91</v>
      </c>
      <c r="B94139" t="s">
        <v>135</v>
      </c>
      <c r="C94139" t="s">
        <v>292</v>
      </c>
      <c r="D94139">
        <v>190</v>
      </c>
      <c r="E94139">
        <v>170</v>
      </c>
      <c r="F94139" t="s">
        <v>293</v>
      </c>
      <c r="G94139" t="s">
        <v>294</v>
      </c>
      <c r="H94139">
        <v>360</v>
      </c>
    </row>
    <row r="94140" spans="1:8" x14ac:dyDescent="0.35">
      <c r="A94140" t="s">
        <v>91</v>
      </c>
      <c r="B94140" t="s">
        <v>232</v>
      </c>
      <c r="C94140" t="s">
        <v>262</v>
      </c>
      <c r="D94140">
        <v>80</v>
      </c>
      <c r="E94140">
        <v>70</v>
      </c>
      <c r="F94140" t="s">
        <v>263</v>
      </c>
      <c r="G94140" t="s">
        <v>264</v>
      </c>
      <c r="H94140">
        <v>150</v>
      </c>
    </row>
    <row r="94141" spans="1:8" x14ac:dyDescent="0.35">
      <c r="A94141" t="s">
        <v>91</v>
      </c>
      <c r="B94141" t="s">
        <v>232</v>
      </c>
      <c r="C94141" t="s">
        <v>265</v>
      </c>
      <c r="D94141">
        <v>80</v>
      </c>
      <c r="E94141">
        <v>80</v>
      </c>
      <c r="F94141" t="s">
        <v>266</v>
      </c>
      <c r="G94141" t="s">
        <v>267</v>
      </c>
      <c r="H94141">
        <v>160</v>
      </c>
    </row>
    <row r="94142" spans="1:8" x14ac:dyDescent="0.35">
      <c r="A94142" t="s">
        <v>91</v>
      </c>
      <c r="B94142" t="s">
        <v>232</v>
      </c>
      <c r="C94142" t="s">
        <v>268</v>
      </c>
      <c r="D94142">
        <v>80</v>
      </c>
      <c r="E94142">
        <v>90</v>
      </c>
      <c r="F94142" t="s">
        <v>269</v>
      </c>
      <c r="G94142" t="s">
        <v>270</v>
      </c>
      <c r="H94142">
        <v>170</v>
      </c>
    </row>
    <row r="94143" spans="1:8" x14ac:dyDescent="0.35">
      <c r="A94143" t="s">
        <v>91</v>
      </c>
      <c r="B94143" t="s">
        <v>232</v>
      </c>
      <c r="C94143" t="s">
        <v>271</v>
      </c>
      <c r="D94143">
        <v>80</v>
      </c>
      <c r="E94143">
        <v>90</v>
      </c>
      <c r="F94143" t="s">
        <v>272</v>
      </c>
      <c r="G94143" t="s">
        <v>273</v>
      </c>
      <c r="H94143">
        <v>170</v>
      </c>
    </row>
    <row r="94144" spans="1:8" x14ac:dyDescent="0.35">
      <c r="A94144" t="s">
        <v>91</v>
      </c>
      <c r="B94144" t="s">
        <v>232</v>
      </c>
      <c r="C94144" t="s">
        <v>274</v>
      </c>
      <c r="D94144">
        <v>80</v>
      </c>
      <c r="E94144">
        <v>100</v>
      </c>
      <c r="F94144" t="s">
        <v>275</v>
      </c>
      <c r="G94144" t="s">
        <v>276</v>
      </c>
      <c r="H94144">
        <v>180</v>
      </c>
    </row>
    <row r="94145" spans="1:8" x14ac:dyDescent="0.35">
      <c r="A94145" t="s">
        <v>91</v>
      </c>
      <c r="B94145" t="s">
        <v>232</v>
      </c>
      <c r="C94145" t="s">
        <v>277</v>
      </c>
      <c r="D94145">
        <v>90</v>
      </c>
      <c r="E94145">
        <v>90</v>
      </c>
      <c r="F94145" t="s">
        <v>278</v>
      </c>
      <c r="G94145" t="s">
        <v>279</v>
      </c>
      <c r="H94145">
        <v>180</v>
      </c>
    </row>
    <row r="94146" spans="1:8" x14ac:dyDescent="0.35">
      <c r="A94146" t="s">
        <v>91</v>
      </c>
      <c r="B94146" t="s">
        <v>232</v>
      </c>
      <c r="C94146" t="s">
        <v>280</v>
      </c>
      <c r="D94146">
        <v>80</v>
      </c>
      <c r="E94146">
        <v>80</v>
      </c>
      <c r="F94146" t="s">
        <v>281</v>
      </c>
      <c r="G94146" t="s">
        <v>282</v>
      </c>
      <c r="H94146">
        <v>160</v>
      </c>
    </row>
    <row r="94147" spans="1:8" x14ac:dyDescent="0.35">
      <c r="A94147" t="s">
        <v>91</v>
      </c>
      <c r="B94147" t="s">
        <v>232</v>
      </c>
      <c r="C94147" t="s">
        <v>283</v>
      </c>
      <c r="D94147">
        <v>80</v>
      </c>
      <c r="E94147">
        <v>80</v>
      </c>
      <c r="F94147" t="s">
        <v>284</v>
      </c>
      <c r="G94147" t="s">
        <v>285</v>
      </c>
      <c r="H94147">
        <v>160</v>
      </c>
    </row>
    <row r="94148" spans="1:8" x14ac:dyDescent="0.35">
      <c r="A94148" t="s">
        <v>91</v>
      </c>
      <c r="B94148" t="s">
        <v>232</v>
      </c>
      <c r="C94148" t="s">
        <v>286</v>
      </c>
      <c r="D94148">
        <v>80</v>
      </c>
      <c r="E94148">
        <v>80</v>
      </c>
      <c r="F94148" t="s">
        <v>287</v>
      </c>
      <c r="G94148" t="s">
        <v>288</v>
      </c>
      <c r="H94148">
        <v>160</v>
      </c>
    </row>
    <row r="94149" spans="1:8" x14ac:dyDescent="0.35">
      <c r="A94149" t="s">
        <v>91</v>
      </c>
      <c r="B94149" t="s">
        <v>232</v>
      </c>
      <c r="C94149" t="s">
        <v>289</v>
      </c>
      <c r="D94149">
        <v>90</v>
      </c>
      <c r="E94149">
        <v>80</v>
      </c>
      <c r="F94149" t="s">
        <v>290</v>
      </c>
      <c r="G94149" t="s">
        <v>291</v>
      </c>
      <c r="H94149">
        <v>170</v>
      </c>
    </row>
    <row r="94150" spans="1:8" x14ac:dyDescent="0.35">
      <c r="A94150" t="s">
        <v>91</v>
      </c>
      <c r="B94150" t="s">
        <v>232</v>
      </c>
      <c r="C94150" t="s">
        <v>292</v>
      </c>
      <c r="D94150">
        <v>100</v>
      </c>
      <c r="E94150">
        <v>110</v>
      </c>
      <c r="F94150" t="s">
        <v>293</v>
      </c>
      <c r="G94150" t="s">
        <v>294</v>
      </c>
      <c r="H94150">
        <v>210</v>
      </c>
    </row>
    <row r="94151" spans="1:8" x14ac:dyDescent="0.35">
      <c r="A94151" t="s">
        <v>91</v>
      </c>
      <c r="B94151" t="s">
        <v>204</v>
      </c>
      <c r="C94151" t="s">
        <v>262</v>
      </c>
      <c r="D94151">
        <v>430</v>
      </c>
      <c r="E94151">
        <v>370</v>
      </c>
      <c r="F94151" t="s">
        <v>263</v>
      </c>
      <c r="G94151" t="s">
        <v>264</v>
      </c>
      <c r="H94151">
        <v>800</v>
      </c>
    </row>
    <row r="94152" spans="1:8" x14ac:dyDescent="0.35">
      <c r="A94152" t="s">
        <v>91</v>
      </c>
      <c r="B94152" t="s">
        <v>204</v>
      </c>
      <c r="C94152" t="s">
        <v>265</v>
      </c>
      <c r="D94152">
        <v>470</v>
      </c>
      <c r="E94152">
        <v>420</v>
      </c>
      <c r="F94152" t="s">
        <v>266</v>
      </c>
      <c r="G94152" t="s">
        <v>267</v>
      </c>
      <c r="H94152">
        <v>890</v>
      </c>
    </row>
    <row r="94153" spans="1:8" x14ac:dyDescent="0.35">
      <c r="A94153" t="s">
        <v>91</v>
      </c>
      <c r="B94153" t="s">
        <v>204</v>
      </c>
      <c r="C94153" t="s">
        <v>268</v>
      </c>
      <c r="D94153">
        <v>490</v>
      </c>
      <c r="E94153">
        <v>440</v>
      </c>
      <c r="F94153" t="s">
        <v>269</v>
      </c>
      <c r="G94153" t="s">
        <v>270</v>
      </c>
      <c r="H94153">
        <v>930</v>
      </c>
    </row>
    <row r="94154" spans="1:8" x14ac:dyDescent="0.35">
      <c r="A94154" t="s">
        <v>91</v>
      </c>
      <c r="B94154" t="s">
        <v>204</v>
      </c>
      <c r="C94154" t="s">
        <v>271</v>
      </c>
      <c r="D94154">
        <v>510</v>
      </c>
      <c r="E94154">
        <v>460</v>
      </c>
      <c r="F94154" t="s">
        <v>272</v>
      </c>
      <c r="G94154" t="s">
        <v>273</v>
      </c>
      <c r="H94154">
        <v>970</v>
      </c>
    </row>
    <row r="94155" spans="1:8" x14ac:dyDescent="0.35">
      <c r="A94155" t="s">
        <v>91</v>
      </c>
      <c r="B94155" t="s">
        <v>204</v>
      </c>
      <c r="C94155" t="s">
        <v>274</v>
      </c>
      <c r="D94155">
        <v>500</v>
      </c>
      <c r="E94155">
        <v>460</v>
      </c>
      <c r="F94155" t="s">
        <v>275</v>
      </c>
      <c r="G94155" t="s">
        <v>276</v>
      </c>
      <c r="H94155">
        <v>960</v>
      </c>
    </row>
    <row r="94156" spans="1:8" x14ac:dyDescent="0.35">
      <c r="A94156" t="s">
        <v>91</v>
      </c>
      <c r="B94156" t="s">
        <v>204</v>
      </c>
      <c r="C94156" t="s">
        <v>277</v>
      </c>
      <c r="D94156">
        <v>480</v>
      </c>
      <c r="E94156">
        <v>420</v>
      </c>
      <c r="F94156" t="s">
        <v>278</v>
      </c>
      <c r="G94156" t="s">
        <v>279</v>
      </c>
      <c r="H94156">
        <v>900</v>
      </c>
    </row>
    <row r="94157" spans="1:8" x14ac:dyDescent="0.35">
      <c r="A94157" t="s">
        <v>91</v>
      </c>
      <c r="B94157" t="s">
        <v>204</v>
      </c>
      <c r="C94157" t="s">
        <v>280</v>
      </c>
      <c r="D94157">
        <v>460</v>
      </c>
      <c r="E94157">
        <v>390</v>
      </c>
      <c r="F94157" t="s">
        <v>281</v>
      </c>
      <c r="G94157" t="s">
        <v>282</v>
      </c>
      <c r="H94157">
        <v>850</v>
      </c>
    </row>
    <row r="94158" spans="1:8" x14ac:dyDescent="0.35">
      <c r="A94158" t="s">
        <v>91</v>
      </c>
      <c r="B94158" t="s">
        <v>204</v>
      </c>
      <c r="C94158" t="s">
        <v>283</v>
      </c>
      <c r="D94158">
        <v>450</v>
      </c>
      <c r="E94158">
        <v>380</v>
      </c>
      <c r="F94158" t="s">
        <v>284</v>
      </c>
      <c r="G94158" t="s">
        <v>285</v>
      </c>
      <c r="H94158">
        <v>830</v>
      </c>
    </row>
    <row r="94159" spans="1:8" x14ac:dyDescent="0.35">
      <c r="A94159" t="s">
        <v>91</v>
      </c>
      <c r="B94159" t="s">
        <v>204</v>
      </c>
      <c r="C94159" t="s">
        <v>286</v>
      </c>
      <c r="D94159">
        <v>470</v>
      </c>
      <c r="E94159">
        <v>380</v>
      </c>
      <c r="F94159" t="s">
        <v>287</v>
      </c>
      <c r="G94159" t="s">
        <v>288</v>
      </c>
      <c r="H94159">
        <v>850</v>
      </c>
    </row>
    <row r="94160" spans="1:8" x14ac:dyDescent="0.35">
      <c r="A94160" t="s">
        <v>91</v>
      </c>
      <c r="B94160" t="s">
        <v>204</v>
      </c>
      <c r="C94160" t="s">
        <v>289</v>
      </c>
      <c r="D94160">
        <v>510</v>
      </c>
      <c r="E94160">
        <v>420</v>
      </c>
      <c r="F94160" t="s">
        <v>290</v>
      </c>
      <c r="G94160" t="s">
        <v>291</v>
      </c>
      <c r="H94160">
        <v>930</v>
      </c>
    </row>
    <row r="94161" spans="1:8" x14ac:dyDescent="0.35">
      <c r="A94161" t="s">
        <v>91</v>
      </c>
      <c r="B94161" t="s">
        <v>204</v>
      </c>
      <c r="C94161" t="s">
        <v>292</v>
      </c>
      <c r="D94161">
        <v>580</v>
      </c>
      <c r="E94161">
        <v>500</v>
      </c>
      <c r="F94161" t="s">
        <v>293</v>
      </c>
      <c r="G94161" t="s">
        <v>294</v>
      </c>
      <c r="H94161">
        <v>1080</v>
      </c>
    </row>
    <row r="94162" spans="1:8" x14ac:dyDescent="0.35">
      <c r="A94162" t="s">
        <v>91</v>
      </c>
      <c r="B94162" t="s">
        <v>230</v>
      </c>
      <c r="C94162" t="s">
        <v>262</v>
      </c>
      <c r="D94162">
        <v>220</v>
      </c>
      <c r="E94162">
        <v>190</v>
      </c>
      <c r="F94162" t="s">
        <v>263</v>
      </c>
      <c r="G94162" t="s">
        <v>264</v>
      </c>
      <c r="H94162">
        <v>410</v>
      </c>
    </row>
    <row r="94163" spans="1:8" x14ac:dyDescent="0.35">
      <c r="A94163" t="s">
        <v>91</v>
      </c>
      <c r="B94163" t="s">
        <v>230</v>
      </c>
      <c r="C94163" t="s">
        <v>265</v>
      </c>
      <c r="D94163">
        <v>220</v>
      </c>
      <c r="E94163">
        <v>200</v>
      </c>
      <c r="F94163" t="s">
        <v>266</v>
      </c>
      <c r="G94163" t="s">
        <v>267</v>
      </c>
      <c r="H94163">
        <v>420</v>
      </c>
    </row>
    <row r="94164" spans="1:8" x14ac:dyDescent="0.35">
      <c r="A94164" t="s">
        <v>91</v>
      </c>
      <c r="B94164" t="s">
        <v>230</v>
      </c>
      <c r="C94164" t="s">
        <v>268</v>
      </c>
      <c r="D94164">
        <v>230</v>
      </c>
      <c r="E94164">
        <v>200</v>
      </c>
      <c r="F94164" t="s">
        <v>269</v>
      </c>
      <c r="G94164" t="s">
        <v>270</v>
      </c>
      <c r="H94164">
        <v>430</v>
      </c>
    </row>
    <row r="94165" spans="1:8" x14ac:dyDescent="0.35">
      <c r="A94165" t="s">
        <v>91</v>
      </c>
      <c r="B94165" t="s">
        <v>230</v>
      </c>
      <c r="C94165" t="s">
        <v>271</v>
      </c>
      <c r="D94165">
        <v>240</v>
      </c>
      <c r="E94165">
        <v>200</v>
      </c>
      <c r="F94165" t="s">
        <v>272</v>
      </c>
      <c r="G94165" t="s">
        <v>273</v>
      </c>
      <c r="H94165">
        <v>440</v>
      </c>
    </row>
    <row r="94166" spans="1:8" x14ac:dyDescent="0.35">
      <c r="A94166" t="s">
        <v>91</v>
      </c>
      <c r="B94166" t="s">
        <v>230</v>
      </c>
      <c r="C94166" t="s">
        <v>274</v>
      </c>
      <c r="D94166">
        <v>240</v>
      </c>
      <c r="E94166">
        <v>210</v>
      </c>
      <c r="F94166" t="s">
        <v>275</v>
      </c>
      <c r="G94166" t="s">
        <v>276</v>
      </c>
      <c r="H94166">
        <v>450</v>
      </c>
    </row>
    <row r="94167" spans="1:8" x14ac:dyDescent="0.35">
      <c r="A94167" t="s">
        <v>91</v>
      </c>
      <c r="B94167" t="s">
        <v>230</v>
      </c>
      <c r="C94167" t="s">
        <v>277</v>
      </c>
      <c r="D94167">
        <v>250</v>
      </c>
      <c r="E94167">
        <v>210</v>
      </c>
      <c r="F94167" t="s">
        <v>278</v>
      </c>
      <c r="G94167" t="s">
        <v>279</v>
      </c>
      <c r="H94167">
        <v>460</v>
      </c>
    </row>
    <row r="94168" spans="1:8" x14ac:dyDescent="0.35">
      <c r="A94168" t="s">
        <v>91</v>
      </c>
      <c r="B94168" t="s">
        <v>230</v>
      </c>
      <c r="C94168" t="s">
        <v>280</v>
      </c>
      <c r="D94168">
        <v>260</v>
      </c>
      <c r="E94168">
        <v>220</v>
      </c>
      <c r="F94168" t="s">
        <v>281</v>
      </c>
      <c r="G94168" t="s">
        <v>282</v>
      </c>
      <c r="H94168">
        <v>480</v>
      </c>
    </row>
    <row r="94169" spans="1:8" x14ac:dyDescent="0.35">
      <c r="A94169" t="s">
        <v>91</v>
      </c>
      <c r="B94169" t="s">
        <v>230</v>
      </c>
      <c r="C94169" t="s">
        <v>283</v>
      </c>
      <c r="D94169">
        <v>260</v>
      </c>
      <c r="E94169">
        <v>220</v>
      </c>
      <c r="F94169" t="s">
        <v>284</v>
      </c>
      <c r="G94169" t="s">
        <v>285</v>
      </c>
      <c r="H94169">
        <v>480</v>
      </c>
    </row>
    <row r="94170" spans="1:8" x14ac:dyDescent="0.35">
      <c r="A94170" t="s">
        <v>91</v>
      </c>
      <c r="B94170" t="s">
        <v>230</v>
      </c>
      <c r="C94170" t="s">
        <v>286</v>
      </c>
      <c r="D94170">
        <v>270</v>
      </c>
      <c r="E94170">
        <v>220</v>
      </c>
      <c r="F94170" t="s">
        <v>287</v>
      </c>
      <c r="G94170" t="s">
        <v>288</v>
      </c>
      <c r="H94170">
        <v>490</v>
      </c>
    </row>
    <row r="94171" spans="1:8" x14ac:dyDescent="0.35">
      <c r="A94171" t="s">
        <v>91</v>
      </c>
      <c r="B94171" t="s">
        <v>230</v>
      </c>
      <c r="C94171" t="s">
        <v>289</v>
      </c>
      <c r="D94171">
        <v>280</v>
      </c>
      <c r="E94171">
        <v>230</v>
      </c>
      <c r="F94171" t="s">
        <v>290</v>
      </c>
      <c r="G94171" t="s">
        <v>291</v>
      </c>
      <c r="H94171">
        <v>510</v>
      </c>
    </row>
    <row r="94172" spans="1:8" x14ac:dyDescent="0.35">
      <c r="A94172" t="s">
        <v>91</v>
      </c>
      <c r="B94172" t="s">
        <v>230</v>
      </c>
      <c r="C94172" t="s">
        <v>292</v>
      </c>
      <c r="D94172">
        <v>280</v>
      </c>
      <c r="E94172">
        <v>230</v>
      </c>
      <c r="F94172" t="s">
        <v>293</v>
      </c>
      <c r="G94172" t="s">
        <v>294</v>
      </c>
      <c r="H94172">
        <v>510</v>
      </c>
    </row>
    <row r="94173" spans="1:8" x14ac:dyDescent="0.35">
      <c r="A94173" t="s">
        <v>91</v>
      </c>
      <c r="B94173" t="s">
        <v>136</v>
      </c>
      <c r="C94173" t="s">
        <v>262</v>
      </c>
      <c r="D94173">
        <v>360</v>
      </c>
      <c r="E94173">
        <v>570</v>
      </c>
      <c r="F94173" t="s">
        <v>263</v>
      </c>
      <c r="G94173" t="s">
        <v>264</v>
      </c>
      <c r="H94173">
        <v>930</v>
      </c>
    </row>
    <row r="94174" spans="1:8" x14ac:dyDescent="0.35">
      <c r="A94174" t="s">
        <v>91</v>
      </c>
      <c r="B94174" t="s">
        <v>136</v>
      </c>
      <c r="C94174" t="s">
        <v>265</v>
      </c>
      <c r="D94174">
        <v>390</v>
      </c>
      <c r="E94174">
        <v>640</v>
      </c>
      <c r="F94174" t="s">
        <v>266</v>
      </c>
      <c r="G94174" t="s">
        <v>267</v>
      </c>
      <c r="H94174">
        <v>1030</v>
      </c>
    </row>
    <row r="94175" spans="1:8" x14ac:dyDescent="0.35">
      <c r="A94175" t="s">
        <v>91</v>
      </c>
      <c r="B94175" t="s">
        <v>136</v>
      </c>
      <c r="C94175" t="s">
        <v>268</v>
      </c>
      <c r="D94175">
        <v>410</v>
      </c>
      <c r="E94175">
        <v>690</v>
      </c>
      <c r="F94175" t="s">
        <v>269</v>
      </c>
      <c r="G94175" t="s">
        <v>270</v>
      </c>
      <c r="H94175">
        <v>1100</v>
      </c>
    </row>
    <row r="94176" spans="1:8" x14ac:dyDescent="0.35">
      <c r="A94176" t="s">
        <v>91</v>
      </c>
      <c r="B94176" t="s">
        <v>136</v>
      </c>
      <c r="C94176" t="s">
        <v>271</v>
      </c>
      <c r="D94176">
        <v>440</v>
      </c>
      <c r="E94176">
        <v>710</v>
      </c>
      <c r="F94176" t="s">
        <v>272</v>
      </c>
      <c r="G94176" t="s">
        <v>273</v>
      </c>
      <c r="H94176">
        <v>1150</v>
      </c>
    </row>
    <row r="94177" spans="1:8" x14ac:dyDescent="0.35">
      <c r="A94177" t="s">
        <v>91</v>
      </c>
      <c r="B94177" t="s">
        <v>136</v>
      </c>
      <c r="C94177" t="s">
        <v>274</v>
      </c>
      <c r="D94177">
        <v>430</v>
      </c>
      <c r="E94177">
        <v>690</v>
      </c>
      <c r="F94177" t="s">
        <v>275</v>
      </c>
      <c r="G94177" t="s">
        <v>276</v>
      </c>
      <c r="H94177">
        <v>1120</v>
      </c>
    </row>
    <row r="94178" spans="1:8" x14ac:dyDescent="0.35">
      <c r="A94178" t="s">
        <v>91</v>
      </c>
      <c r="B94178" t="s">
        <v>136</v>
      </c>
      <c r="C94178" t="s">
        <v>277</v>
      </c>
      <c r="D94178">
        <v>420</v>
      </c>
      <c r="E94178">
        <v>660</v>
      </c>
      <c r="F94178" t="s">
        <v>278</v>
      </c>
      <c r="G94178" t="s">
        <v>279</v>
      </c>
      <c r="H94178">
        <v>1080</v>
      </c>
    </row>
    <row r="94179" spans="1:8" x14ac:dyDescent="0.35">
      <c r="A94179" t="s">
        <v>91</v>
      </c>
      <c r="B94179" t="s">
        <v>136</v>
      </c>
      <c r="C94179" t="s">
        <v>280</v>
      </c>
      <c r="D94179">
        <v>400</v>
      </c>
      <c r="E94179">
        <v>610</v>
      </c>
      <c r="F94179" t="s">
        <v>281</v>
      </c>
      <c r="G94179" t="s">
        <v>282</v>
      </c>
      <c r="H94179">
        <v>1010</v>
      </c>
    </row>
    <row r="94180" spans="1:8" x14ac:dyDescent="0.35">
      <c r="A94180" t="s">
        <v>91</v>
      </c>
      <c r="B94180" t="s">
        <v>136</v>
      </c>
      <c r="C94180" t="s">
        <v>283</v>
      </c>
      <c r="D94180">
        <v>400</v>
      </c>
      <c r="E94180">
        <v>580</v>
      </c>
      <c r="F94180" t="s">
        <v>284</v>
      </c>
      <c r="G94180" t="s">
        <v>285</v>
      </c>
      <c r="H94180">
        <v>980</v>
      </c>
    </row>
    <row r="94181" spans="1:8" x14ac:dyDescent="0.35">
      <c r="A94181" t="s">
        <v>91</v>
      </c>
      <c r="B94181" t="s">
        <v>136</v>
      </c>
      <c r="C94181" t="s">
        <v>286</v>
      </c>
      <c r="D94181">
        <v>410</v>
      </c>
      <c r="E94181">
        <v>590</v>
      </c>
      <c r="F94181" t="s">
        <v>287</v>
      </c>
      <c r="G94181" t="s">
        <v>288</v>
      </c>
      <c r="H94181">
        <v>1000</v>
      </c>
    </row>
    <row r="94182" spans="1:8" x14ac:dyDescent="0.35">
      <c r="A94182" t="s">
        <v>91</v>
      </c>
      <c r="B94182" t="s">
        <v>136</v>
      </c>
      <c r="C94182" t="s">
        <v>289</v>
      </c>
      <c r="D94182">
        <v>450</v>
      </c>
      <c r="E94182">
        <v>660</v>
      </c>
      <c r="F94182" t="s">
        <v>290</v>
      </c>
      <c r="G94182" t="s">
        <v>291</v>
      </c>
      <c r="H94182">
        <v>1110</v>
      </c>
    </row>
    <row r="94183" spans="1:8" x14ac:dyDescent="0.35">
      <c r="A94183" t="s">
        <v>91</v>
      </c>
      <c r="B94183" t="s">
        <v>136</v>
      </c>
      <c r="C94183" t="s">
        <v>292</v>
      </c>
      <c r="D94183">
        <v>510</v>
      </c>
      <c r="E94183">
        <v>760</v>
      </c>
      <c r="F94183" t="s">
        <v>293</v>
      </c>
      <c r="G94183" t="s">
        <v>294</v>
      </c>
      <c r="H94183">
        <v>1270</v>
      </c>
    </row>
    <row r="94184" spans="1:8" x14ac:dyDescent="0.35">
      <c r="A94184" t="s">
        <v>91</v>
      </c>
      <c r="B94184" t="s">
        <v>116</v>
      </c>
      <c r="C94184" t="s">
        <v>262</v>
      </c>
      <c r="D94184">
        <v>270</v>
      </c>
      <c r="E94184">
        <v>320</v>
      </c>
      <c r="F94184" t="s">
        <v>263</v>
      </c>
      <c r="G94184" t="s">
        <v>264</v>
      </c>
      <c r="H94184">
        <v>590</v>
      </c>
    </row>
    <row r="94185" spans="1:8" x14ac:dyDescent="0.35">
      <c r="A94185" t="s">
        <v>91</v>
      </c>
      <c r="B94185" t="s">
        <v>116</v>
      </c>
      <c r="C94185" t="s">
        <v>265</v>
      </c>
      <c r="D94185">
        <v>300</v>
      </c>
      <c r="E94185">
        <v>350</v>
      </c>
      <c r="F94185" t="s">
        <v>266</v>
      </c>
      <c r="G94185" t="s">
        <v>267</v>
      </c>
      <c r="H94185">
        <v>650</v>
      </c>
    </row>
    <row r="94186" spans="1:8" x14ac:dyDescent="0.35">
      <c r="A94186" t="s">
        <v>91</v>
      </c>
      <c r="B94186" t="s">
        <v>116</v>
      </c>
      <c r="C94186" t="s">
        <v>268</v>
      </c>
      <c r="D94186">
        <v>310</v>
      </c>
      <c r="E94186">
        <v>390</v>
      </c>
      <c r="F94186" t="s">
        <v>269</v>
      </c>
      <c r="G94186" t="s">
        <v>270</v>
      </c>
      <c r="H94186">
        <v>700</v>
      </c>
    </row>
    <row r="94187" spans="1:8" x14ac:dyDescent="0.35">
      <c r="A94187" t="s">
        <v>91</v>
      </c>
      <c r="B94187" t="s">
        <v>116</v>
      </c>
      <c r="C94187" t="s">
        <v>271</v>
      </c>
      <c r="D94187">
        <v>320</v>
      </c>
      <c r="E94187">
        <v>390</v>
      </c>
      <c r="F94187" t="s">
        <v>272</v>
      </c>
      <c r="G94187" t="s">
        <v>273</v>
      </c>
      <c r="H94187">
        <v>710</v>
      </c>
    </row>
    <row r="94188" spans="1:8" x14ac:dyDescent="0.35">
      <c r="A94188" t="s">
        <v>91</v>
      </c>
      <c r="B94188" t="s">
        <v>116</v>
      </c>
      <c r="C94188" t="s">
        <v>274</v>
      </c>
      <c r="D94188">
        <v>310</v>
      </c>
      <c r="E94188">
        <v>370</v>
      </c>
      <c r="F94188" t="s">
        <v>275</v>
      </c>
      <c r="G94188" t="s">
        <v>276</v>
      </c>
      <c r="H94188">
        <v>680</v>
      </c>
    </row>
    <row r="94189" spans="1:8" x14ac:dyDescent="0.35">
      <c r="A94189" t="s">
        <v>91</v>
      </c>
      <c r="B94189" t="s">
        <v>116</v>
      </c>
      <c r="C94189" t="s">
        <v>277</v>
      </c>
      <c r="D94189">
        <v>300</v>
      </c>
      <c r="E94189">
        <v>360</v>
      </c>
      <c r="F94189" t="s">
        <v>278</v>
      </c>
      <c r="G94189" t="s">
        <v>279</v>
      </c>
      <c r="H94189">
        <v>660</v>
      </c>
    </row>
    <row r="94190" spans="1:8" x14ac:dyDescent="0.35">
      <c r="A94190" t="s">
        <v>91</v>
      </c>
      <c r="B94190" t="s">
        <v>116</v>
      </c>
      <c r="C94190" t="s">
        <v>280</v>
      </c>
      <c r="D94190">
        <v>280</v>
      </c>
      <c r="E94190">
        <v>320</v>
      </c>
      <c r="F94190" t="s">
        <v>281</v>
      </c>
      <c r="G94190" t="s">
        <v>282</v>
      </c>
      <c r="H94190">
        <v>600</v>
      </c>
    </row>
    <row r="94191" spans="1:8" x14ac:dyDescent="0.35">
      <c r="A94191" t="s">
        <v>91</v>
      </c>
      <c r="B94191" t="s">
        <v>116</v>
      </c>
      <c r="C94191" t="s">
        <v>283</v>
      </c>
      <c r="D94191">
        <v>280</v>
      </c>
      <c r="E94191">
        <v>310</v>
      </c>
      <c r="F94191" t="s">
        <v>284</v>
      </c>
      <c r="G94191" t="s">
        <v>285</v>
      </c>
      <c r="H94191">
        <v>590</v>
      </c>
    </row>
    <row r="94192" spans="1:8" x14ac:dyDescent="0.35">
      <c r="A94192" t="s">
        <v>91</v>
      </c>
      <c r="B94192" t="s">
        <v>116</v>
      </c>
      <c r="C94192" t="s">
        <v>286</v>
      </c>
      <c r="D94192">
        <v>280</v>
      </c>
      <c r="E94192">
        <v>310</v>
      </c>
      <c r="F94192" t="s">
        <v>287</v>
      </c>
      <c r="G94192" t="s">
        <v>288</v>
      </c>
      <c r="H94192">
        <v>590</v>
      </c>
    </row>
    <row r="94193" spans="1:8" x14ac:dyDescent="0.35">
      <c r="A94193" t="s">
        <v>91</v>
      </c>
      <c r="B94193" t="s">
        <v>116</v>
      </c>
      <c r="C94193" t="s">
        <v>289</v>
      </c>
      <c r="D94193">
        <v>310</v>
      </c>
      <c r="E94193">
        <v>340</v>
      </c>
      <c r="F94193" t="s">
        <v>290</v>
      </c>
      <c r="G94193" t="s">
        <v>291</v>
      </c>
      <c r="H94193">
        <v>650</v>
      </c>
    </row>
    <row r="94194" spans="1:8" x14ac:dyDescent="0.35">
      <c r="A94194" t="s">
        <v>91</v>
      </c>
      <c r="B94194" t="s">
        <v>116</v>
      </c>
      <c r="C94194" t="s">
        <v>292</v>
      </c>
      <c r="D94194">
        <v>350</v>
      </c>
      <c r="E94194">
        <v>400</v>
      </c>
      <c r="F94194" t="s">
        <v>293</v>
      </c>
      <c r="G94194" t="s">
        <v>294</v>
      </c>
      <c r="H94194">
        <v>750</v>
      </c>
    </row>
    <row r="94195" spans="1:8" x14ac:dyDescent="0.35">
      <c r="A94195" t="s">
        <v>91</v>
      </c>
      <c r="B94195" t="s">
        <v>239</v>
      </c>
      <c r="C94195" t="s">
        <v>262</v>
      </c>
      <c r="D94195">
        <v>160</v>
      </c>
      <c r="E94195">
        <v>130</v>
      </c>
      <c r="F94195" t="s">
        <v>263</v>
      </c>
      <c r="G94195" t="s">
        <v>264</v>
      </c>
      <c r="H94195">
        <v>290</v>
      </c>
    </row>
    <row r="94196" spans="1:8" x14ac:dyDescent="0.35">
      <c r="A94196" t="s">
        <v>91</v>
      </c>
      <c r="B94196" t="s">
        <v>239</v>
      </c>
      <c r="C94196" t="s">
        <v>265</v>
      </c>
      <c r="D94196">
        <v>160</v>
      </c>
      <c r="E94196">
        <v>130</v>
      </c>
      <c r="F94196" t="s">
        <v>266</v>
      </c>
      <c r="G94196" t="s">
        <v>267</v>
      </c>
      <c r="H94196">
        <v>290</v>
      </c>
    </row>
    <row r="94197" spans="1:8" x14ac:dyDescent="0.35">
      <c r="A94197" t="s">
        <v>91</v>
      </c>
      <c r="B94197" t="s">
        <v>239</v>
      </c>
      <c r="C94197" t="s">
        <v>268</v>
      </c>
      <c r="D94197">
        <v>170</v>
      </c>
      <c r="E94197">
        <v>140</v>
      </c>
      <c r="F94197" t="s">
        <v>269</v>
      </c>
      <c r="G94197" t="s">
        <v>270</v>
      </c>
      <c r="H94197">
        <v>310</v>
      </c>
    </row>
    <row r="94198" spans="1:8" x14ac:dyDescent="0.35">
      <c r="A94198" t="s">
        <v>91</v>
      </c>
      <c r="B94198" t="s">
        <v>239</v>
      </c>
      <c r="C94198" t="s">
        <v>271</v>
      </c>
      <c r="D94198">
        <v>180</v>
      </c>
      <c r="E94198">
        <v>140</v>
      </c>
      <c r="F94198" t="s">
        <v>272</v>
      </c>
      <c r="G94198" t="s">
        <v>273</v>
      </c>
      <c r="H94198">
        <v>320</v>
      </c>
    </row>
    <row r="94199" spans="1:8" x14ac:dyDescent="0.35">
      <c r="A94199" t="s">
        <v>91</v>
      </c>
      <c r="B94199" t="s">
        <v>239</v>
      </c>
      <c r="C94199" t="s">
        <v>274</v>
      </c>
      <c r="D94199">
        <v>180</v>
      </c>
      <c r="E94199">
        <v>150</v>
      </c>
      <c r="F94199" t="s">
        <v>275</v>
      </c>
      <c r="G94199" t="s">
        <v>276</v>
      </c>
      <c r="H94199">
        <v>330</v>
      </c>
    </row>
    <row r="94200" spans="1:8" x14ac:dyDescent="0.35">
      <c r="A94200" t="s">
        <v>91</v>
      </c>
      <c r="B94200" t="s">
        <v>239</v>
      </c>
      <c r="C94200" t="s">
        <v>277</v>
      </c>
      <c r="D94200">
        <v>190</v>
      </c>
      <c r="E94200">
        <v>150</v>
      </c>
      <c r="F94200" t="s">
        <v>278</v>
      </c>
      <c r="G94200" t="s">
        <v>279</v>
      </c>
      <c r="H94200">
        <v>340</v>
      </c>
    </row>
    <row r="94201" spans="1:8" x14ac:dyDescent="0.35">
      <c r="A94201" t="s">
        <v>91</v>
      </c>
      <c r="B94201" t="s">
        <v>239</v>
      </c>
      <c r="C94201" t="s">
        <v>280</v>
      </c>
      <c r="D94201">
        <v>200</v>
      </c>
      <c r="E94201">
        <v>160</v>
      </c>
      <c r="F94201" t="s">
        <v>281</v>
      </c>
      <c r="G94201" t="s">
        <v>282</v>
      </c>
      <c r="H94201">
        <v>360</v>
      </c>
    </row>
    <row r="94202" spans="1:8" x14ac:dyDescent="0.35">
      <c r="A94202" t="s">
        <v>91</v>
      </c>
      <c r="B94202" t="s">
        <v>239</v>
      </c>
      <c r="C94202" t="s">
        <v>283</v>
      </c>
      <c r="D94202">
        <v>200</v>
      </c>
      <c r="E94202">
        <v>160</v>
      </c>
      <c r="F94202" t="s">
        <v>284</v>
      </c>
      <c r="G94202" t="s">
        <v>285</v>
      </c>
      <c r="H94202">
        <v>360</v>
      </c>
    </row>
    <row r="94203" spans="1:8" x14ac:dyDescent="0.35">
      <c r="A94203" t="s">
        <v>91</v>
      </c>
      <c r="B94203" t="s">
        <v>239</v>
      </c>
      <c r="C94203" t="s">
        <v>286</v>
      </c>
      <c r="D94203">
        <v>210</v>
      </c>
      <c r="E94203">
        <v>170</v>
      </c>
      <c r="F94203" t="s">
        <v>287</v>
      </c>
      <c r="G94203" t="s">
        <v>288</v>
      </c>
      <c r="H94203">
        <v>380</v>
      </c>
    </row>
    <row r="94204" spans="1:8" x14ac:dyDescent="0.35">
      <c r="A94204" t="s">
        <v>91</v>
      </c>
      <c r="B94204" t="s">
        <v>239</v>
      </c>
      <c r="C94204" t="s">
        <v>289</v>
      </c>
      <c r="D94204">
        <v>220</v>
      </c>
      <c r="E94204">
        <v>170</v>
      </c>
      <c r="F94204" t="s">
        <v>290</v>
      </c>
      <c r="G94204" t="s">
        <v>291</v>
      </c>
      <c r="H94204">
        <v>390</v>
      </c>
    </row>
    <row r="94205" spans="1:8" x14ac:dyDescent="0.35">
      <c r="A94205" t="s">
        <v>91</v>
      </c>
      <c r="B94205" t="s">
        <v>239</v>
      </c>
      <c r="C94205" t="s">
        <v>292</v>
      </c>
      <c r="D94205">
        <v>220</v>
      </c>
      <c r="E94205">
        <v>180</v>
      </c>
      <c r="F94205" t="s">
        <v>293</v>
      </c>
      <c r="G94205" t="s">
        <v>294</v>
      </c>
      <c r="H94205">
        <v>400</v>
      </c>
    </row>
    <row r="94206" spans="1:8" x14ac:dyDescent="0.35">
      <c r="A94206" t="s">
        <v>91</v>
      </c>
      <c r="B94206" t="s">
        <v>205</v>
      </c>
      <c r="C94206" t="s">
        <v>262</v>
      </c>
      <c r="D94206">
        <v>90</v>
      </c>
      <c r="E94206">
        <v>80</v>
      </c>
      <c r="F94206" t="s">
        <v>263</v>
      </c>
      <c r="G94206" t="s">
        <v>264</v>
      </c>
      <c r="H94206">
        <v>170</v>
      </c>
    </row>
    <row r="94207" spans="1:8" x14ac:dyDescent="0.35">
      <c r="A94207" t="s">
        <v>91</v>
      </c>
      <c r="B94207" t="s">
        <v>205</v>
      </c>
      <c r="C94207" t="s">
        <v>265</v>
      </c>
      <c r="D94207">
        <v>90</v>
      </c>
      <c r="E94207">
        <v>80</v>
      </c>
      <c r="F94207" t="s">
        <v>266</v>
      </c>
      <c r="G94207" t="s">
        <v>267</v>
      </c>
      <c r="H94207">
        <v>170</v>
      </c>
    </row>
    <row r="94208" spans="1:8" x14ac:dyDescent="0.35">
      <c r="A94208" t="s">
        <v>91</v>
      </c>
      <c r="B94208" t="s">
        <v>205</v>
      </c>
      <c r="C94208" t="s">
        <v>268</v>
      </c>
      <c r="D94208">
        <v>100</v>
      </c>
      <c r="E94208">
        <v>90</v>
      </c>
      <c r="F94208" t="s">
        <v>269</v>
      </c>
      <c r="G94208" t="s">
        <v>270</v>
      </c>
      <c r="H94208">
        <v>190</v>
      </c>
    </row>
    <row r="94209" spans="1:8" x14ac:dyDescent="0.35">
      <c r="A94209" t="s">
        <v>91</v>
      </c>
      <c r="B94209" t="s">
        <v>205</v>
      </c>
      <c r="C94209" t="s">
        <v>271</v>
      </c>
      <c r="D94209">
        <v>100</v>
      </c>
      <c r="E94209">
        <v>90</v>
      </c>
      <c r="F94209" t="s">
        <v>272</v>
      </c>
      <c r="G94209" t="s">
        <v>273</v>
      </c>
      <c r="H94209">
        <v>190</v>
      </c>
    </row>
    <row r="94210" spans="1:8" x14ac:dyDescent="0.35">
      <c r="A94210" t="s">
        <v>91</v>
      </c>
      <c r="B94210" t="s">
        <v>205</v>
      </c>
      <c r="C94210" t="s">
        <v>274</v>
      </c>
      <c r="D94210">
        <v>110</v>
      </c>
      <c r="E94210">
        <v>100</v>
      </c>
      <c r="F94210" t="s">
        <v>275</v>
      </c>
      <c r="G94210" t="s">
        <v>276</v>
      </c>
      <c r="H94210">
        <v>210</v>
      </c>
    </row>
    <row r="94211" spans="1:8" x14ac:dyDescent="0.35">
      <c r="A94211" t="s">
        <v>91</v>
      </c>
      <c r="B94211" t="s">
        <v>205</v>
      </c>
      <c r="C94211" t="s">
        <v>277</v>
      </c>
      <c r="D94211">
        <v>120</v>
      </c>
      <c r="E94211">
        <v>110</v>
      </c>
      <c r="F94211" t="s">
        <v>278</v>
      </c>
      <c r="G94211" t="s">
        <v>279</v>
      </c>
      <c r="H94211">
        <v>230</v>
      </c>
    </row>
    <row r="94212" spans="1:8" x14ac:dyDescent="0.35">
      <c r="A94212" t="s">
        <v>91</v>
      </c>
      <c r="B94212" t="s">
        <v>205</v>
      </c>
      <c r="C94212" t="s">
        <v>280</v>
      </c>
      <c r="D94212">
        <v>120</v>
      </c>
      <c r="E94212">
        <v>110</v>
      </c>
      <c r="F94212" t="s">
        <v>281</v>
      </c>
      <c r="G94212" t="s">
        <v>282</v>
      </c>
      <c r="H94212">
        <v>230</v>
      </c>
    </row>
    <row r="94213" spans="1:8" x14ac:dyDescent="0.35">
      <c r="A94213" t="s">
        <v>91</v>
      </c>
      <c r="B94213" t="s">
        <v>205</v>
      </c>
      <c r="C94213" t="s">
        <v>283</v>
      </c>
      <c r="D94213">
        <v>130</v>
      </c>
      <c r="E94213">
        <v>120</v>
      </c>
      <c r="F94213" t="s">
        <v>284</v>
      </c>
      <c r="G94213" t="s">
        <v>285</v>
      </c>
      <c r="H94213">
        <v>250</v>
      </c>
    </row>
    <row r="94214" spans="1:8" x14ac:dyDescent="0.35">
      <c r="A94214" t="s">
        <v>91</v>
      </c>
      <c r="B94214" t="s">
        <v>205</v>
      </c>
      <c r="C94214" t="s">
        <v>286</v>
      </c>
      <c r="D94214">
        <v>140</v>
      </c>
      <c r="E94214">
        <v>120</v>
      </c>
      <c r="F94214" t="s">
        <v>287</v>
      </c>
      <c r="G94214" t="s">
        <v>288</v>
      </c>
      <c r="H94214">
        <v>260</v>
      </c>
    </row>
    <row r="94215" spans="1:8" x14ac:dyDescent="0.35">
      <c r="A94215" t="s">
        <v>91</v>
      </c>
      <c r="B94215" t="s">
        <v>205</v>
      </c>
      <c r="C94215" t="s">
        <v>289</v>
      </c>
      <c r="D94215">
        <v>150</v>
      </c>
      <c r="E94215">
        <v>130</v>
      </c>
      <c r="F94215" t="s">
        <v>290</v>
      </c>
      <c r="G94215" t="s">
        <v>291</v>
      </c>
      <c r="H94215">
        <v>280</v>
      </c>
    </row>
    <row r="94216" spans="1:8" x14ac:dyDescent="0.35">
      <c r="A94216" t="s">
        <v>91</v>
      </c>
      <c r="B94216" t="s">
        <v>205</v>
      </c>
      <c r="C94216" t="s">
        <v>292</v>
      </c>
      <c r="D94216">
        <v>160</v>
      </c>
      <c r="E94216">
        <v>140</v>
      </c>
      <c r="F94216" t="s">
        <v>293</v>
      </c>
      <c r="G94216" t="s">
        <v>294</v>
      </c>
      <c r="H94216">
        <v>300</v>
      </c>
    </row>
    <row r="94217" spans="1:8" x14ac:dyDescent="0.35">
      <c r="A94217" t="s">
        <v>91</v>
      </c>
      <c r="B94217" t="s">
        <v>107</v>
      </c>
      <c r="C94217" t="s">
        <v>262</v>
      </c>
      <c r="D94217">
        <v>170</v>
      </c>
      <c r="E94217">
        <v>250</v>
      </c>
      <c r="F94217" t="s">
        <v>263</v>
      </c>
      <c r="G94217" t="s">
        <v>264</v>
      </c>
      <c r="H94217">
        <v>420</v>
      </c>
    </row>
    <row r="94218" spans="1:8" x14ac:dyDescent="0.35">
      <c r="A94218" t="s">
        <v>91</v>
      </c>
      <c r="B94218" t="s">
        <v>107</v>
      </c>
      <c r="C94218" t="s">
        <v>265</v>
      </c>
      <c r="D94218">
        <v>190</v>
      </c>
      <c r="E94218">
        <v>280</v>
      </c>
      <c r="F94218" t="s">
        <v>266</v>
      </c>
      <c r="G94218" t="s">
        <v>267</v>
      </c>
      <c r="H94218">
        <v>470</v>
      </c>
    </row>
    <row r="94219" spans="1:8" x14ac:dyDescent="0.35">
      <c r="A94219" t="s">
        <v>91</v>
      </c>
      <c r="B94219" t="s">
        <v>107</v>
      </c>
      <c r="C94219" t="s">
        <v>268</v>
      </c>
      <c r="D94219">
        <v>200</v>
      </c>
      <c r="E94219">
        <v>300</v>
      </c>
      <c r="F94219" t="s">
        <v>269</v>
      </c>
      <c r="G94219" t="s">
        <v>270</v>
      </c>
      <c r="H94219">
        <v>500</v>
      </c>
    </row>
    <row r="94220" spans="1:8" x14ac:dyDescent="0.35">
      <c r="A94220" t="s">
        <v>91</v>
      </c>
      <c r="B94220" t="s">
        <v>107</v>
      </c>
      <c r="C94220" t="s">
        <v>271</v>
      </c>
      <c r="D94220">
        <v>210</v>
      </c>
      <c r="E94220">
        <v>320</v>
      </c>
      <c r="F94220" t="s">
        <v>272</v>
      </c>
      <c r="G94220" t="s">
        <v>273</v>
      </c>
      <c r="H94220">
        <v>530</v>
      </c>
    </row>
    <row r="94221" spans="1:8" x14ac:dyDescent="0.35">
      <c r="A94221" t="s">
        <v>91</v>
      </c>
      <c r="B94221" t="s">
        <v>107</v>
      </c>
      <c r="C94221" t="s">
        <v>274</v>
      </c>
      <c r="D94221">
        <v>210</v>
      </c>
      <c r="E94221">
        <v>300</v>
      </c>
      <c r="F94221" t="s">
        <v>275</v>
      </c>
      <c r="G94221" t="s">
        <v>276</v>
      </c>
      <c r="H94221">
        <v>510</v>
      </c>
    </row>
    <row r="94222" spans="1:8" x14ac:dyDescent="0.35">
      <c r="A94222" t="s">
        <v>91</v>
      </c>
      <c r="B94222" t="s">
        <v>107</v>
      </c>
      <c r="C94222" t="s">
        <v>277</v>
      </c>
      <c r="D94222">
        <v>200</v>
      </c>
      <c r="E94222">
        <v>290</v>
      </c>
      <c r="F94222" t="s">
        <v>278</v>
      </c>
      <c r="G94222" t="s">
        <v>279</v>
      </c>
      <c r="H94222">
        <v>490</v>
      </c>
    </row>
    <row r="94223" spans="1:8" x14ac:dyDescent="0.35">
      <c r="A94223" t="s">
        <v>91</v>
      </c>
      <c r="B94223" t="s">
        <v>107</v>
      </c>
      <c r="C94223" t="s">
        <v>280</v>
      </c>
      <c r="D94223">
        <v>190</v>
      </c>
      <c r="E94223">
        <v>270</v>
      </c>
      <c r="F94223" t="s">
        <v>281</v>
      </c>
      <c r="G94223" t="s">
        <v>282</v>
      </c>
      <c r="H94223">
        <v>460</v>
      </c>
    </row>
    <row r="94224" spans="1:8" x14ac:dyDescent="0.35">
      <c r="A94224" t="s">
        <v>91</v>
      </c>
      <c r="B94224" t="s">
        <v>107</v>
      </c>
      <c r="C94224" t="s">
        <v>283</v>
      </c>
      <c r="D94224">
        <v>190</v>
      </c>
      <c r="E94224">
        <v>260</v>
      </c>
      <c r="F94224" t="s">
        <v>284</v>
      </c>
      <c r="G94224" t="s">
        <v>285</v>
      </c>
      <c r="H94224">
        <v>450</v>
      </c>
    </row>
    <row r="94225" spans="1:8" x14ac:dyDescent="0.35">
      <c r="A94225" t="s">
        <v>91</v>
      </c>
      <c r="B94225" t="s">
        <v>107</v>
      </c>
      <c r="C94225" t="s">
        <v>286</v>
      </c>
      <c r="D94225">
        <v>190</v>
      </c>
      <c r="E94225">
        <v>260</v>
      </c>
      <c r="F94225" t="s">
        <v>287</v>
      </c>
      <c r="G94225" t="s">
        <v>288</v>
      </c>
      <c r="H94225">
        <v>450</v>
      </c>
    </row>
    <row r="94226" spans="1:8" x14ac:dyDescent="0.35">
      <c r="A94226" t="s">
        <v>91</v>
      </c>
      <c r="B94226" t="s">
        <v>107</v>
      </c>
      <c r="C94226" t="s">
        <v>289</v>
      </c>
      <c r="D94226">
        <v>220</v>
      </c>
      <c r="E94226">
        <v>290</v>
      </c>
      <c r="F94226" t="s">
        <v>290</v>
      </c>
      <c r="G94226" t="s">
        <v>291</v>
      </c>
      <c r="H94226">
        <v>510</v>
      </c>
    </row>
    <row r="94227" spans="1:8" x14ac:dyDescent="0.35">
      <c r="A94227" t="s">
        <v>91</v>
      </c>
      <c r="B94227" t="s">
        <v>107</v>
      </c>
      <c r="C94227" t="s">
        <v>292</v>
      </c>
      <c r="D94227">
        <v>240</v>
      </c>
      <c r="E94227">
        <v>330</v>
      </c>
      <c r="F94227" t="s">
        <v>293</v>
      </c>
      <c r="G94227" t="s">
        <v>294</v>
      </c>
      <c r="H94227">
        <v>570</v>
      </c>
    </row>
    <row r="94228" spans="1:8" x14ac:dyDescent="0.35">
      <c r="A94228" t="s">
        <v>91</v>
      </c>
      <c r="B94228" t="s">
        <v>157</v>
      </c>
      <c r="C94228" t="s">
        <v>262</v>
      </c>
      <c r="D94228">
        <v>150</v>
      </c>
      <c r="E94228">
        <v>200</v>
      </c>
      <c r="F94228" t="s">
        <v>263</v>
      </c>
      <c r="G94228" t="s">
        <v>264</v>
      </c>
      <c r="H94228">
        <v>350</v>
      </c>
    </row>
    <row r="94229" spans="1:8" x14ac:dyDescent="0.35">
      <c r="A94229" t="s">
        <v>91</v>
      </c>
      <c r="B94229" t="s">
        <v>157</v>
      </c>
      <c r="C94229" t="s">
        <v>265</v>
      </c>
      <c r="D94229">
        <v>160</v>
      </c>
      <c r="E94229">
        <v>230</v>
      </c>
      <c r="F94229" t="s">
        <v>266</v>
      </c>
      <c r="G94229" t="s">
        <v>267</v>
      </c>
      <c r="H94229">
        <v>390</v>
      </c>
    </row>
    <row r="94230" spans="1:8" x14ac:dyDescent="0.35">
      <c r="A94230" t="s">
        <v>91</v>
      </c>
      <c r="B94230" t="s">
        <v>157</v>
      </c>
      <c r="C94230" t="s">
        <v>268</v>
      </c>
      <c r="D94230">
        <v>180</v>
      </c>
      <c r="E94230">
        <v>240</v>
      </c>
      <c r="F94230" t="s">
        <v>269</v>
      </c>
      <c r="G94230" t="s">
        <v>270</v>
      </c>
      <c r="H94230">
        <v>420</v>
      </c>
    </row>
    <row r="94231" spans="1:8" x14ac:dyDescent="0.35">
      <c r="A94231" t="s">
        <v>91</v>
      </c>
      <c r="B94231" t="s">
        <v>157</v>
      </c>
      <c r="C94231" t="s">
        <v>271</v>
      </c>
      <c r="D94231">
        <v>180</v>
      </c>
      <c r="E94231">
        <v>260</v>
      </c>
      <c r="F94231" t="s">
        <v>272</v>
      </c>
      <c r="G94231" t="s">
        <v>273</v>
      </c>
      <c r="H94231">
        <v>440</v>
      </c>
    </row>
    <row r="94232" spans="1:8" x14ac:dyDescent="0.35">
      <c r="A94232" t="s">
        <v>91</v>
      </c>
      <c r="B94232" t="s">
        <v>157</v>
      </c>
      <c r="C94232" t="s">
        <v>274</v>
      </c>
      <c r="D94232">
        <v>180</v>
      </c>
      <c r="E94232">
        <v>260</v>
      </c>
      <c r="F94232" t="s">
        <v>275</v>
      </c>
      <c r="G94232" t="s">
        <v>276</v>
      </c>
      <c r="H94232">
        <v>440</v>
      </c>
    </row>
    <row r="94233" spans="1:8" x14ac:dyDescent="0.35">
      <c r="A94233" t="s">
        <v>91</v>
      </c>
      <c r="B94233" t="s">
        <v>157</v>
      </c>
      <c r="C94233" t="s">
        <v>277</v>
      </c>
      <c r="D94233">
        <v>170</v>
      </c>
      <c r="E94233">
        <v>240</v>
      </c>
      <c r="F94233" t="s">
        <v>278</v>
      </c>
      <c r="G94233" t="s">
        <v>279</v>
      </c>
      <c r="H94233">
        <v>410</v>
      </c>
    </row>
    <row r="94234" spans="1:8" x14ac:dyDescent="0.35">
      <c r="A94234" t="s">
        <v>91</v>
      </c>
      <c r="B94234" t="s">
        <v>157</v>
      </c>
      <c r="C94234" t="s">
        <v>280</v>
      </c>
      <c r="D94234">
        <v>170</v>
      </c>
      <c r="E94234">
        <v>230</v>
      </c>
      <c r="F94234" t="s">
        <v>281</v>
      </c>
      <c r="G94234" t="s">
        <v>282</v>
      </c>
      <c r="H94234">
        <v>400</v>
      </c>
    </row>
    <row r="94235" spans="1:8" x14ac:dyDescent="0.35">
      <c r="A94235" t="s">
        <v>91</v>
      </c>
      <c r="B94235" t="s">
        <v>157</v>
      </c>
      <c r="C94235" t="s">
        <v>283</v>
      </c>
      <c r="D94235">
        <v>170</v>
      </c>
      <c r="E94235">
        <v>230</v>
      </c>
      <c r="F94235" t="s">
        <v>284</v>
      </c>
      <c r="G94235" t="s">
        <v>285</v>
      </c>
      <c r="H94235">
        <v>400</v>
      </c>
    </row>
    <row r="94236" spans="1:8" x14ac:dyDescent="0.35">
      <c r="A94236" t="s">
        <v>91</v>
      </c>
      <c r="B94236" t="s">
        <v>157</v>
      </c>
      <c r="C94236" t="s">
        <v>286</v>
      </c>
      <c r="D94236">
        <v>170</v>
      </c>
      <c r="E94236">
        <v>240</v>
      </c>
      <c r="F94236" t="s">
        <v>287</v>
      </c>
      <c r="G94236" t="s">
        <v>288</v>
      </c>
      <c r="H94236">
        <v>410</v>
      </c>
    </row>
    <row r="94237" spans="1:8" x14ac:dyDescent="0.35">
      <c r="A94237" t="s">
        <v>91</v>
      </c>
      <c r="B94237" t="s">
        <v>157</v>
      </c>
      <c r="C94237" t="s">
        <v>289</v>
      </c>
      <c r="D94237">
        <v>200</v>
      </c>
      <c r="E94237">
        <v>260</v>
      </c>
      <c r="F94237" t="s">
        <v>290</v>
      </c>
      <c r="G94237" t="s">
        <v>291</v>
      </c>
      <c r="H94237">
        <v>460</v>
      </c>
    </row>
    <row r="94238" spans="1:8" x14ac:dyDescent="0.35">
      <c r="A94238" t="s">
        <v>91</v>
      </c>
      <c r="B94238" t="s">
        <v>157</v>
      </c>
      <c r="C94238" t="s">
        <v>292</v>
      </c>
      <c r="D94238">
        <v>230</v>
      </c>
      <c r="E94238">
        <v>310</v>
      </c>
      <c r="F94238" t="s">
        <v>293</v>
      </c>
      <c r="G94238" t="s">
        <v>294</v>
      </c>
      <c r="H94238">
        <v>540</v>
      </c>
    </row>
    <row r="94239" spans="1:8" x14ac:dyDescent="0.35">
      <c r="A94239" t="s">
        <v>91</v>
      </c>
      <c r="B94239" t="s">
        <v>235</v>
      </c>
      <c r="C94239" t="s">
        <v>262</v>
      </c>
      <c r="D94239">
        <v>220</v>
      </c>
      <c r="E94239">
        <v>180</v>
      </c>
      <c r="F94239" t="s">
        <v>263</v>
      </c>
      <c r="G94239" t="s">
        <v>264</v>
      </c>
      <c r="H94239">
        <v>400</v>
      </c>
    </row>
    <row r="94240" spans="1:8" x14ac:dyDescent="0.35">
      <c r="A94240" t="s">
        <v>91</v>
      </c>
      <c r="B94240" t="s">
        <v>235</v>
      </c>
      <c r="C94240" t="s">
        <v>265</v>
      </c>
      <c r="D94240">
        <v>230</v>
      </c>
      <c r="E94240">
        <v>190</v>
      </c>
      <c r="F94240" t="s">
        <v>266</v>
      </c>
      <c r="G94240" t="s">
        <v>267</v>
      </c>
      <c r="H94240">
        <v>420</v>
      </c>
    </row>
    <row r="94241" spans="1:8" x14ac:dyDescent="0.35">
      <c r="A94241" t="s">
        <v>91</v>
      </c>
      <c r="B94241" t="s">
        <v>235</v>
      </c>
      <c r="C94241" t="s">
        <v>268</v>
      </c>
      <c r="D94241">
        <v>250</v>
      </c>
      <c r="E94241">
        <v>200</v>
      </c>
      <c r="F94241" t="s">
        <v>269</v>
      </c>
      <c r="G94241" t="s">
        <v>270</v>
      </c>
      <c r="H94241">
        <v>450</v>
      </c>
    </row>
    <row r="94242" spans="1:8" x14ac:dyDescent="0.35">
      <c r="A94242" t="s">
        <v>91</v>
      </c>
      <c r="B94242" t="s">
        <v>235</v>
      </c>
      <c r="C94242" t="s">
        <v>271</v>
      </c>
      <c r="D94242">
        <v>260</v>
      </c>
      <c r="E94242">
        <v>210</v>
      </c>
      <c r="F94242" t="s">
        <v>272</v>
      </c>
      <c r="G94242" t="s">
        <v>273</v>
      </c>
      <c r="H94242">
        <v>470</v>
      </c>
    </row>
    <row r="94243" spans="1:8" x14ac:dyDescent="0.35">
      <c r="A94243" t="s">
        <v>91</v>
      </c>
      <c r="B94243" t="s">
        <v>235</v>
      </c>
      <c r="C94243" t="s">
        <v>274</v>
      </c>
      <c r="D94243">
        <v>270</v>
      </c>
      <c r="E94243">
        <v>220</v>
      </c>
      <c r="F94243" t="s">
        <v>275</v>
      </c>
      <c r="G94243" t="s">
        <v>276</v>
      </c>
      <c r="H94243">
        <v>490</v>
      </c>
    </row>
    <row r="94244" spans="1:8" x14ac:dyDescent="0.35">
      <c r="A94244" t="s">
        <v>91</v>
      </c>
      <c r="B94244" t="s">
        <v>235</v>
      </c>
      <c r="C94244" t="s">
        <v>277</v>
      </c>
      <c r="D94244">
        <v>290</v>
      </c>
      <c r="E94244">
        <v>230</v>
      </c>
      <c r="F94244" t="s">
        <v>278</v>
      </c>
      <c r="G94244" t="s">
        <v>279</v>
      </c>
      <c r="H94244">
        <v>520</v>
      </c>
    </row>
    <row r="94245" spans="1:8" x14ac:dyDescent="0.35">
      <c r="A94245" t="s">
        <v>91</v>
      </c>
      <c r="B94245" t="s">
        <v>235</v>
      </c>
      <c r="C94245" t="s">
        <v>280</v>
      </c>
      <c r="D94245">
        <v>300</v>
      </c>
      <c r="E94245">
        <v>240</v>
      </c>
      <c r="F94245" t="s">
        <v>281</v>
      </c>
      <c r="G94245" t="s">
        <v>282</v>
      </c>
      <c r="H94245">
        <v>540</v>
      </c>
    </row>
    <row r="94246" spans="1:8" x14ac:dyDescent="0.35">
      <c r="A94246" t="s">
        <v>91</v>
      </c>
      <c r="B94246" t="s">
        <v>235</v>
      </c>
      <c r="C94246" t="s">
        <v>283</v>
      </c>
      <c r="D94246">
        <v>320</v>
      </c>
      <c r="E94246">
        <v>250</v>
      </c>
      <c r="F94246" t="s">
        <v>284</v>
      </c>
      <c r="G94246" t="s">
        <v>285</v>
      </c>
      <c r="H94246">
        <v>570</v>
      </c>
    </row>
    <row r="94247" spans="1:8" x14ac:dyDescent="0.35">
      <c r="A94247" t="s">
        <v>91</v>
      </c>
      <c r="B94247" t="s">
        <v>235</v>
      </c>
      <c r="C94247" t="s">
        <v>286</v>
      </c>
      <c r="D94247">
        <v>330</v>
      </c>
      <c r="E94247">
        <v>260</v>
      </c>
      <c r="F94247" t="s">
        <v>287</v>
      </c>
      <c r="G94247" t="s">
        <v>288</v>
      </c>
      <c r="H94247">
        <v>590</v>
      </c>
    </row>
    <row r="94248" spans="1:8" x14ac:dyDescent="0.35">
      <c r="A94248" t="s">
        <v>91</v>
      </c>
      <c r="B94248" t="s">
        <v>235</v>
      </c>
      <c r="C94248" t="s">
        <v>289</v>
      </c>
      <c r="D94248">
        <v>350</v>
      </c>
      <c r="E94248">
        <v>280</v>
      </c>
      <c r="F94248" t="s">
        <v>290</v>
      </c>
      <c r="G94248" t="s">
        <v>291</v>
      </c>
      <c r="H94248">
        <v>630</v>
      </c>
    </row>
    <row r="94249" spans="1:8" x14ac:dyDescent="0.35">
      <c r="A94249" t="s">
        <v>91</v>
      </c>
      <c r="B94249" t="s">
        <v>235</v>
      </c>
      <c r="C94249" t="s">
        <v>292</v>
      </c>
      <c r="D94249">
        <v>360</v>
      </c>
      <c r="E94249">
        <v>290</v>
      </c>
      <c r="F94249" t="s">
        <v>293</v>
      </c>
      <c r="G94249" t="s">
        <v>294</v>
      </c>
      <c r="H94249">
        <v>650</v>
      </c>
    </row>
    <row r="94250" spans="1:8" x14ac:dyDescent="0.35">
      <c r="A94250" t="s">
        <v>91</v>
      </c>
      <c r="B94250" t="s">
        <v>217</v>
      </c>
      <c r="C94250" t="s">
        <v>262</v>
      </c>
      <c r="D94250">
        <v>110</v>
      </c>
      <c r="E94250">
        <v>90</v>
      </c>
      <c r="F94250" t="s">
        <v>263</v>
      </c>
      <c r="G94250" t="s">
        <v>264</v>
      </c>
      <c r="H94250">
        <v>200</v>
      </c>
    </row>
    <row r="94251" spans="1:8" x14ac:dyDescent="0.35">
      <c r="A94251" t="s">
        <v>91</v>
      </c>
      <c r="B94251" t="s">
        <v>217</v>
      </c>
      <c r="C94251" t="s">
        <v>265</v>
      </c>
      <c r="D94251">
        <v>120</v>
      </c>
      <c r="E94251">
        <v>100</v>
      </c>
      <c r="F94251" t="s">
        <v>266</v>
      </c>
      <c r="G94251" t="s">
        <v>267</v>
      </c>
      <c r="H94251">
        <v>220</v>
      </c>
    </row>
    <row r="94252" spans="1:8" x14ac:dyDescent="0.35">
      <c r="A94252" t="s">
        <v>91</v>
      </c>
      <c r="B94252" t="s">
        <v>217</v>
      </c>
      <c r="C94252" t="s">
        <v>268</v>
      </c>
      <c r="D94252">
        <v>120</v>
      </c>
      <c r="E94252">
        <v>100</v>
      </c>
      <c r="F94252" t="s">
        <v>269</v>
      </c>
      <c r="G94252" t="s">
        <v>270</v>
      </c>
      <c r="H94252">
        <v>220</v>
      </c>
    </row>
    <row r="94253" spans="1:8" x14ac:dyDescent="0.35">
      <c r="A94253" t="s">
        <v>91</v>
      </c>
      <c r="B94253" t="s">
        <v>217</v>
      </c>
      <c r="C94253" t="s">
        <v>271</v>
      </c>
      <c r="D94253">
        <v>130</v>
      </c>
      <c r="E94253">
        <v>100</v>
      </c>
      <c r="F94253" t="s">
        <v>272</v>
      </c>
      <c r="G94253" t="s">
        <v>273</v>
      </c>
      <c r="H94253">
        <v>230</v>
      </c>
    </row>
    <row r="94254" spans="1:8" x14ac:dyDescent="0.35">
      <c r="A94254" t="s">
        <v>91</v>
      </c>
      <c r="B94254" t="s">
        <v>217</v>
      </c>
      <c r="C94254" t="s">
        <v>274</v>
      </c>
      <c r="D94254">
        <v>130</v>
      </c>
      <c r="E94254">
        <v>110</v>
      </c>
      <c r="F94254" t="s">
        <v>275</v>
      </c>
      <c r="G94254" t="s">
        <v>276</v>
      </c>
      <c r="H94254">
        <v>240</v>
      </c>
    </row>
    <row r="94255" spans="1:8" x14ac:dyDescent="0.35">
      <c r="A94255" t="s">
        <v>91</v>
      </c>
      <c r="B94255" t="s">
        <v>217</v>
      </c>
      <c r="C94255" t="s">
        <v>277</v>
      </c>
      <c r="D94255">
        <v>140</v>
      </c>
      <c r="E94255">
        <v>110</v>
      </c>
      <c r="F94255" t="s">
        <v>278</v>
      </c>
      <c r="G94255" t="s">
        <v>279</v>
      </c>
      <c r="H94255">
        <v>250</v>
      </c>
    </row>
    <row r="94256" spans="1:8" x14ac:dyDescent="0.35">
      <c r="A94256" t="s">
        <v>91</v>
      </c>
      <c r="B94256" t="s">
        <v>217</v>
      </c>
      <c r="C94256" t="s">
        <v>280</v>
      </c>
      <c r="D94256">
        <v>140</v>
      </c>
      <c r="E94256">
        <v>110</v>
      </c>
      <c r="F94256" t="s">
        <v>281</v>
      </c>
      <c r="G94256" t="s">
        <v>282</v>
      </c>
      <c r="H94256">
        <v>250</v>
      </c>
    </row>
    <row r="94257" spans="1:8" x14ac:dyDescent="0.35">
      <c r="A94257" t="s">
        <v>91</v>
      </c>
      <c r="B94257" t="s">
        <v>217</v>
      </c>
      <c r="C94257" t="s">
        <v>283</v>
      </c>
      <c r="D94257">
        <v>150</v>
      </c>
      <c r="E94257">
        <v>120</v>
      </c>
      <c r="F94257" t="s">
        <v>284</v>
      </c>
      <c r="G94257" t="s">
        <v>285</v>
      </c>
      <c r="H94257">
        <v>270</v>
      </c>
    </row>
    <row r="94258" spans="1:8" x14ac:dyDescent="0.35">
      <c r="A94258" t="s">
        <v>91</v>
      </c>
      <c r="B94258" t="s">
        <v>217</v>
      </c>
      <c r="C94258" t="s">
        <v>286</v>
      </c>
      <c r="D94258">
        <v>150</v>
      </c>
      <c r="E94258">
        <v>120</v>
      </c>
      <c r="F94258" t="s">
        <v>287</v>
      </c>
      <c r="G94258" t="s">
        <v>288</v>
      </c>
      <c r="H94258">
        <v>270</v>
      </c>
    </row>
    <row r="94259" spans="1:8" x14ac:dyDescent="0.35">
      <c r="A94259" t="s">
        <v>91</v>
      </c>
      <c r="B94259" t="s">
        <v>217</v>
      </c>
      <c r="C94259" t="s">
        <v>289</v>
      </c>
      <c r="D94259">
        <v>160</v>
      </c>
      <c r="E94259">
        <v>130</v>
      </c>
      <c r="F94259" t="s">
        <v>290</v>
      </c>
      <c r="G94259" t="s">
        <v>291</v>
      </c>
      <c r="H94259">
        <v>290</v>
      </c>
    </row>
    <row r="94260" spans="1:8" x14ac:dyDescent="0.35">
      <c r="A94260" t="s">
        <v>91</v>
      </c>
      <c r="B94260" t="s">
        <v>217</v>
      </c>
      <c r="C94260" t="s">
        <v>292</v>
      </c>
      <c r="D94260">
        <v>160</v>
      </c>
      <c r="E94260">
        <v>130</v>
      </c>
      <c r="F94260" t="s">
        <v>293</v>
      </c>
      <c r="G94260" t="s">
        <v>294</v>
      </c>
      <c r="H94260">
        <v>290</v>
      </c>
    </row>
    <row r="94261" spans="1:8" x14ac:dyDescent="0.35">
      <c r="A94261" t="s">
        <v>91</v>
      </c>
      <c r="B94261" t="s">
        <v>219</v>
      </c>
      <c r="C94261" t="s">
        <v>262</v>
      </c>
      <c r="D94261">
        <v>180</v>
      </c>
      <c r="E94261">
        <v>210</v>
      </c>
      <c r="F94261" t="s">
        <v>263</v>
      </c>
      <c r="G94261" t="s">
        <v>264</v>
      </c>
      <c r="H94261">
        <v>390</v>
      </c>
    </row>
    <row r="94262" spans="1:8" x14ac:dyDescent="0.35">
      <c r="A94262" t="s">
        <v>91</v>
      </c>
      <c r="B94262" t="s">
        <v>219</v>
      </c>
      <c r="C94262" t="s">
        <v>265</v>
      </c>
      <c r="D94262">
        <v>190</v>
      </c>
      <c r="E94262">
        <v>240</v>
      </c>
      <c r="F94262" t="s">
        <v>266</v>
      </c>
      <c r="G94262" t="s">
        <v>267</v>
      </c>
      <c r="H94262">
        <v>430</v>
      </c>
    </row>
    <row r="94263" spans="1:8" x14ac:dyDescent="0.35">
      <c r="A94263" t="s">
        <v>91</v>
      </c>
      <c r="B94263" t="s">
        <v>219</v>
      </c>
      <c r="C94263" t="s">
        <v>268</v>
      </c>
      <c r="D94263">
        <v>210</v>
      </c>
      <c r="E94263">
        <v>260</v>
      </c>
      <c r="F94263" t="s">
        <v>269</v>
      </c>
      <c r="G94263" t="s">
        <v>270</v>
      </c>
      <c r="H94263">
        <v>470</v>
      </c>
    </row>
    <row r="94264" spans="1:8" x14ac:dyDescent="0.35">
      <c r="A94264" t="s">
        <v>91</v>
      </c>
      <c r="B94264" t="s">
        <v>219</v>
      </c>
      <c r="C94264" t="s">
        <v>271</v>
      </c>
      <c r="D94264">
        <v>210</v>
      </c>
      <c r="E94264">
        <v>280</v>
      </c>
      <c r="F94264" t="s">
        <v>272</v>
      </c>
      <c r="G94264" t="s">
        <v>273</v>
      </c>
      <c r="H94264">
        <v>490</v>
      </c>
    </row>
    <row r="94265" spans="1:8" x14ac:dyDescent="0.35">
      <c r="A94265" t="s">
        <v>91</v>
      </c>
      <c r="B94265" t="s">
        <v>219</v>
      </c>
      <c r="C94265" t="s">
        <v>274</v>
      </c>
      <c r="D94265">
        <v>220</v>
      </c>
      <c r="E94265">
        <v>260</v>
      </c>
      <c r="F94265" t="s">
        <v>275</v>
      </c>
      <c r="G94265" t="s">
        <v>276</v>
      </c>
      <c r="H94265">
        <v>480</v>
      </c>
    </row>
    <row r="94266" spans="1:8" x14ac:dyDescent="0.35">
      <c r="A94266" t="s">
        <v>91</v>
      </c>
      <c r="B94266" t="s">
        <v>219</v>
      </c>
      <c r="C94266" t="s">
        <v>277</v>
      </c>
      <c r="D94266">
        <v>200</v>
      </c>
      <c r="E94266">
        <v>260</v>
      </c>
      <c r="F94266" t="s">
        <v>278</v>
      </c>
      <c r="G94266" t="s">
        <v>279</v>
      </c>
      <c r="H94266">
        <v>460</v>
      </c>
    </row>
    <row r="94267" spans="1:8" x14ac:dyDescent="0.35">
      <c r="A94267" t="s">
        <v>91</v>
      </c>
      <c r="B94267" t="s">
        <v>219</v>
      </c>
      <c r="C94267" t="s">
        <v>280</v>
      </c>
      <c r="D94267">
        <v>200</v>
      </c>
      <c r="E94267">
        <v>230</v>
      </c>
      <c r="F94267" t="s">
        <v>281</v>
      </c>
      <c r="G94267" t="s">
        <v>282</v>
      </c>
      <c r="H94267">
        <v>430</v>
      </c>
    </row>
    <row r="94268" spans="1:8" x14ac:dyDescent="0.35">
      <c r="A94268" t="s">
        <v>91</v>
      </c>
      <c r="B94268" t="s">
        <v>219</v>
      </c>
      <c r="C94268" t="s">
        <v>283</v>
      </c>
      <c r="D94268">
        <v>190</v>
      </c>
      <c r="E94268">
        <v>230</v>
      </c>
      <c r="F94268" t="s">
        <v>284</v>
      </c>
      <c r="G94268" t="s">
        <v>285</v>
      </c>
      <c r="H94268">
        <v>420</v>
      </c>
    </row>
    <row r="94269" spans="1:8" x14ac:dyDescent="0.35">
      <c r="A94269" t="s">
        <v>91</v>
      </c>
      <c r="B94269" t="s">
        <v>219</v>
      </c>
      <c r="C94269" t="s">
        <v>286</v>
      </c>
      <c r="D94269">
        <v>200</v>
      </c>
      <c r="E94269">
        <v>230</v>
      </c>
      <c r="F94269" t="s">
        <v>287</v>
      </c>
      <c r="G94269" t="s">
        <v>288</v>
      </c>
      <c r="H94269">
        <v>430</v>
      </c>
    </row>
    <row r="94270" spans="1:8" x14ac:dyDescent="0.35">
      <c r="A94270" t="s">
        <v>91</v>
      </c>
      <c r="B94270" t="s">
        <v>219</v>
      </c>
      <c r="C94270" t="s">
        <v>289</v>
      </c>
      <c r="D94270">
        <v>230</v>
      </c>
      <c r="E94270">
        <v>260</v>
      </c>
      <c r="F94270" t="s">
        <v>290</v>
      </c>
      <c r="G94270" t="s">
        <v>291</v>
      </c>
      <c r="H94270">
        <v>490</v>
      </c>
    </row>
    <row r="94271" spans="1:8" x14ac:dyDescent="0.35">
      <c r="A94271" t="s">
        <v>91</v>
      </c>
      <c r="B94271" t="s">
        <v>219</v>
      </c>
      <c r="C94271" t="s">
        <v>292</v>
      </c>
      <c r="D94271">
        <v>250</v>
      </c>
      <c r="E94271">
        <v>290</v>
      </c>
      <c r="F94271" t="s">
        <v>293</v>
      </c>
      <c r="G94271" t="s">
        <v>294</v>
      </c>
      <c r="H94271">
        <v>540</v>
      </c>
    </row>
    <row r="94272" spans="1:8" x14ac:dyDescent="0.35">
      <c r="A94272" t="s">
        <v>91</v>
      </c>
      <c r="B94272" t="s">
        <v>206</v>
      </c>
      <c r="C94272" t="s">
        <v>262</v>
      </c>
      <c r="D94272">
        <v>230</v>
      </c>
      <c r="E94272">
        <v>240</v>
      </c>
      <c r="F94272" t="s">
        <v>263</v>
      </c>
      <c r="G94272" t="s">
        <v>264</v>
      </c>
      <c r="H94272">
        <v>470</v>
      </c>
    </row>
    <row r="94273" spans="1:8" x14ac:dyDescent="0.35">
      <c r="A94273" t="s">
        <v>91</v>
      </c>
      <c r="B94273" t="s">
        <v>206</v>
      </c>
      <c r="C94273" t="s">
        <v>265</v>
      </c>
      <c r="D94273">
        <v>240</v>
      </c>
      <c r="E94273">
        <v>260</v>
      </c>
      <c r="F94273" t="s">
        <v>266</v>
      </c>
      <c r="G94273" t="s">
        <v>267</v>
      </c>
      <c r="H94273">
        <v>500</v>
      </c>
    </row>
    <row r="94274" spans="1:8" x14ac:dyDescent="0.35">
      <c r="A94274" t="s">
        <v>91</v>
      </c>
      <c r="B94274" t="s">
        <v>206</v>
      </c>
      <c r="C94274" t="s">
        <v>268</v>
      </c>
      <c r="D94274">
        <v>250</v>
      </c>
      <c r="E94274">
        <v>290</v>
      </c>
      <c r="F94274" t="s">
        <v>269</v>
      </c>
      <c r="G94274" t="s">
        <v>270</v>
      </c>
      <c r="H94274">
        <v>540</v>
      </c>
    </row>
    <row r="94275" spans="1:8" x14ac:dyDescent="0.35">
      <c r="A94275" t="s">
        <v>91</v>
      </c>
      <c r="B94275" t="s">
        <v>206</v>
      </c>
      <c r="C94275" t="s">
        <v>271</v>
      </c>
      <c r="D94275">
        <v>260</v>
      </c>
      <c r="E94275">
        <v>290</v>
      </c>
      <c r="F94275" t="s">
        <v>272</v>
      </c>
      <c r="G94275" t="s">
        <v>273</v>
      </c>
      <c r="H94275">
        <v>550</v>
      </c>
    </row>
    <row r="94276" spans="1:8" x14ac:dyDescent="0.35">
      <c r="A94276" t="s">
        <v>91</v>
      </c>
      <c r="B94276" t="s">
        <v>206</v>
      </c>
      <c r="C94276" t="s">
        <v>274</v>
      </c>
      <c r="D94276">
        <v>250</v>
      </c>
      <c r="E94276">
        <v>280</v>
      </c>
      <c r="F94276" t="s">
        <v>275</v>
      </c>
      <c r="G94276" t="s">
        <v>276</v>
      </c>
      <c r="H94276">
        <v>530</v>
      </c>
    </row>
    <row r="94277" spans="1:8" x14ac:dyDescent="0.35">
      <c r="A94277" t="s">
        <v>91</v>
      </c>
      <c r="B94277" t="s">
        <v>206</v>
      </c>
      <c r="C94277" t="s">
        <v>277</v>
      </c>
      <c r="D94277">
        <v>250</v>
      </c>
      <c r="E94277">
        <v>270</v>
      </c>
      <c r="F94277" t="s">
        <v>278</v>
      </c>
      <c r="G94277" t="s">
        <v>279</v>
      </c>
      <c r="H94277">
        <v>520</v>
      </c>
    </row>
    <row r="94278" spans="1:8" x14ac:dyDescent="0.35">
      <c r="A94278" t="s">
        <v>91</v>
      </c>
      <c r="B94278" t="s">
        <v>206</v>
      </c>
      <c r="C94278" t="s">
        <v>280</v>
      </c>
      <c r="D94278">
        <v>230</v>
      </c>
      <c r="E94278">
        <v>240</v>
      </c>
      <c r="F94278" t="s">
        <v>281</v>
      </c>
      <c r="G94278" t="s">
        <v>282</v>
      </c>
      <c r="H94278">
        <v>470</v>
      </c>
    </row>
    <row r="94279" spans="1:8" x14ac:dyDescent="0.35">
      <c r="A94279" t="s">
        <v>91</v>
      </c>
      <c r="B94279" t="s">
        <v>206</v>
      </c>
      <c r="C94279" t="s">
        <v>283</v>
      </c>
      <c r="D94279">
        <v>230</v>
      </c>
      <c r="E94279">
        <v>230</v>
      </c>
      <c r="F94279" t="s">
        <v>284</v>
      </c>
      <c r="G94279" t="s">
        <v>285</v>
      </c>
      <c r="H94279">
        <v>460</v>
      </c>
    </row>
    <row r="94280" spans="1:8" x14ac:dyDescent="0.35">
      <c r="A94280" t="s">
        <v>91</v>
      </c>
      <c r="B94280" t="s">
        <v>206</v>
      </c>
      <c r="C94280" t="s">
        <v>286</v>
      </c>
      <c r="D94280">
        <v>230</v>
      </c>
      <c r="E94280">
        <v>240</v>
      </c>
      <c r="F94280" t="s">
        <v>287</v>
      </c>
      <c r="G94280" t="s">
        <v>288</v>
      </c>
      <c r="H94280">
        <v>470</v>
      </c>
    </row>
    <row r="94281" spans="1:8" x14ac:dyDescent="0.35">
      <c r="A94281" t="s">
        <v>91</v>
      </c>
      <c r="B94281" t="s">
        <v>206</v>
      </c>
      <c r="C94281" t="s">
        <v>289</v>
      </c>
      <c r="D94281">
        <v>250</v>
      </c>
      <c r="E94281">
        <v>260</v>
      </c>
      <c r="F94281" t="s">
        <v>290</v>
      </c>
      <c r="G94281" t="s">
        <v>291</v>
      </c>
      <c r="H94281">
        <v>510</v>
      </c>
    </row>
    <row r="94282" spans="1:8" x14ac:dyDescent="0.35">
      <c r="A94282" t="s">
        <v>91</v>
      </c>
      <c r="B94282" t="s">
        <v>206</v>
      </c>
      <c r="C94282" t="s">
        <v>292</v>
      </c>
      <c r="D94282">
        <v>290</v>
      </c>
      <c r="E94282">
        <v>310</v>
      </c>
      <c r="F94282" t="s">
        <v>293</v>
      </c>
      <c r="G94282" t="s">
        <v>294</v>
      </c>
      <c r="H94282">
        <v>600</v>
      </c>
    </row>
    <row r="94283" spans="1:8" x14ac:dyDescent="0.35">
      <c r="A94283" t="s">
        <v>91</v>
      </c>
      <c r="B94283" t="s">
        <v>238</v>
      </c>
      <c r="C94283" t="s">
        <v>262</v>
      </c>
      <c r="D94283">
        <v>150</v>
      </c>
      <c r="E94283">
        <v>150</v>
      </c>
      <c r="F94283" t="s">
        <v>263</v>
      </c>
      <c r="G94283" t="s">
        <v>264</v>
      </c>
      <c r="H94283">
        <v>300</v>
      </c>
    </row>
    <row r="94284" spans="1:8" x14ac:dyDescent="0.35">
      <c r="A94284" t="s">
        <v>91</v>
      </c>
      <c r="B94284" t="s">
        <v>238</v>
      </c>
      <c r="C94284" t="s">
        <v>265</v>
      </c>
      <c r="D94284">
        <v>150</v>
      </c>
      <c r="E94284">
        <v>150</v>
      </c>
      <c r="F94284" t="s">
        <v>266</v>
      </c>
      <c r="G94284" t="s">
        <v>267</v>
      </c>
      <c r="H94284">
        <v>300</v>
      </c>
    </row>
    <row r="94285" spans="1:8" x14ac:dyDescent="0.35">
      <c r="A94285" t="s">
        <v>91</v>
      </c>
      <c r="B94285" t="s">
        <v>238</v>
      </c>
      <c r="C94285" t="s">
        <v>268</v>
      </c>
      <c r="D94285">
        <v>160</v>
      </c>
      <c r="E94285">
        <v>160</v>
      </c>
      <c r="F94285" t="s">
        <v>269</v>
      </c>
      <c r="G94285" t="s">
        <v>270</v>
      </c>
      <c r="H94285">
        <v>320</v>
      </c>
    </row>
    <row r="94286" spans="1:8" x14ac:dyDescent="0.35">
      <c r="A94286" t="s">
        <v>91</v>
      </c>
      <c r="B94286" t="s">
        <v>238</v>
      </c>
      <c r="C94286" t="s">
        <v>271</v>
      </c>
      <c r="D94286">
        <v>160</v>
      </c>
      <c r="E94286">
        <v>160</v>
      </c>
      <c r="F94286" t="s">
        <v>272</v>
      </c>
      <c r="G94286" t="s">
        <v>273</v>
      </c>
      <c r="H94286">
        <v>320</v>
      </c>
    </row>
    <row r="94287" spans="1:8" x14ac:dyDescent="0.35">
      <c r="A94287" t="s">
        <v>91</v>
      </c>
      <c r="B94287" t="s">
        <v>238</v>
      </c>
      <c r="C94287" t="s">
        <v>274</v>
      </c>
      <c r="D94287">
        <v>170</v>
      </c>
      <c r="E94287">
        <v>170</v>
      </c>
      <c r="F94287" t="s">
        <v>275</v>
      </c>
      <c r="G94287" t="s">
        <v>276</v>
      </c>
      <c r="H94287">
        <v>340</v>
      </c>
    </row>
    <row r="94288" spans="1:8" x14ac:dyDescent="0.35">
      <c r="A94288" t="s">
        <v>91</v>
      </c>
      <c r="B94288" t="s">
        <v>238</v>
      </c>
      <c r="C94288" t="s">
        <v>277</v>
      </c>
      <c r="D94288">
        <v>180</v>
      </c>
      <c r="E94288">
        <v>170</v>
      </c>
      <c r="F94288" t="s">
        <v>278</v>
      </c>
      <c r="G94288" t="s">
        <v>279</v>
      </c>
      <c r="H94288">
        <v>350</v>
      </c>
    </row>
    <row r="94289" spans="1:8" x14ac:dyDescent="0.35">
      <c r="A94289" t="s">
        <v>91</v>
      </c>
      <c r="B94289" t="s">
        <v>238</v>
      </c>
      <c r="C94289" t="s">
        <v>280</v>
      </c>
      <c r="D94289">
        <v>180</v>
      </c>
      <c r="E94289">
        <v>180</v>
      </c>
      <c r="F94289" t="s">
        <v>281</v>
      </c>
      <c r="G94289" t="s">
        <v>282</v>
      </c>
      <c r="H94289">
        <v>360</v>
      </c>
    </row>
    <row r="94290" spans="1:8" x14ac:dyDescent="0.35">
      <c r="A94290" t="s">
        <v>91</v>
      </c>
      <c r="B94290" t="s">
        <v>238</v>
      </c>
      <c r="C94290" t="s">
        <v>283</v>
      </c>
      <c r="D94290">
        <v>190</v>
      </c>
      <c r="E94290">
        <v>190</v>
      </c>
      <c r="F94290" t="s">
        <v>284</v>
      </c>
      <c r="G94290" t="s">
        <v>285</v>
      </c>
      <c r="H94290">
        <v>380</v>
      </c>
    </row>
    <row r="94291" spans="1:8" x14ac:dyDescent="0.35">
      <c r="A94291" t="s">
        <v>91</v>
      </c>
      <c r="B94291" t="s">
        <v>238</v>
      </c>
      <c r="C94291" t="s">
        <v>286</v>
      </c>
      <c r="D94291">
        <v>200</v>
      </c>
      <c r="E94291">
        <v>190</v>
      </c>
      <c r="F94291" t="s">
        <v>287</v>
      </c>
      <c r="G94291" t="s">
        <v>288</v>
      </c>
      <c r="H94291">
        <v>390</v>
      </c>
    </row>
    <row r="94292" spans="1:8" x14ac:dyDescent="0.35">
      <c r="A94292" t="s">
        <v>91</v>
      </c>
      <c r="B94292" t="s">
        <v>238</v>
      </c>
      <c r="C94292" t="s">
        <v>289</v>
      </c>
      <c r="D94292">
        <v>210</v>
      </c>
      <c r="E94292">
        <v>200</v>
      </c>
      <c r="F94292" t="s">
        <v>290</v>
      </c>
      <c r="G94292" t="s">
        <v>291</v>
      </c>
      <c r="H94292">
        <v>410</v>
      </c>
    </row>
    <row r="94293" spans="1:8" x14ac:dyDescent="0.35">
      <c r="A94293" t="s">
        <v>91</v>
      </c>
      <c r="B94293" t="s">
        <v>238</v>
      </c>
      <c r="C94293" t="s">
        <v>292</v>
      </c>
      <c r="D94293">
        <v>210</v>
      </c>
      <c r="E94293">
        <v>200</v>
      </c>
      <c r="F94293" t="s">
        <v>293</v>
      </c>
      <c r="G94293" t="s">
        <v>294</v>
      </c>
      <c r="H94293">
        <v>410</v>
      </c>
    </row>
    <row r="94294" spans="1:8" x14ac:dyDescent="0.35">
      <c r="A94294" t="s">
        <v>91</v>
      </c>
      <c r="B94294" t="s">
        <v>170</v>
      </c>
      <c r="C94294" t="s">
        <v>262</v>
      </c>
      <c r="D94294">
        <v>170</v>
      </c>
      <c r="E94294">
        <v>210</v>
      </c>
      <c r="F94294" t="s">
        <v>263</v>
      </c>
      <c r="G94294" t="s">
        <v>264</v>
      </c>
      <c r="H94294">
        <v>380</v>
      </c>
    </row>
    <row r="94295" spans="1:8" x14ac:dyDescent="0.35">
      <c r="A94295" t="s">
        <v>91</v>
      </c>
      <c r="B94295" t="s">
        <v>170</v>
      </c>
      <c r="C94295" t="s">
        <v>265</v>
      </c>
      <c r="D94295">
        <v>180</v>
      </c>
      <c r="E94295">
        <v>240</v>
      </c>
      <c r="F94295" t="s">
        <v>266</v>
      </c>
      <c r="G94295" t="s">
        <v>267</v>
      </c>
      <c r="H94295">
        <v>420</v>
      </c>
    </row>
    <row r="94296" spans="1:8" x14ac:dyDescent="0.35">
      <c r="A94296" t="s">
        <v>91</v>
      </c>
      <c r="B94296" t="s">
        <v>170</v>
      </c>
      <c r="C94296" t="s">
        <v>268</v>
      </c>
      <c r="D94296">
        <v>190</v>
      </c>
      <c r="E94296">
        <v>260</v>
      </c>
      <c r="F94296" t="s">
        <v>269</v>
      </c>
      <c r="G94296" t="s">
        <v>270</v>
      </c>
      <c r="H94296">
        <v>450</v>
      </c>
    </row>
    <row r="94297" spans="1:8" x14ac:dyDescent="0.35">
      <c r="A94297" t="s">
        <v>91</v>
      </c>
      <c r="B94297" t="s">
        <v>170</v>
      </c>
      <c r="C94297" t="s">
        <v>271</v>
      </c>
      <c r="D94297">
        <v>200</v>
      </c>
      <c r="E94297">
        <v>260</v>
      </c>
      <c r="F94297" t="s">
        <v>272</v>
      </c>
      <c r="G94297" t="s">
        <v>273</v>
      </c>
      <c r="H94297">
        <v>460</v>
      </c>
    </row>
    <row r="94298" spans="1:8" x14ac:dyDescent="0.35">
      <c r="A94298" t="s">
        <v>91</v>
      </c>
      <c r="B94298" t="s">
        <v>170</v>
      </c>
      <c r="C94298" t="s">
        <v>274</v>
      </c>
      <c r="D94298">
        <v>190</v>
      </c>
      <c r="E94298">
        <v>250</v>
      </c>
      <c r="F94298" t="s">
        <v>275</v>
      </c>
      <c r="G94298" t="s">
        <v>276</v>
      </c>
      <c r="H94298">
        <v>440</v>
      </c>
    </row>
    <row r="94299" spans="1:8" x14ac:dyDescent="0.35">
      <c r="A94299" t="s">
        <v>91</v>
      </c>
      <c r="B94299" t="s">
        <v>170</v>
      </c>
      <c r="C94299" t="s">
        <v>277</v>
      </c>
      <c r="D94299">
        <v>180</v>
      </c>
      <c r="E94299">
        <v>240</v>
      </c>
      <c r="F94299" t="s">
        <v>278</v>
      </c>
      <c r="G94299" t="s">
        <v>279</v>
      </c>
      <c r="H94299">
        <v>420</v>
      </c>
    </row>
    <row r="94300" spans="1:8" x14ac:dyDescent="0.35">
      <c r="A94300" t="s">
        <v>91</v>
      </c>
      <c r="B94300" t="s">
        <v>170</v>
      </c>
      <c r="C94300" t="s">
        <v>280</v>
      </c>
      <c r="D94300">
        <v>180</v>
      </c>
      <c r="E94300">
        <v>220</v>
      </c>
      <c r="F94300" t="s">
        <v>281</v>
      </c>
      <c r="G94300" t="s">
        <v>282</v>
      </c>
      <c r="H94300">
        <v>400</v>
      </c>
    </row>
    <row r="94301" spans="1:8" x14ac:dyDescent="0.35">
      <c r="A94301" t="s">
        <v>91</v>
      </c>
      <c r="B94301" t="s">
        <v>170</v>
      </c>
      <c r="C94301" t="s">
        <v>283</v>
      </c>
      <c r="D94301">
        <v>170</v>
      </c>
      <c r="E94301">
        <v>200</v>
      </c>
      <c r="F94301" t="s">
        <v>284</v>
      </c>
      <c r="G94301" t="s">
        <v>285</v>
      </c>
      <c r="H94301">
        <v>370</v>
      </c>
    </row>
    <row r="94302" spans="1:8" x14ac:dyDescent="0.35">
      <c r="A94302" t="s">
        <v>91</v>
      </c>
      <c r="B94302" t="s">
        <v>170</v>
      </c>
      <c r="C94302" t="s">
        <v>286</v>
      </c>
      <c r="D94302">
        <v>170</v>
      </c>
      <c r="E94302">
        <v>200</v>
      </c>
      <c r="F94302" t="s">
        <v>287</v>
      </c>
      <c r="G94302" t="s">
        <v>288</v>
      </c>
      <c r="H94302">
        <v>370</v>
      </c>
    </row>
    <row r="94303" spans="1:8" x14ac:dyDescent="0.35">
      <c r="A94303" t="s">
        <v>91</v>
      </c>
      <c r="B94303" t="s">
        <v>170</v>
      </c>
      <c r="C94303" t="s">
        <v>289</v>
      </c>
      <c r="D94303">
        <v>190</v>
      </c>
      <c r="E94303">
        <v>240</v>
      </c>
      <c r="F94303" t="s">
        <v>290</v>
      </c>
      <c r="G94303" t="s">
        <v>291</v>
      </c>
      <c r="H94303">
        <v>430</v>
      </c>
    </row>
    <row r="94304" spans="1:8" x14ac:dyDescent="0.35">
      <c r="A94304" t="s">
        <v>91</v>
      </c>
      <c r="B94304" t="s">
        <v>170</v>
      </c>
      <c r="C94304" t="s">
        <v>292</v>
      </c>
      <c r="D94304">
        <v>210</v>
      </c>
      <c r="E94304">
        <v>270</v>
      </c>
      <c r="F94304" t="s">
        <v>293</v>
      </c>
      <c r="G94304" t="s">
        <v>294</v>
      </c>
      <c r="H94304">
        <v>480</v>
      </c>
    </row>
    <row r="94305" spans="1:8" x14ac:dyDescent="0.35">
      <c r="A94305" t="s">
        <v>91</v>
      </c>
      <c r="B94305" t="s">
        <v>184</v>
      </c>
      <c r="C94305" t="s">
        <v>262</v>
      </c>
      <c r="D94305">
        <v>140</v>
      </c>
      <c r="E94305">
        <v>140</v>
      </c>
      <c r="F94305" t="s">
        <v>263</v>
      </c>
      <c r="G94305" t="s">
        <v>264</v>
      </c>
      <c r="H94305">
        <v>280</v>
      </c>
    </row>
    <row r="94306" spans="1:8" x14ac:dyDescent="0.35">
      <c r="A94306" t="s">
        <v>91</v>
      </c>
      <c r="B94306" t="s">
        <v>184</v>
      </c>
      <c r="C94306" t="s">
        <v>265</v>
      </c>
      <c r="D94306">
        <v>160</v>
      </c>
      <c r="E94306">
        <v>160</v>
      </c>
      <c r="F94306" t="s">
        <v>266</v>
      </c>
      <c r="G94306" t="s">
        <v>267</v>
      </c>
      <c r="H94306">
        <v>320</v>
      </c>
    </row>
    <row r="94307" spans="1:8" x14ac:dyDescent="0.35">
      <c r="A94307" t="s">
        <v>91</v>
      </c>
      <c r="B94307" t="s">
        <v>184</v>
      </c>
      <c r="C94307" t="s">
        <v>268</v>
      </c>
      <c r="D94307">
        <v>160</v>
      </c>
      <c r="E94307">
        <v>170</v>
      </c>
      <c r="F94307" t="s">
        <v>269</v>
      </c>
      <c r="G94307" t="s">
        <v>270</v>
      </c>
      <c r="H94307">
        <v>330</v>
      </c>
    </row>
    <row r="94308" spans="1:8" x14ac:dyDescent="0.35">
      <c r="A94308" t="s">
        <v>91</v>
      </c>
      <c r="B94308" t="s">
        <v>184</v>
      </c>
      <c r="C94308" t="s">
        <v>271</v>
      </c>
      <c r="D94308">
        <v>180</v>
      </c>
      <c r="E94308">
        <v>190</v>
      </c>
      <c r="F94308" t="s">
        <v>272</v>
      </c>
      <c r="G94308" t="s">
        <v>273</v>
      </c>
      <c r="H94308">
        <v>370</v>
      </c>
    </row>
    <row r="94309" spans="1:8" x14ac:dyDescent="0.35">
      <c r="A94309" t="s">
        <v>91</v>
      </c>
      <c r="B94309" t="s">
        <v>184</v>
      </c>
      <c r="C94309" t="s">
        <v>274</v>
      </c>
      <c r="D94309">
        <v>180</v>
      </c>
      <c r="E94309">
        <v>180</v>
      </c>
      <c r="F94309" t="s">
        <v>275</v>
      </c>
      <c r="G94309" t="s">
        <v>276</v>
      </c>
      <c r="H94309">
        <v>360</v>
      </c>
    </row>
    <row r="94310" spans="1:8" x14ac:dyDescent="0.35">
      <c r="A94310" t="s">
        <v>91</v>
      </c>
      <c r="B94310" t="s">
        <v>184</v>
      </c>
      <c r="C94310" t="s">
        <v>277</v>
      </c>
      <c r="D94310">
        <v>170</v>
      </c>
      <c r="E94310">
        <v>180</v>
      </c>
      <c r="F94310" t="s">
        <v>278</v>
      </c>
      <c r="G94310" t="s">
        <v>279</v>
      </c>
      <c r="H94310">
        <v>350</v>
      </c>
    </row>
    <row r="94311" spans="1:8" x14ac:dyDescent="0.35">
      <c r="A94311" t="s">
        <v>91</v>
      </c>
      <c r="B94311" t="s">
        <v>184</v>
      </c>
      <c r="C94311" t="s">
        <v>280</v>
      </c>
      <c r="D94311">
        <v>170</v>
      </c>
      <c r="E94311">
        <v>160</v>
      </c>
      <c r="F94311" t="s">
        <v>281</v>
      </c>
      <c r="G94311" t="s">
        <v>282</v>
      </c>
      <c r="H94311">
        <v>330</v>
      </c>
    </row>
    <row r="94312" spans="1:8" x14ac:dyDescent="0.35">
      <c r="A94312" t="s">
        <v>91</v>
      </c>
      <c r="B94312" t="s">
        <v>184</v>
      </c>
      <c r="C94312" t="s">
        <v>283</v>
      </c>
      <c r="D94312">
        <v>170</v>
      </c>
      <c r="E94312">
        <v>160</v>
      </c>
      <c r="F94312" t="s">
        <v>284</v>
      </c>
      <c r="G94312" t="s">
        <v>285</v>
      </c>
      <c r="H94312">
        <v>330</v>
      </c>
    </row>
    <row r="94313" spans="1:8" x14ac:dyDescent="0.35">
      <c r="A94313" t="s">
        <v>91</v>
      </c>
      <c r="B94313" t="s">
        <v>184</v>
      </c>
      <c r="C94313" t="s">
        <v>286</v>
      </c>
      <c r="D94313">
        <v>170</v>
      </c>
      <c r="E94313">
        <v>160</v>
      </c>
      <c r="F94313" t="s">
        <v>287</v>
      </c>
      <c r="G94313" t="s">
        <v>288</v>
      </c>
      <c r="H94313">
        <v>330</v>
      </c>
    </row>
    <row r="94314" spans="1:8" x14ac:dyDescent="0.35">
      <c r="A94314" t="s">
        <v>91</v>
      </c>
      <c r="B94314" t="s">
        <v>184</v>
      </c>
      <c r="C94314" t="s">
        <v>289</v>
      </c>
      <c r="D94314">
        <v>200</v>
      </c>
      <c r="E94314">
        <v>190</v>
      </c>
      <c r="F94314" t="s">
        <v>290</v>
      </c>
      <c r="G94314" t="s">
        <v>291</v>
      </c>
      <c r="H94314">
        <v>390</v>
      </c>
    </row>
    <row r="94315" spans="1:8" x14ac:dyDescent="0.35">
      <c r="A94315" t="s">
        <v>91</v>
      </c>
      <c r="B94315" t="s">
        <v>184</v>
      </c>
      <c r="C94315" t="s">
        <v>292</v>
      </c>
      <c r="D94315">
        <v>230</v>
      </c>
      <c r="E94315">
        <v>210</v>
      </c>
      <c r="F94315" t="s">
        <v>293</v>
      </c>
      <c r="G94315" t="s">
        <v>294</v>
      </c>
      <c r="H94315">
        <v>440</v>
      </c>
    </row>
    <row r="94316" spans="1:8" x14ac:dyDescent="0.35">
      <c r="A94316" t="s">
        <v>91</v>
      </c>
      <c r="B94316" t="s">
        <v>190</v>
      </c>
      <c r="C94316" t="s">
        <v>262</v>
      </c>
      <c r="D94316">
        <v>520</v>
      </c>
      <c r="E94316">
        <v>680</v>
      </c>
      <c r="F94316" t="s">
        <v>263</v>
      </c>
      <c r="G94316" t="s">
        <v>264</v>
      </c>
      <c r="H94316">
        <v>1200</v>
      </c>
    </row>
    <row r="94317" spans="1:8" x14ac:dyDescent="0.35">
      <c r="A94317" t="s">
        <v>91</v>
      </c>
      <c r="B94317" t="s">
        <v>190</v>
      </c>
      <c r="C94317" t="s">
        <v>265</v>
      </c>
      <c r="D94317">
        <v>540</v>
      </c>
      <c r="E94317">
        <v>700</v>
      </c>
      <c r="F94317" t="s">
        <v>266</v>
      </c>
      <c r="G94317" t="s">
        <v>267</v>
      </c>
      <c r="H94317">
        <v>1240</v>
      </c>
    </row>
    <row r="94318" spans="1:8" x14ac:dyDescent="0.35">
      <c r="A94318" t="s">
        <v>91</v>
      </c>
      <c r="B94318" t="s">
        <v>190</v>
      </c>
      <c r="C94318" t="s">
        <v>268</v>
      </c>
      <c r="D94318">
        <v>560</v>
      </c>
      <c r="E94318">
        <v>720</v>
      </c>
      <c r="F94318" t="s">
        <v>269</v>
      </c>
      <c r="G94318" t="s">
        <v>270</v>
      </c>
      <c r="H94318">
        <v>1280</v>
      </c>
    </row>
    <row r="94319" spans="1:8" x14ac:dyDescent="0.35">
      <c r="A94319" t="s">
        <v>91</v>
      </c>
      <c r="B94319" t="s">
        <v>190</v>
      </c>
      <c r="C94319" t="s">
        <v>271</v>
      </c>
      <c r="D94319">
        <v>580</v>
      </c>
      <c r="E94319">
        <v>740</v>
      </c>
      <c r="F94319" t="s">
        <v>272</v>
      </c>
      <c r="G94319" t="s">
        <v>273</v>
      </c>
      <c r="H94319">
        <v>1320</v>
      </c>
    </row>
    <row r="94320" spans="1:8" x14ac:dyDescent="0.35">
      <c r="A94320" t="s">
        <v>91</v>
      </c>
      <c r="B94320" t="s">
        <v>190</v>
      </c>
      <c r="C94320" t="s">
        <v>274</v>
      </c>
      <c r="D94320">
        <v>590</v>
      </c>
      <c r="E94320">
        <v>760</v>
      </c>
      <c r="F94320" t="s">
        <v>275</v>
      </c>
      <c r="G94320" t="s">
        <v>276</v>
      </c>
      <c r="H94320">
        <v>1350</v>
      </c>
    </row>
    <row r="94321" spans="1:8" x14ac:dyDescent="0.35">
      <c r="A94321" t="s">
        <v>91</v>
      </c>
      <c r="B94321" t="s">
        <v>190</v>
      </c>
      <c r="C94321" t="s">
        <v>277</v>
      </c>
      <c r="D94321">
        <v>610</v>
      </c>
      <c r="E94321">
        <v>780</v>
      </c>
      <c r="F94321" t="s">
        <v>278</v>
      </c>
      <c r="G94321" t="s">
        <v>279</v>
      </c>
      <c r="H94321">
        <v>1390</v>
      </c>
    </row>
    <row r="94322" spans="1:8" x14ac:dyDescent="0.35">
      <c r="A94322" t="s">
        <v>91</v>
      </c>
      <c r="B94322" t="s">
        <v>190</v>
      </c>
      <c r="C94322" t="s">
        <v>280</v>
      </c>
      <c r="D94322">
        <v>630</v>
      </c>
      <c r="E94322">
        <v>800</v>
      </c>
      <c r="F94322" t="s">
        <v>281</v>
      </c>
      <c r="G94322" t="s">
        <v>282</v>
      </c>
      <c r="H94322">
        <v>1430</v>
      </c>
    </row>
    <row r="94323" spans="1:8" x14ac:dyDescent="0.35">
      <c r="A94323" t="s">
        <v>91</v>
      </c>
      <c r="B94323" t="s">
        <v>190</v>
      </c>
      <c r="C94323" t="s">
        <v>283</v>
      </c>
      <c r="D94323">
        <v>650</v>
      </c>
      <c r="E94323">
        <v>820</v>
      </c>
      <c r="F94323" t="s">
        <v>284</v>
      </c>
      <c r="G94323" t="s">
        <v>285</v>
      </c>
      <c r="H94323">
        <v>1470</v>
      </c>
    </row>
    <row r="94324" spans="1:8" x14ac:dyDescent="0.35">
      <c r="A94324" t="s">
        <v>91</v>
      </c>
      <c r="B94324" t="s">
        <v>190</v>
      </c>
      <c r="C94324" t="s">
        <v>286</v>
      </c>
      <c r="D94324">
        <v>670</v>
      </c>
      <c r="E94324">
        <v>840</v>
      </c>
      <c r="F94324" t="s">
        <v>287</v>
      </c>
      <c r="G94324" t="s">
        <v>288</v>
      </c>
      <c r="H94324">
        <v>1510</v>
      </c>
    </row>
    <row r="94325" spans="1:8" x14ac:dyDescent="0.35">
      <c r="A94325" t="s">
        <v>91</v>
      </c>
      <c r="B94325" t="s">
        <v>190</v>
      </c>
      <c r="C94325" t="s">
        <v>289</v>
      </c>
      <c r="D94325">
        <v>690</v>
      </c>
      <c r="E94325">
        <v>860</v>
      </c>
      <c r="F94325" t="s">
        <v>290</v>
      </c>
      <c r="G94325" t="s">
        <v>291</v>
      </c>
      <c r="H94325">
        <v>1550</v>
      </c>
    </row>
    <row r="94326" spans="1:8" x14ac:dyDescent="0.35">
      <c r="A94326" t="s">
        <v>91</v>
      </c>
      <c r="B94326" t="s">
        <v>190</v>
      </c>
      <c r="C94326" t="s">
        <v>292</v>
      </c>
      <c r="D94326">
        <v>710</v>
      </c>
      <c r="E94326">
        <v>890</v>
      </c>
      <c r="F94326" t="s">
        <v>293</v>
      </c>
      <c r="G94326" t="s">
        <v>294</v>
      </c>
      <c r="H94326">
        <v>1600</v>
      </c>
    </row>
    <row r="94327" spans="1:8" x14ac:dyDescent="0.35">
      <c r="A94327" t="s">
        <v>91</v>
      </c>
      <c r="B94327" t="s">
        <v>171</v>
      </c>
      <c r="C94327" t="s">
        <v>262</v>
      </c>
      <c r="D94327">
        <v>80</v>
      </c>
      <c r="E94327">
        <v>90</v>
      </c>
      <c r="F94327" t="s">
        <v>263</v>
      </c>
      <c r="G94327" t="s">
        <v>264</v>
      </c>
      <c r="H94327">
        <v>170</v>
      </c>
    </row>
    <row r="94328" spans="1:8" x14ac:dyDescent="0.35">
      <c r="A94328" t="s">
        <v>91</v>
      </c>
      <c r="B94328" t="s">
        <v>171</v>
      </c>
      <c r="C94328" t="s">
        <v>265</v>
      </c>
      <c r="D94328">
        <v>80</v>
      </c>
      <c r="E94328">
        <v>90</v>
      </c>
      <c r="F94328" t="s">
        <v>266</v>
      </c>
      <c r="G94328" t="s">
        <v>267</v>
      </c>
      <c r="H94328">
        <v>170</v>
      </c>
    </row>
    <row r="94329" spans="1:8" x14ac:dyDescent="0.35">
      <c r="A94329" t="s">
        <v>91</v>
      </c>
      <c r="B94329" t="s">
        <v>171</v>
      </c>
      <c r="C94329" t="s">
        <v>268</v>
      </c>
      <c r="D94329">
        <v>80</v>
      </c>
      <c r="E94329">
        <v>100</v>
      </c>
      <c r="F94329" t="s">
        <v>269</v>
      </c>
      <c r="G94329" t="s">
        <v>270</v>
      </c>
      <c r="H94329">
        <v>180</v>
      </c>
    </row>
    <row r="94330" spans="1:8" x14ac:dyDescent="0.35">
      <c r="A94330" t="s">
        <v>91</v>
      </c>
      <c r="B94330" t="s">
        <v>171</v>
      </c>
      <c r="C94330" t="s">
        <v>271</v>
      </c>
      <c r="D94330">
        <v>80</v>
      </c>
      <c r="E94330">
        <v>120</v>
      </c>
      <c r="F94330" t="s">
        <v>272</v>
      </c>
      <c r="G94330" t="s">
        <v>273</v>
      </c>
      <c r="H94330">
        <v>200</v>
      </c>
    </row>
    <row r="94331" spans="1:8" x14ac:dyDescent="0.35">
      <c r="A94331" t="s">
        <v>91</v>
      </c>
      <c r="B94331" t="s">
        <v>171</v>
      </c>
      <c r="C94331" t="s">
        <v>274</v>
      </c>
      <c r="D94331">
        <v>90</v>
      </c>
      <c r="E94331">
        <v>110</v>
      </c>
      <c r="F94331" t="s">
        <v>275</v>
      </c>
      <c r="G94331" t="s">
        <v>276</v>
      </c>
      <c r="H94331">
        <v>200</v>
      </c>
    </row>
    <row r="94332" spans="1:8" x14ac:dyDescent="0.35">
      <c r="A94332" t="s">
        <v>91</v>
      </c>
      <c r="B94332" t="s">
        <v>171</v>
      </c>
      <c r="C94332" t="s">
        <v>277</v>
      </c>
      <c r="D94332">
        <v>90</v>
      </c>
      <c r="E94332">
        <v>100</v>
      </c>
      <c r="F94332" t="s">
        <v>278</v>
      </c>
      <c r="G94332" t="s">
        <v>279</v>
      </c>
      <c r="H94332">
        <v>190</v>
      </c>
    </row>
    <row r="94333" spans="1:8" x14ac:dyDescent="0.35">
      <c r="A94333" t="s">
        <v>91</v>
      </c>
      <c r="B94333" t="s">
        <v>171</v>
      </c>
      <c r="C94333" t="s">
        <v>280</v>
      </c>
      <c r="D94333">
        <v>80</v>
      </c>
      <c r="E94333">
        <v>90</v>
      </c>
      <c r="F94333" t="s">
        <v>281</v>
      </c>
      <c r="G94333" t="s">
        <v>282</v>
      </c>
      <c r="H94333">
        <v>170</v>
      </c>
    </row>
    <row r="94334" spans="1:8" x14ac:dyDescent="0.35">
      <c r="A94334" t="s">
        <v>91</v>
      </c>
      <c r="B94334" t="s">
        <v>171</v>
      </c>
      <c r="C94334" t="s">
        <v>283</v>
      </c>
      <c r="D94334">
        <v>80</v>
      </c>
      <c r="E94334">
        <v>90</v>
      </c>
      <c r="F94334" t="s">
        <v>284</v>
      </c>
      <c r="G94334" t="s">
        <v>285</v>
      </c>
      <c r="H94334">
        <v>170</v>
      </c>
    </row>
    <row r="94335" spans="1:8" x14ac:dyDescent="0.35">
      <c r="A94335" t="s">
        <v>91</v>
      </c>
      <c r="B94335" t="s">
        <v>171</v>
      </c>
      <c r="C94335" t="s">
        <v>286</v>
      </c>
      <c r="D94335">
        <v>80</v>
      </c>
      <c r="E94335">
        <v>90</v>
      </c>
      <c r="F94335" t="s">
        <v>287</v>
      </c>
      <c r="G94335" t="s">
        <v>288</v>
      </c>
      <c r="H94335">
        <v>170</v>
      </c>
    </row>
    <row r="94336" spans="1:8" x14ac:dyDescent="0.35">
      <c r="A94336" t="s">
        <v>91</v>
      </c>
      <c r="B94336" t="s">
        <v>171</v>
      </c>
      <c r="C94336" t="s">
        <v>289</v>
      </c>
      <c r="D94336">
        <v>80</v>
      </c>
      <c r="E94336">
        <v>110</v>
      </c>
      <c r="F94336" t="s">
        <v>290</v>
      </c>
      <c r="G94336" t="s">
        <v>291</v>
      </c>
      <c r="H94336">
        <v>190</v>
      </c>
    </row>
    <row r="94337" spans="1:8" x14ac:dyDescent="0.35">
      <c r="A94337" t="s">
        <v>91</v>
      </c>
      <c r="B94337" t="s">
        <v>171</v>
      </c>
      <c r="C94337" t="s">
        <v>292</v>
      </c>
      <c r="D94337">
        <v>100</v>
      </c>
      <c r="E94337">
        <v>120</v>
      </c>
      <c r="F94337" t="s">
        <v>293</v>
      </c>
      <c r="G94337" t="s">
        <v>294</v>
      </c>
      <c r="H94337">
        <v>220</v>
      </c>
    </row>
    <row r="94338" spans="1:8" x14ac:dyDescent="0.35">
      <c r="A94338" t="s">
        <v>91</v>
      </c>
      <c r="B94338" t="s">
        <v>137</v>
      </c>
      <c r="C94338" t="s">
        <v>262</v>
      </c>
      <c r="D94338">
        <v>230</v>
      </c>
      <c r="E94338">
        <v>260</v>
      </c>
      <c r="F94338" t="s">
        <v>263</v>
      </c>
      <c r="G94338" t="s">
        <v>264</v>
      </c>
      <c r="H94338">
        <v>490</v>
      </c>
    </row>
    <row r="94339" spans="1:8" x14ac:dyDescent="0.35">
      <c r="A94339" t="s">
        <v>91</v>
      </c>
      <c r="B94339" t="s">
        <v>137</v>
      </c>
      <c r="C94339" t="s">
        <v>265</v>
      </c>
      <c r="D94339">
        <v>240</v>
      </c>
      <c r="E94339">
        <v>300</v>
      </c>
      <c r="F94339" t="s">
        <v>266</v>
      </c>
      <c r="G94339" t="s">
        <v>267</v>
      </c>
      <c r="H94339">
        <v>540</v>
      </c>
    </row>
    <row r="94340" spans="1:8" x14ac:dyDescent="0.35">
      <c r="A94340" t="s">
        <v>91</v>
      </c>
      <c r="B94340" t="s">
        <v>137</v>
      </c>
      <c r="C94340" t="s">
        <v>268</v>
      </c>
      <c r="D94340">
        <v>260</v>
      </c>
      <c r="E94340">
        <v>330</v>
      </c>
      <c r="F94340" t="s">
        <v>269</v>
      </c>
      <c r="G94340" t="s">
        <v>270</v>
      </c>
      <c r="H94340">
        <v>590</v>
      </c>
    </row>
    <row r="94341" spans="1:8" x14ac:dyDescent="0.35">
      <c r="A94341" t="s">
        <v>91</v>
      </c>
      <c r="B94341" t="s">
        <v>137</v>
      </c>
      <c r="C94341" t="s">
        <v>271</v>
      </c>
      <c r="D94341">
        <v>270</v>
      </c>
      <c r="E94341">
        <v>330</v>
      </c>
      <c r="F94341" t="s">
        <v>272</v>
      </c>
      <c r="G94341" t="s">
        <v>273</v>
      </c>
      <c r="H94341">
        <v>600</v>
      </c>
    </row>
    <row r="94342" spans="1:8" x14ac:dyDescent="0.35">
      <c r="A94342" t="s">
        <v>91</v>
      </c>
      <c r="B94342" t="s">
        <v>137</v>
      </c>
      <c r="C94342" t="s">
        <v>274</v>
      </c>
      <c r="D94342">
        <v>270</v>
      </c>
      <c r="E94342">
        <v>330</v>
      </c>
      <c r="F94342" t="s">
        <v>275</v>
      </c>
      <c r="G94342" t="s">
        <v>276</v>
      </c>
      <c r="H94342">
        <v>600</v>
      </c>
    </row>
    <row r="94343" spans="1:8" x14ac:dyDescent="0.35">
      <c r="A94343" t="s">
        <v>91</v>
      </c>
      <c r="B94343" t="s">
        <v>137</v>
      </c>
      <c r="C94343" t="s">
        <v>277</v>
      </c>
      <c r="D94343">
        <v>260</v>
      </c>
      <c r="E94343">
        <v>320</v>
      </c>
      <c r="F94343" t="s">
        <v>278</v>
      </c>
      <c r="G94343" t="s">
        <v>279</v>
      </c>
      <c r="H94343">
        <v>580</v>
      </c>
    </row>
    <row r="94344" spans="1:8" x14ac:dyDescent="0.35">
      <c r="A94344" t="s">
        <v>91</v>
      </c>
      <c r="B94344" t="s">
        <v>137</v>
      </c>
      <c r="C94344" t="s">
        <v>280</v>
      </c>
      <c r="D94344">
        <v>250</v>
      </c>
      <c r="E94344">
        <v>290</v>
      </c>
      <c r="F94344" t="s">
        <v>281</v>
      </c>
      <c r="G94344" t="s">
        <v>282</v>
      </c>
      <c r="H94344">
        <v>540</v>
      </c>
    </row>
    <row r="94345" spans="1:8" x14ac:dyDescent="0.35">
      <c r="A94345" t="s">
        <v>91</v>
      </c>
      <c r="B94345" t="s">
        <v>137</v>
      </c>
      <c r="C94345" t="s">
        <v>283</v>
      </c>
      <c r="D94345">
        <v>250</v>
      </c>
      <c r="E94345">
        <v>280</v>
      </c>
      <c r="F94345" t="s">
        <v>284</v>
      </c>
      <c r="G94345" t="s">
        <v>285</v>
      </c>
      <c r="H94345">
        <v>530</v>
      </c>
    </row>
    <row r="94346" spans="1:8" x14ac:dyDescent="0.35">
      <c r="A94346" t="s">
        <v>91</v>
      </c>
      <c r="B94346" t="s">
        <v>137</v>
      </c>
      <c r="C94346" t="s">
        <v>286</v>
      </c>
      <c r="D94346">
        <v>260</v>
      </c>
      <c r="E94346">
        <v>290</v>
      </c>
      <c r="F94346" t="s">
        <v>287</v>
      </c>
      <c r="G94346" t="s">
        <v>288</v>
      </c>
      <c r="H94346">
        <v>550</v>
      </c>
    </row>
    <row r="94347" spans="1:8" x14ac:dyDescent="0.35">
      <c r="A94347" t="s">
        <v>91</v>
      </c>
      <c r="B94347" t="s">
        <v>137</v>
      </c>
      <c r="C94347" t="s">
        <v>289</v>
      </c>
      <c r="D94347">
        <v>280</v>
      </c>
      <c r="E94347">
        <v>320</v>
      </c>
      <c r="F94347" t="s">
        <v>290</v>
      </c>
      <c r="G94347" t="s">
        <v>291</v>
      </c>
      <c r="H94347">
        <v>600</v>
      </c>
    </row>
    <row r="94348" spans="1:8" x14ac:dyDescent="0.35">
      <c r="A94348" t="s">
        <v>91</v>
      </c>
      <c r="B94348" t="s">
        <v>137</v>
      </c>
      <c r="C94348" t="s">
        <v>292</v>
      </c>
      <c r="D94348">
        <v>320</v>
      </c>
      <c r="E94348">
        <v>370</v>
      </c>
      <c r="F94348" t="s">
        <v>293</v>
      </c>
      <c r="G94348" t="s">
        <v>294</v>
      </c>
      <c r="H94348">
        <v>690</v>
      </c>
    </row>
    <row r="94349" spans="1:8" x14ac:dyDescent="0.35">
      <c r="A94349" t="s">
        <v>91</v>
      </c>
      <c r="B94349" t="s">
        <v>233</v>
      </c>
      <c r="C94349" t="s">
        <v>262</v>
      </c>
      <c r="D94349">
        <v>260</v>
      </c>
      <c r="E94349">
        <v>370</v>
      </c>
      <c r="F94349" t="s">
        <v>263</v>
      </c>
      <c r="G94349" t="s">
        <v>264</v>
      </c>
      <c r="H94349">
        <v>630</v>
      </c>
    </row>
    <row r="94350" spans="1:8" x14ac:dyDescent="0.35">
      <c r="A94350" t="s">
        <v>91</v>
      </c>
      <c r="B94350" t="s">
        <v>233</v>
      </c>
      <c r="C94350" t="s">
        <v>265</v>
      </c>
      <c r="D94350">
        <v>270</v>
      </c>
      <c r="E94350">
        <v>380</v>
      </c>
      <c r="F94350" t="s">
        <v>266</v>
      </c>
      <c r="G94350" t="s">
        <v>267</v>
      </c>
      <c r="H94350">
        <v>650</v>
      </c>
    </row>
    <row r="94351" spans="1:8" x14ac:dyDescent="0.35">
      <c r="A94351" t="s">
        <v>91</v>
      </c>
      <c r="B94351" t="s">
        <v>233</v>
      </c>
      <c r="C94351" t="s">
        <v>268</v>
      </c>
      <c r="D94351">
        <v>270</v>
      </c>
      <c r="E94351">
        <v>390</v>
      </c>
      <c r="F94351" t="s">
        <v>269</v>
      </c>
      <c r="G94351" t="s">
        <v>270</v>
      </c>
      <c r="H94351">
        <v>660</v>
      </c>
    </row>
    <row r="94352" spans="1:8" x14ac:dyDescent="0.35">
      <c r="A94352" t="s">
        <v>91</v>
      </c>
      <c r="B94352" t="s">
        <v>233</v>
      </c>
      <c r="C94352" t="s">
        <v>271</v>
      </c>
      <c r="D94352">
        <v>280</v>
      </c>
      <c r="E94352">
        <v>400</v>
      </c>
      <c r="F94352" t="s">
        <v>272</v>
      </c>
      <c r="G94352" t="s">
        <v>273</v>
      </c>
      <c r="H94352">
        <v>680</v>
      </c>
    </row>
    <row r="94353" spans="1:8" x14ac:dyDescent="0.35">
      <c r="A94353" t="s">
        <v>91</v>
      </c>
      <c r="B94353" t="s">
        <v>233</v>
      </c>
      <c r="C94353" t="s">
        <v>274</v>
      </c>
      <c r="D94353">
        <v>290</v>
      </c>
      <c r="E94353">
        <v>420</v>
      </c>
      <c r="F94353" t="s">
        <v>275</v>
      </c>
      <c r="G94353" t="s">
        <v>276</v>
      </c>
      <c r="H94353">
        <v>710</v>
      </c>
    </row>
    <row r="94354" spans="1:8" x14ac:dyDescent="0.35">
      <c r="A94354" t="s">
        <v>91</v>
      </c>
      <c r="B94354" t="s">
        <v>233</v>
      </c>
      <c r="C94354" t="s">
        <v>277</v>
      </c>
      <c r="D94354">
        <v>300</v>
      </c>
      <c r="E94354">
        <v>430</v>
      </c>
      <c r="F94354" t="s">
        <v>278</v>
      </c>
      <c r="G94354" t="s">
        <v>279</v>
      </c>
      <c r="H94354">
        <v>730</v>
      </c>
    </row>
    <row r="94355" spans="1:8" x14ac:dyDescent="0.35">
      <c r="A94355" t="s">
        <v>91</v>
      </c>
      <c r="B94355" t="s">
        <v>233</v>
      </c>
      <c r="C94355" t="s">
        <v>280</v>
      </c>
      <c r="D94355">
        <v>310</v>
      </c>
      <c r="E94355">
        <v>440</v>
      </c>
      <c r="F94355" t="s">
        <v>281</v>
      </c>
      <c r="G94355" t="s">
        <v>282</v>
      </c>
      <c r="H94355">
        <v>750</v>
      </c>
    </row>
    <row r="94356" spans="1:8" x14ac:dyDescent="0.35">
      <c r="A94356" t="s">
        <v>91</v>
      </c>
      <c r="B94356" t="s">
        <v>233</v>
      </c>
      <c r="C94356" t="s">
        <v>283</v>
      </c>
      <c r="D94356">
        <v>320</v>
      </c>
      <c r="E94356">
        <v>450</v>
      </c>
      <c r="F94356" t="s">
        <v>284</v>
      </c>
      <c r="G94356" t="s">
        <v>285</v>
      </c>
      <c r="H94356">
        <v>770</v>
      </c>
    </row>
    <row r="94357" spans="1:8" x14ac:dyDescent="0.35">
      <c r="A94357" t="s">
        <v>91</v>
      </c>
      <c r="B94357" t="s">
        <v>233</v>
      </c>
      <c r="C94357" t="s">
        <v>286</v>
      </c>
      <c r="D94357">
        <v>330</v>
      </c>
      <c r="E94357">
        <v>460</v>
      </c>
      <c r="F94357" t="s">
        <v>287</v>
      </c>
      <c r="G94357" t="s">
        <v>288</v>
      </c>
      <c r="H94357">
        <v>790</v>
      </c>
    </row>
    <row r="94358" spans="1:8" x14ac:dyDescent="0.35">
      <c r="A94358" t="s">
        <v>91</v>
      </c>
      <c r="B94358" t="s">
        <v>233</v>
      </c>
      <c r="C94358" t="s">
        <v>289</v>
      </c>
      <c r="D94358">
        <v>330</v>
      </c>
      <c r="E94358">
        <v>470</v>
      </c>
      <c r="F94358" t="s">
        <v>290</v>
      </c>
      <c r="G94358" t="s">
        <v>291</v>
      </c>
      <c r="H94358">
        <v>800</v>
      </c>
    </row>
    <row r="94359" spans="1:8" x14ac:dyDescent="0.35">
      <c r="A94359" t="s">
        <v>91</v>
      </c>
      <c r="B94359" t="s">
        <v>233</v>
      </c>
      <c r="C94359" t="s">
        <v>292</v>
      </c>
      <c r="D94359">
        <v>340</v>
      </c>
      <c r="E94359">
        <v>480</v>
      </c>
      <c r="F94359" t="s">
        <v>293</v>
      </c>
      <c r="G94359" t="s">
        <v>294</v>
      </c>
      <c r="H94359">
        <v>820</v>
      </c>
    </row>
    <row r="94360" spans="1:8" x14ac:dyDescent="0.35">
      <c r="A94360" t="s">
        <v>91</v>
      </c>
      <c r="B94360" t="s">
        <v>158</v>
      </c>
      <c r="C94360" t="s">
        <v>262</v>
      </c>
      <c r="D94360">
        <v>90</v>
      </c>
      <c r="E94360">
        <v>80</v>
      </c>
      <c r="F94360" t="s">
        <v>263</v>
      </c>
      <c r="G94360" t="s">
        <v>264</v>
      </c>
      <c r="H94360">
        <v>170</v>
      </c>
    </row>
    <row r="94361" spans="1:8" x14ac:dyDescent="0.35">
      <c r="A94361" t="s">
        <v>91</v>
      </c>
      <c r="B94361" t="s">
        <v>158</v>
      </c>
      <c r="C94361" t="s">
        <v>265</v>
      </c>
      <c r="D94361">
        <v>100</v>
      </c>
      <c r="E94361">
        <v>80</v>
      </c>
      <c r="F94361" t="s">
        <v>266</v>
      </c>
      <c r="G94361" t="s">
        <v>267</v>
      </c>
      <c r="H94361">
        <v>180</v>
      </c>
    </row>
    <row r="94362" spans="1:8" x14ac:dyDescent="0.35">
      <c r="A94362" t="s">
        <v>91</v>
      </c>
      <c r="B94362" t="s">
        <v>158</v>
      </c>
      <c r="C94362" t="s">
        <v>268</v>
      </c>
      <c r="D94362">
        <v>100</v>
      </c>
      <c r="E94362">
        <v>80</v>
      </c>
      <c r="F94362" t="s">
        <v>269</v>
      </c>
      <c r="G94362" t="s">
        <v>270</v>
      </c>
      <c r="H94362">
        <v>180</v>
      </c>
    </row>
    <row r="94363" spans="1:8" x14ac:dyDescent="0.35">
      <c r="A94363" t="s">
        <v>91</v>
      </c>
      <c r="B94363" t="s">
        <v>158</v>
      </c>
      <c r="C94363" t="s">
        <v>271</v>
      </c>
      <c r="D94363">
        <v>100</v>
      </c>
      <c r="E94363">
        <v>80</v>
      </c>
      <c r="F94363" t="s">
        <v>272</v>
      </c>
      <c r="G94363" t="s">
        <v>273</v>
      </c>
      <c r="H94363">
        <v>180</v>
      </c>
    </row>
    <row r="94364" spans="1:8" x14ac:dyDescent="0.35">
      <c r="A94364" t="s">
        <v>91</v>
      </c>
      <c r="B94364" t="s">
        <v>158</v>
      </c>
      <c r="C94364" t="s">
        <v>274</v>
      </c>
      <c r="D94364">
        <v>110</v>
      </c>
      <c r="E94364">
        <v>80</v>
      </c>
      <c r="F94364" t="s">
        <v>275</v>
      </c>
      <c r="G94364" t="s">
        <v>276</v>
      </c>
      <c r="H94364">
        <v>190</v>
      </c>
    </row>
    <row r="94365" spans="1:8" x14ac:dyDescent="0.35">
      <c r="A94365" t="s">
        <v>91</v>
      </c>
      <c r="B94365" t="s">
        <v>158</v>
      </c>
      <c r="C94365" t="s">
        <v>277</v>
      </c>
      <c r="D94365">
        <v>110</v>
      </c>
      <c r="E94365">
        <v>80</v>
      </c>
      <c r="F94365" t="s">
        <v>278</v>
      </c>
      <c r="G94365" t="s">
        <v>279</v>
      </c>
      <c r="H94365">
        <v>190</v>
      </c>
    </row>
    <row r="94366" spans="1:8" x14ac:dyDescent="0.35">
      <c r="A94366" t="s">
        <v>91</v>
      </c>
      <c r="B94366" t="s">
        <v>158</v>
      </c>
      <c r="C94366" t="s">
        <v>280</v>
      </c>
      <c r="D94366">
        <v>110</v>
      </c>
      <c r="E94366">
        <v>90</v>
      </c>
      <c r="F94366" t="s">
        <v>281</v>
      </c>
      <c r="G94366" t="s">
        <v>282</v>
      </c>
      <c r="H94366">
        <v>200</v>
      </c>
    </row>
    <row r="94367" spans="1:8" x14ac:dyDescent="0.35">
      <c r="A94367" t="s">
        <v>91</v>
      </c>
      <c r="B94367" t="s">
        <v>158</v>
      </c>
      <c r="C94367" t="s">
        <v>283</v>
      </c>
      <c r="D94367">
        <v>120</v>
      </c>
      <c r="E94367">
        <v>90</v>
      </c>
      <c r="F94367" t="s">
        <v>284</v>
      </c>
      <c r="G94367" t="s">
        <v>285</v>
      </c>
      <c r="H94367">
        <v>210</v>
      </c>
    </row>
    <row r="94368" spans="1:8" x14ac:dyDescent="0.35">
      <c r="A94368" t="s">
        <v>91</v>
      </c>
      <c r="B94368" t="s">
        <v>158</v>
      </c>
      <c r="C94368" t="s">
        <v>286</v>
      </c>
      <c r="D94368">
        <v>120</v>
      </c>
      <c r="E94368">
        <v>90</v>
      </c>
      <c r="F94368" t="s">
        <v>287</v>
      </c>
      <c r="G94368" t="s">
        <v>288</v>
      </c>
      <c r="H94368">
        <v>210</v>
      </c>
    </row>
    <row r="94369" spans="1:8" x14ac:dyDescent="0.35">
      <c r="A94369" t="s">
        <v>91</v>
      </c>
      <c r="B94369" t="s">
        <v>158</v>
      </c>
      <c r="C94369" t="s">
        <v>289</v>
      </c>
      <c r="D94369">
        <v>120</v>
      </c>
      <c r="E94369">
        <v>90</v>
      </c>
      <c r="F94369" t="s">
        <v>290</v>
      </c>
      <c r="G94369" t="s">
        <v>291</v>
      </c>
      <c r="H94369">
        <v>210</v>
      </c>
    </row>
    <row r="94370" spans="1:8" x14ac:dyDescent="0.35">
      <c r="A94370" t="s">
        <v>91</v>
      </c>
      <c r="B94370" t="s">
        <v>158</v>
      </c>
      <c r="C94370" t="s">
        <v>292</v>
      </c>
      <c r="D94370">
        <v>130</v>
      </c>
      <c r="E94370">
        <v>90</v>
      </c>
      <c r="F94370" t="s">
        <v>293</v>
      </c>
      <c r="G94370" t="s">
        <v>294</v>
      </c>
      <c r="H94370">
        <v>220</v>
      </c>
    </row>
    <row r="94371" spans="1:8" x14ac:dyDescent="0.35">
      <c r="A94371" t="s">
        <v>91</v>
      </c>
      <c r="B94371" t="s">
        <v>127</v>
      </c>
      <c r="C94371" t="s">
        <v>262</v>
      </c>
      <c r="D94371">
        <v>360</v>
      </c>
      <c r="E94371">
        <v>350</v>
      </c>
      <c r="F94371" t="s">
        <v>263</v>
      </c>
      <c r="G94371" t="s">
        <v>264</v>
      </c>
      <c r="H94371">
        <v>710</v>
      </c>
    </row>
    <row r="94372" spans="1:8" x14ac:dyDescent="0.35">
      <c r="A94372" t="s">
        <v>91</v>
      </c>
      <c r="B94372" t="s">
        <v>127</v>
      </c>
      <c r="C94372" t="s">
        <v>265</v>
      </c>
      <c r="D94372">
        <v>380</v>
      </c>
      <c r="E94372">
        <v>370</v>
      </c>
      <c r="F94372" t="s">
        <v>266</v>
      </c>
      <c r="G94372" t="s">
        <v>267</v>
      </c>
      <c r="H94372">
        <v>750</v>
      </c>
    </row>
    <row r="94373" spans="1:8" x14ac:dyDescent="0.35">
      <c r="A94373" t="s">
        <v>91</v>
      </c>
      <c r="B94373" t="s">
        <v>127</v>
      </c>
      <c r="C94373" t="s">
        <v>268</v>
      </c>
      <c r="D94373">
        <v>400</v>
      </c>
      <c r="E94373">
        <v>390</v>
      </c>
      <c r="F94373" t="s">
        <v>269</v>
      </c>
      <c r="G94373" t="s">
        <v>270</v>
      </c>
      <c r="H94373">
        <v>790</v>
      </c>
    </row>
    <row r="94374" spans="1:8" x14ac:dyDescent="0.35">
      <c r="A94374" t="s">
        <v>91</v>
      </c>
      <c r="B94374" t="s">
        <v>127</v>
      </c>
      <c r="C94374" t="s">
        <v>271</v>
      </c>
      <c r="D94374">
        <v>420</v>
      </c>
      <c r="E94374">
        <v>410</v>
      </c>
      <c r="F94374" t="s">
        <v>272</v>
      </c>
      <c r="G94374" t="s">
        <v>273</v>
      </c>
      <c r="H94374">
        <v>830</v>
      </c>
    </row>
    <row r="94375" spans="1:8" x14ac:dyDescent="0.35">
      <c r="A94375" t="s">
        <v>91</v>
      </c>
      <c r="B94375" t="s">
        <v>127</v>
      </c>
      <c r="C94375" t="s">
        <v>274</v>
      </c>
      <c r="D94375">
        <v>440</v>
      </c>
      <c r="E94375">
        <v>430</v>
      </c>
      <c r="F94375" t="s">
        <v>275</v>
      </c>
      <c r="G94375" t="s">
        <v>276</v>
      </c>
      <c r="H94375">
        <v>870</v>
      </c>
    </row>
    <row r="94376" spans="1:8" x14ac:dyDescent="0.35">
      <c r="A94376" t="s">
        <v>91</v>
      </c>
      <c r="B94376" t="s">
        <v>127</v>
      </c>
      <c r="C94376" t="s">
        <v>277</v>
      </c>
      <c r="D94376">
        <v>470</v>
      </c>
      <c r="E94376">
        <v>440</v>
      </c>
      <c r="F94376" t="s">
        <v>278</v>
      </c>
      <c r="G94376" t="s">
        <v>279</v>
      </c>
      <c r="H94376">
        <v>910</v>
      </c>
    </row>
    <row r="94377" spans="1:8" x14ac:dyDescent="0.35">
      <c r="A94377" t="s">
        <v>91</v>
      </c>
      <c r="B94377" t="s">
        <v>127</v>
      </c>
      <c r="C94377" t="s">
        <v>280</v>
      </c>
      <c r="D94377">
        <v>490</v>
      </c>
      <c r="E94377">
        <v>460</v>
      </c>
      <c r="F94377" t="s">
        <v>281</v>
      </c>
      <c r="G94377" t="s">
        <v>282</v>
      </c>
      <c r="H94377">
        <v>950</v>
      </c>
    </row>
    <row r="94378" spans="1:8" x14ac:dyDescent="0.35">
      <c r="A94378" t="s">
        <v>91</v>
      </c>
      <c r="B94378" t="s">
        <v>127</v>
      </c>
      <c r="C94378" t="s">
        <v>283</v>
      </c>
      <c r="D94378">
        <v>510</v>
      </c>
      <c r="E94378">
        <v>480</v>
      </c>
      <c r="F94378" t="s">
        <v>284</v>
      </c>
      <c r="G94378" t="s">
        <v>285</v>
      </c>
      <c r="H94378">
        <v>990</v>
      </c>
    </row>
    <row r="94379" spans="1:8" x14ac:dyDescent="0.35">
      <c r="A94379" t="s">
        <v>91</v>
      </c>
      <c r="B94379" t="s">
        <v>127</v>
      </c>
      <c r="C94379" t="s">
        <v>286</v>
      </c>
      <c r="D94379">
        <v>540</v>
      </c>
      <c r="E94379">
        <v>510</v>
      </c>
      <c r="F94379" t="s">
        <v>287</v>
      </c>
      <c r="G94379" t="s">
        <v>288</v>
      </c>
      <c r="H94379">
        <v>1050</v>
      </c>
    </row>
    <row r="94380" spans="1:8" x14ac:dyDescent="0.35">
      <c r="A94380" t="s">
        <v>91</v>
      </c>
      <c r="B94380" t="s">
        <v>127</v>
      </c>
      <c r="C94380" t="s">
        <v>289</v>
      </c>
      <c r="D94380">
        <v>560</v>
      </c>
      <c r="E94380">
        <v>530</v>
      </c>
      <c r="F94380" t="s">
        <v>290</v>
      </c>
      <c r="G94380" t="s">
        <v>291</v>
      </c>
      <c r="H94380">
        <v>1090</v>
      </c>
    </row>
    <row r="94381" spans="1:8" x14ac:dyDescent="0.35">
      <c r="A94381" t="s">
        <v>91</v>
      </c>
      <c r="B94381" t="s">
        <v>127</v>
      </c>
      <c r="C94381" t="s">
        <v>292</v>
      </c>
      <c r="D94381">
        <v>590</v>
      </c>
      <c r="E94381">
        <v>550</v>
      </c>
      <c r="F94381" t="s">
        <v>293</v>
      </c>
      <c r="G94381" t="s">
        <v>294</v>
      </c>
      <c r="H94381">
        <v>1140</v>
      </c>
    </row>
    <row r="94382" spans="1:8" x14ac:dyDescent="0.35">
      <c r="A94382" t="s">
        <v>91</v>
      </c>
      <c r="B94382" t="s">
        <v>220</v>
      </c>
      <c r="C94382" t="s">
        <v>262</v>
      </c>
      <c r="D94382">
        <v>370</v>
      </c>
      <c r="E94382">
        <v>450</v>
      </c>
      <c r="F94382" t="s">
        <v>263</v>
      </c>
      <c r="G94382" t="s">
        <v>264</v>
      </c>
      <c r="H94382">
        <v>820</v>
      </c>
    </row>
    <row r="94383" spans="1:8" x14ac:dyDescent="0.35">
      <c r="A94383" t="s">
        <v>91</v>
      </c>
      <c r="B94383" t="s">
        <v>220</v>
      </c>
      <c r="C94383" t="s">
        <v>265</v>
      </c>
      <c r="D94383">
        <v>400</v>
      </c>
      <c r="E94383">
        <v>490</v>
      </c>
      <c r="F94383" t="s">
        <v>266</v>
      </c>
      <c r="G94383" t="s">
        <v>267</v>
      </c>
      <c r="H94383">
        <v>890</v>
      </c>
    </row>
    <row r="94384" spans="1:8" x14ac:dyDescent="0.35">
      <c r="A94384" t="s">
        <v>91</v>
      </c>
      <c r="B94384" t="s">
        <v>220</v>
      </c>
      <c r="C94384" t="s">
        <v>268</v>
      </c>
      <c r="D94384">
        <v>440</v>
      </c>
      <c r="E94384">
        <v>530</v>
      </c>
      <c r="F94384" t="s">
        <v>269</v>
      </c>
      <c r="G94384" t="s">
        <v>270</v>
      </c>
      <c r="H94384">
        <v>970</v>
      </c>
    </row>
    <row r="94385" spans="1:8" x14ac:dyDescent="0.35">
      <c r="A94385" t="s">
        <v>91</v>
      </c>
      <c r="B94385" t="s">
        <v>220</v>
      </c>
      <c r="C94385" t="s">
        <v>271</v>
      </c>
      <c r="D94385">
        <v>470</v>
      </c>
      <c r="E94385">
        <v>570</v>
      </c>
      <c r="F94385" t="s">
        <v>272</v>
      </c>
      <c r="G94385" t="s">
        <v>273</v>
      </c>
      <c r="H94385">
        <v>1040</v>
      </c>
    </row>
    <row r="94386" spans="1:8" x14ac:dyDescent="0.35">
      <c r="A94386" t="s">
        <v>91</v>
      </c>
      <c r="B94386" t="s">
        <v>220</v>
      </c>
      <c r="C94386" t="s">
        <v>274</v>
      </c>
      <c r="D94386">
        <v>510</v>
      </c>
      <c r="E94386">
        <v>610</v>
      </c>
      <c r="F94386" t="s">
        <v>275</v>
      </c>
      <c r="G94386" t="s">
        <v>276</v>
      </c>
      <c r="H94386">
        <v>1120</v>
      </c>
    </row>
    <row r="94387" spans="1:8" x14ac:dyDescent="0.35">
      <c r="A94387" t="s">
        <v>91</v>
      </c>
      <c r="B94387" t="s">
        <v>220</v>
      </c>
      <c r="C94387" t="s">
        <v>277</v>
      </c>
      <c r="D94387">
        <v>550</v>
      </c>
      <c r="E94387">
        <v>660</v>
      </c>
      <c r="F94387" t="s">
        <v>278</v>
      </c>
      <c r="G94387" t="s">
        <v>279</v>
      </c>
      <c r="H94387">
        <v>1210</v>
      </c>
    </row>
    <row r="94388" spans="1:8" x14ac:dyDescent="0.35">
      <c r="A94388" t="s">
        <v>91</v>
      </c>
      <c r="B94388" t="s">
        <v>220</v>
      </c>
      <c r="C94388" t="s">
        <v>280</v>
      </c>
      <c r="D94388">
        <v>600</v>
      </c>
      <c r="E94388">
        <v>710</v>
      </c>
      <c r="F94388" t="s">
        <v>281</v>
      </c>
      <c r="G94388" t="s">
        <v>282</v>
      </c>
      <c r="H94388">
        <v>1310</v>
      </c>
    </row>
    <row r="94389" spans="1:8" x14ac:dyDescent="0.35">
      <c r="A94389" t="s">
        <v>91</v>
      </c>
      <c r="B94389" t="s">
        <v>220</v>
      </c>
      <c r="C94389" t="s">
        <v>283</v>
      </c>
      <c r="D94389">
        <v>640</v>
      </c>
      <c r="E94389">
        <v>770</v>
      </c>
      <c r="F94389" t="s">
        <v>284</v>
      </c>
      <c r="G94389" t="s">
        <v>285</v>
      </c>
      <c r="H94389">
        <v>1410</v>
      </c>
    </row>
    <row r="94390" spans="1:8" x14ac:dyDescent="0.35">
      <c r="A94390" t="s">
        <v>91</v>
      </c>
      <c r="B94390" t="s">
        <v>220</v>
      </c>
      <c r="C94390" t="s">
        <v>286</v>
      </c>
      <c r="D94390">
        <v>690</v>
      </c>
      <c r="E94390">
        <v>830</v>
      </c>
      <c r="F94390" t="s">
        <v>287</v>
      </c>
      <c r="G94390" t="s">
        <v>288</v>
      </c>
      <c r="H94390">
        <v>1520</v>
      </c>
    </row>
    <row r="94391" spans="1:8" x14ac:dyDescent="0.35">
      <c r="A94391" t="s">
        <v>91</v>
      </c>
      <c r="B94391" t="s">
        <v>220</v>
      </c>
      <c r="C94391" t="s">
        <v>289</v>
      </c>
      <c r="D94391">
        <v>750</v>
      </c>
      <c r="E94391">
        <v>890</v>
      </c>
      <c r="F94391" t="s">
        <v>290</v>
      </c>
      <c r="G94391" t="s">
        <v>291</v>
      </c>
      <c r="H94391">
        <v>1640</v>
      </c>
    </row>
    <row r="94392" spans="1:8" x14ac:dyDescent="0.35">
      <c r="A94392" t="s">
        <v>91</v>
      </c>
      <c r="B94392" t="s">
        <v>220</v>
      </c>
      <c r="C94392" t="s">
        <v>292</v>
      </c>
      <c r="D94392">
        <v>810</v>
      </c>
      <c r="E94392">
        <v>950</v>
      </c>
      <c r="F94392" t="s">
        <v>293</v>
      </c>
      <c r="G94392" t="s">
        <v>294</v>
      </c>
      <c r="H94392">
        <v>1760</v>
      </c>
    </row>
    <row r="94393" spans="1:8" x14ac:dyDescent="0.35">
      <c r="A94393" t="s">
        <v>91</v>
      </c>
      <c r="B94393" t="s">
        <v>213</v>
      </c>
      <c r="C94393" t="s">
        <v>262</v>
      </c>
      <c r="D94393">
        <v>480</v>
      </c>
      <c r="E94393">
        <v>640</v>
      </c>
      <c r="F94393" t="s">
        <v>263</v>
      </c>
      <c r="G94393" t="s">
        <v>264</v>
      </c>
      <c r="H94393">
        <v>1120</v>
      </c>
    </row>
    <row r="94394" spans="1:8" x14ac:dyDescent="0.35">
      <c r="A94394" t="s">
        <v>91</v>
      </c>
      <c r="B94394" t="s">
        <v>213</v>
      </c>
      <c r="C94394" t="s">
        <v>265</v>
      </c>
      <c r="D94394">
        <v>500</v>
      </c>
      <c r="E94394">
        <v>670</v>
      </c>
      <c r="F94394" t="s">
        <v>266</v>
      </c>
      <c r="G94394" t="s">
        <v>267</v>
      </c>
      <c r="H94394">
        <v>1170</v>
      </c>
    </row>
    <row r="94395" spans="1:8" x14ac:dyDescent="0.35">
      <c r="A94395" t="s">
        <v>91</v>
      </c>
      <c r="B94395" t="s">
        <v>213</v>
      </c>
      <c r="C94395" t="s">
        <v>268</v>
      </c>
      <c r="D94395">
        <v>520</v>
      </c>
      <c r="E94395">
        <v>690</v>
      </c>
      <c r="F94395" t="s">
        <v>269</v>
      </c>
      <c r="G94395" t="s">
        <v>270</v>
      </c>
      <c r="H94395">
        <v>1210</v>
      </c>
    </row>
    <row r="94396" spans="1:8" x14ac:dyDescent="0.35">
      <c r="A94396" t="s">
        <v>91</v>
      </c>
      <c r="B94396" t="s">
        <v>213</v>
      </c>
      <c r="C94396" t="s">
        <v>271</v>
      </c>
      <c r="D94396">
        <v>540</v>
      </c>
      <c r="E94396">
        <v>720</v>
      </c>
      <c r="F94396" t="s">
        <v>272</v>
      </c>
      <c r="G94396" t="s">
        <v>273</v>
      </c>
      <c r="H94396">
        <v>1260</v>
      </c>
    </row>
    <row r="94397" spans="1:8" x14ac:dyDescent="0.35">
      <c r="A94397" t="s">
        <v>91</v>
      </c>
      <c r="B94397" t="s">
        <v>213</v>
      </c>
      <c r="C94397" t="s">
        <v>274</v>
      </c>
      <c r="D94397">
        <v>560</v>
      </c>
      <c r="E94397">
        <v>740</v>
      </c>
      <c r="F94397" t="s">
        <v>275</v>
      </c>
      <c r="G94397" t="s">
        <v>276</v>
      </c>
      <c r="H94397">
        <v>1300</v>
      </c>
    </row>
    <row r="94398" spans="1:8" x14ac:dyDescent="0.35">
      <c r="A94398" t="s">
        <v>91</v>
      </c>
      <c r="B94398" t="s">
        <v>213</v>
      </c>
      <c r="C94398" t="s">
        <v>277</v>
      </c>
      <c r="D94398">
        <v>580</v>
      </c>
      <c r="E94398">
        <v>770</v>
      </c>
      <c r="F94398" t="s">
        <v>278</v>
      </c>
      <c r="G94398" t="s">
        <v>279</v>
      </c>
      <c r="H94398">
        <v>1350</v>
      </c>
    </row>
    <row r="94399" spans="1:8" x14ac:dyDescent="0.35">
      <c r="A94399" t="s">
        <v>91</v>
      </c>
      <c r="B94399" t="s">
        <v>213</v>
      </c>
      <c r="C94399" t="s">
        <v>280</v>
      </c>
      <c r="D94399">
        <v>600</v>
      </c>
      <c r="E94399">
        <v>790</v>
      </c>
      <c r="F94399" t="s">
        <v>281</v>
      </c>
      <c r="G94399" t="s">
        <v>282</v>
      </c>
      <c r="H94399">
        <v>1390</v>
      </c>
    </row>
    <row r="94400" spans="1:8" x14ac:dyDescent="0.35">
      <c r="A94400" t="s">
        <v>91</v>
      </c>
      <c r="B94400" t="s">
        <v>213</v>
      </c>
      <c r="C94400" t="s">
        <v>283</v>
      </c>
      <c r="D94400">
        <v>630</v>
      </c>
      <c r="E94400">
        <v>820</v>
      </c>
      <c r="F94400" t="s">
        <v>284</v>
      </c>
      <c r="G94400" t="s">
        <v>285</v>
      </c>
      <c r="H94400">
        <v>1450</v>
      </c>
    </row>
    <row r="94401" spans="1:8" x14ac:dyDescent="0.35">
      <c r="A94401" t="s">
        <v>91</v>
      </c>
      <c r="B94401" t="s">
        <v>213</v>
      </c>
      <c r="C94401" t="s">
        <v>286</v>
      </c>
      <c r="D94401">
        <v>650</v>
      </c>
      <c r="E94401">
        <v>850</v>
      </c>
      <c r="F94401" t="s">
        <v>287</v>
      </c>
      <c r="G94401" t="s">
        <v>288</v>
      </c>
      <c r="H94401">
        <v>1500</v>
      </c>
    </row>
    <row r="94402" spans="1:8" x14ac:dyDescent="0.35">
      <c r="A94402" t="s">
        <v>91</v>
      </c>
      <c r="B94402" t="s">
        <v>213</v>
      </c>
      <c r="C94402" t="s">
        <v>289</v>
      </c>
      <c r="D94402">
        <v>670</v>
      </c>
      <c r="E94402">
        <v>880</v>
      </c>
      <c r="F94402" t="s">
        <v>290</v>
      </c>
      <c r="G94402" t="s">
        <v>291</v>
      </c>
      <c r="H94402">
        <v>1550</v>
      </c>
    </row>
    <row r="94403" spans="1:8" x14ac:dyDescent="0.35">
      <c r="A94403" t="s">
        <v>91</v>
      </c>
      <c r="B94403" t="s">
        <v>213</v>
      </c>
      <c r="C94403" t="s">
        <v>292</v>
      </c>
      <c r="D94403">
        <v>700</v>
      </c>
      <c r="E94403">
        <v>900</v>
      </c>
      <c r="F94403" t="s">
        <v>293</v>
      </c>
      <c r="G94403" t="s">
        <v>294</v>
      </c>
      <c r="H94403">
        <v>1600</v>
      </c>
    </row>
    <row r="94404" spans="1:8" x14ac:dyDescent="0.35">
      <c r="A94404" t="s">
        <v>91</v>
      </c>
      <c r="B94404" t="s">
        <v>129</v>
      </c>
      <c r="C94404" t="s">
        <v>262</v>
      </c>
      <c r="D94404">
        <v>210</v>
      </c>
      <c r="E94404">
        <v>310</v>
      </c>
      <c r="F94404" t="s">
        <v>263</v>
      </c>
      <c r="G94404" t="s">
        <v>264</v>
      </c>
      <c r="H94404">
        <v>520</v>
      </c>
    </row>
    <row r="94405" spans="1:8" x14ac:dyDescent="0.35">
      <c r="A94405" t="s">
        <v>91</v>
      </c>
      <c r="B94405" t="s">
        <v>129</v>
      </c>
      <c r="C94405" t="s">
        <v>265</v>
      </c>
      <c r="D94405">
        <v>220</v>
      </c>
      <c r="E94405">
        <v>350</v>
      </c>
      <c r="F94405" t="s">
        <v>266</v>
      </c>
      <c r="G94405" t="s">
        <v>267</v>
      </c>
      <c r="H94405">
        <v>570</v>
      </c>
    </row>
    <row r="94406" spans="1:8" x14ac:dyDescent="0.35">
      <c r="A94406" t="s">
        <v>91</v>
      </c>
      <c r="B94406" t="s">
        <v>129</v>
      </c>
      <c r="C94406" t="s">
        <v>268</v>
      </c>
      <c r="D94406">
        <v>240</v>
      </c>
      <c r="E94406">
        <v>370</v>
      </c>
      <c r="F94406" t="s">
        <v>269</v>
      </c>
      <c r="G94406" t="s">
        <v>270</v>
      </c>
      <c r="H94406">
        <v>610</v>
      </c>
    </row>
    <row r="94407" spans="1:8" x14ac:dyDescent="0.35">
      <c r="A94407" t="s">
        <v>91</v>
      </c>
      <c r="B94407" t="s">
        <v>129</v>
      </c>
      <c r="C94407" t="s">
        <v>271</v>
      </c>
      <c r="D94407">
        <v>240</v>
      </c>
      <c r="E94407">
        <v>380</v>
      </c>
      <c r="F94407" t="s">
        <v>272</v>
      </c>
      <c r="G94407" t="s">
        <v>273</v>
      </c>
      <c r="H94407">
        <v>620</v>
      </c>
    </row>
    <row r="94408" spans="1:8" x14ac:dyDescent="0.35">
      <c r="A94408" t="s">
        <v>91</v>
      </c>
      <c r="B94408" t="s">
        <v>129</v>
      </c>
      <c r="C94408" t="s">
        <v>274</v>
      </c>
      <c r="D94408">
        <v>230</v>
      </c>
      <c r="E94408">
        <v>370</v>
      </c>
      <c r="F94408" t="s">
        <v>275</v>
      </c>
      <c r="G94408" t="s">
        <v>276</v>
      </c>
      <c r="H94408">
        <v>600</v>
      </c>
    </row>
    <row r="94409" spans="1:8" x14ac:dyDescent="0.35">
      <c r="A94409" t="s">
        <v>91</v>
      </c>
      <c r="B94409" t="s">
        <v>129</v>
      </c>
      <c r="C94409" t="s">
        <v>277</v>
      </c>
      <c r="D94409">
        <v>230</v>
      </c>
      <c r="E94409">
        <v>340</v>
      </c>
      <c r="F94409" t="s">
        <v>278</v>
      </c>
      <c r="G94409" t="s">
        <v>279</v>
      </c>
      <c r="H94409">
        <v>570</v>
      </c>
    </row>
    <row r="94410" spans="1:8" x14ac:dyDescent="0.35">
      <c r="A94410" t="s">
        <v>91</v>
      </c>
      <c r="B94410" t="s">
        <v>129</v>
      </c>
      <c r="C94410" t="s">
        <v>280</v>
      </c>
      <c r="D94410">
        <v>210</v>
      </c>
      <c r="E94410">
        <v>310</v>
      </c>
      <c r="F94410" t="s">
        <v>281</v>
      </c>
      <c r="G94410" t="s">
        <v>282</v>
      </c>
      <c r="H94410">
        <v>520</v>
      </c>
    </row>
    <row r="94411" spans="1:8" x14ac:dyDescent="0.35">
      <c r="A94411" t="s">
        <v>91</v>
      </c>
      <c r="B94411" t="s">
        <v>129</v>
      </c>
      <c r="C94411" t="s">
        <v>283</v>
      </c>
      <c r="D94411">
        <v>200</v>
      </c>
      <c r="E94411">
        <v>300</v>
      </c>
      <c r="F94411" t="s">
        <v>284</v>
      </c>
      <c r="G94411" t="s">
        <v>285</v>
      </c>
      <c r="H94411">
        <v>500</v>
      </c>
    </row>
    <row r="94412" spans="1:8" x14ac:dyDescent="0.35">
      <c r="A94412" t="s">
        <v>91</v>
      </c>
      <c r="B94412" t="s">
        <v>129</v>
      </c>
      <c r="C94412" t="s">
        <v>286</v>
      </c>
      <c r="D94412">
        <v>210</v>
      </c>
      <c r="E94412">
        <v>300</v>
      </c>
      <c r="F94412" t="s">
        <v>287</v>
      </c>
      <c r="G94412" t="s">
        <v>288</v>
      </c>
      <c r="H94412">
        <v>510</v>
      </c>
    </row>
    <row r="94413" spans="1:8" x14ac:dyDescent="0.35">
      <c r="A94413" t="s">
        <v>91</v>
      </c>
      <c r="B94413" t="s">
        <v>129</v>
      </c>
      <c r="C94413" t="s">
        <v>289</v>
      </c>
      <c r="D94413">
        <v>230</v>
      </c>
      <c r="E94413">
        <v>330</v>
      </c>
      <c r="F94413" t="s">
        <v>290</v>
      </c>
      <c r="G94413" t="s">
        <v>291</v>
      </c>
      <c r="H94413">
        <v>560</v>
      </c>
    </row>
    <row r="94414" spans="1:8" x14ac:dyDescent="0.35">
      <c r="A94414" t="s">
        <v>91</v>
      </c>
      <c r="B94414" t="s">
        <v>129</v>
      </c>
      <c r="C94414" t="s">
        <v>292</v>
      </c>
      <c r="D94414">
        <v>250</v>
      </c>
      <c r="E94414">
        <v>370</v>
      </c>
      <c r="F94414" t="s">
        <v>293</v>
      </c>
      <c r="G94414" t="s">
        <v>294</v>
      </c>
      <c r="H94414">
        <v>620</v>
      </c>
    </row>
    <row r="94415" spans="1:8" x14ac:dyDescent="0.35">
      <c r="A94415" t="s">
        <v>91</v>
      </c>
      <c r="B94415" t="s">
        <v>241</v>
      </c>
      <c r="C94415" t="s">
        <v>262</v>
      </c>
      <c r="D94415">
        <v>50</v>
      </c>
      <c r="E94415">
        <v>40</v>
      </c>
      <c r="F94415" t="s">
        <v>263</v>
      </c>
      <c r="G94415" t="s">
        <v>264</v>
      </c>
      <c r="H94415">
        <v>90</v>
      </c>
    </row>
    <row r="94416" spans="1:8" x14ac:dyDescent="0.35">
      <c r="A94416" t="s">
        <v>91</v>
      </c>
      <c r="B94416" t="s">
        <v>241</v>
      </c>
      <c r="C94416" t="s">
        <v>265</v>
      </c>
      <c r="D94416">
        <v>50</v>
      </c>
      <c r="E94416">
        <v>40</v>
      </c>
      <c r="F94416" t="s">
        <v>266</v>
      </c>
      <c r="G94416" t="s">
        <v>267</v>
      </c>
      <c r="H94416">
        <v>90</v>
      </c>
    </row>
    <row r="94417" spans="1:8" x14ac:dyDescent="0.35">
      <c r="A94417" t="s">
        <v>91</v>
      </c>
      <c r="B94417" t="s">
        <v>241</v>
      </c>
      <c r="C94417" t="s">
        <v>268</v>
      </c>
      <c r="D94417">
        <v>50</v>
      </c>
      <c r="E94417">
        <v>50</v>
      </c>
      <c r="F94417" t="s">
        <v>269</v>
      </c>
      <c r="G94417" t="s">
        <v>270</v>
      </c>
      <c r="H94417">
        <v>100</v>
      </c>
    </row>
    <row r="94418" spans="1:8" x14ac:dyDescent="0.35">
      <c r="A94418" t="s">
        <v>91</v>
      </c>
      <c r="B94418" t="s">
        <v>241</v>
      </c>
      <c r="C94418" t="s">
        <v>271</v>
      </c>
      <c r="D94418">
        <v>50</v>
      </c>
      <c r="E94418">
        <v>50</v>
      </c>
      <c r="F94418" t="s">
        <v>272</v>
      </c>
      <c r="G94418" t="s">
        <v>273</v>
      </c>
      <c r="H94418">
        <v>100</v>
      </c>
    </row>
    <row r="94419" spans="1:8" x14ac:dyDescent="0.35">
      <c r="A94419" t="s">
        <v>91</v>
      </c>
      <c r="B94419" t="s">
        <v>241</v>
      </c>
      <c r="C94419" t="s">
        <v>274</v>
      </c>
      <c r="D94419">
        <v>50</v>
      </c>
      <c r="E94419">
        <v>50</v>
      </c>
      <c r="F94419" t="s">
        <v>275</v>
      </c>
      <c r="G94419" t="s">
        <v>276</v>
      </c>
      <c r="H94419">
        <v>100</v>
      </c>
    </row>
    <row r="94420" spans="1:8" x14ac:dyDescent="0.35">
      <c r="A94420" t="s">
        <v>91</v>
      </c>
      <c r="B94420" t="s">
        <v>241</v>
      </c>
      <c r="C94420" t="s">
        <v>277</v>
      </c>
      <c r="D94420">
        <v>50</v>
      </c>
      <c r="E94420">
        <v>50</v>
      </c>
      <c r="F94420" t="s">
        <v>278</v>
      </c>
      <c r="G94420" t="s">
        <v>279</v>
      </c>
      <c r="H94420">
        <v>100</v>
      </c>
    </row>
    <row r="94421" spans="1:8" x14ac:dyDescent="0.35">
      <c r="A94421" t="s">
        <v>91</v>
      </c>
      <c r="B94421" t="s">
        <v>241</v>
      </c>
      <c r="C94421" t="s">
        <v>280</v>
      </c>
      <c r="D94421">
        <v>50</v>
      </c>
      <c r="E94421">
        <v>50</v>
      </c>
      <c r="F94421" t="s">
        <v>281</v>
      </c>
      <c r="G94421" t="s">
        <v>282</v>
      </c>
      <c r="H94421">
        <v>100</v>
      </c>
    </row>
    <row r="94422" spans="1:8" x14ac:dyDescent="0.35">
      <c r="A94422" t="s">
        <v>91</v>
      </c>
      <c r="B94422" t="s">
        <v>241</v>
      </c>
      <c r="C94422" t="s">
        <v>283</v>
      </c>
      <c r="D94422">
        <v>50</v>
      </c>
      <c r="E94422">
        <v>50</v>
      </c>
      <c r="F94422" t="s">
        <v>284</v>
      </c>
      <c r="G94422" t="s">
        <v>285</v>
      </c>
      <c r="H94422">
        <v>100</v>
      </c>
    </row>
    <row r="94423" spans="1:8" x14ac:dyDescent="0.35">
      <c r="A94423" t="s">
        <v>91</v>
      </c>
      <c r="B94423" t="s">
        <v>241</v>
      </c>
      <c r="C94423" t="s">
        <v>286</v>
      </c>
      <c r="D94423">
        <v>60</v>
      </c>
      <c r="E94423">
        <v>50</v>
      </c>
      <c r="F94423" t="s">
        <v>287</v>
      </c>
      <c r="G94423" t="s">
        <v>288</v>
      </c>
      <c r="H94423">
        <v>110</v>
      </c>
    </row>
    <row r="94424" spans="1:8" x14ac:dyDescent="0.35">
      <c r="A94424" t="s">
        <v>91</v>
      </c>
      <c r="B94424" t="s">
        <v>241</v>
      </c>
      <c r="C94424" t="s">
        <v>289</v>
      </c>
      <c r="D94424">
        <v>60</v>
      </c>
      <c r="E94424">
        <v>50</v>
      </c>
      <c r="F94424" t="s">
        <v>290</v>
      </c>
      <c r="G94424" t="s">
        <v>291</v>
      </c>
      <c r="H94424">
        <v>110</v>
      </c>
    </row>
    <row r="94425" spans="1:8" x14ac:dyDescent="0.35">
      <c r="A94425" t="s">
        <v>91</v>
      </c>
      <c r="B94425" t="s">
        <v>241</v>
      </c>
      <c r="C94425" t="s">
        <v>292</v>
      </c>
      <c r="D94425">
        <v>60</v>
      </c>
      <c r="E94425">
        <v>50</v>
      </c>
      <c r="F94425" t="s">
        <v>293</v>
      </c>
      <c r="G94425" t="s">
        <v>294</v>
      </c>
      <c r="H94425">
        <v>110</v>
      </c>
    </row>
    <row r="94426" spans="1:8" x14ac:dyDescent="0.35">
      <c r="A94426" t="s">
        <v>91</v>
      </c>
      <c r="B94426" t="s">
        <v>191</v>
      </c>
      <c r="C94426" t="s">
        <v>262</v>
      </c>
      <c r="D94426">
        <v>110</v>
      </c>
      <c r="E94426">
        <v>140</v>
      </c>
      <c r="F94426" t="s">
        <v>263</v>
      </c>
      <c r="G94426" t="s">
        <v>264</v>
      </c>
      <c r="H94426">
        <v>250</v>
      </c>
    </row>
    <row r="94427" spans="1:8" x14ac:dyDescent="0.35">
      <c r="A94427" t="s">
        <v>91</v>
      </c>
      <c r="B94427" t="s">
        <v>191</v>
      </c>
      <c r="C94427" t="s">
        <v>265</v>
      </c>
      <c r="D94427">
        <v>110</v>
      </c>
      <c r="E94427">
        <v>150</v>
      </c>
      <c r="F94427" t="s">
        <v>266</v>
      </c>
      <c r="G94427" t="s">
        <v>267</v>
      </c>
      <c r="H94427">
        <v>260</v>
      </c>
    </row>
    <row r="94428" spans="1:8" x14ac:dyDescent="0.35">
      <c r="A94428" t="s">
        <v>91</v>
      </c>
      <c r="B94428" t="s">
        <v>191</v>
      </c>
      <c r="C94428" t="s">
        <v>268</v>
      </c>
      <c r="D94428">
        <v>120</v>
      </c>
      <c r="E94428">
        <v>160</v>
      </c>
      <c r="F94428" t="s">
        <v>269</v>
      </c>
      <c r="G94428" t="s">
        <v>270</v>
      </c>
      <c r="H94428">
        <v>280</v>
      </c>
    </row>
    <row r="94429" spans="1:8" x14ac:dyDescent="0.35">
      <c r="A94429" t="s">
        <v>91</v>
      </c>
      <c r="B94429" t="s">
        <v>191</v>
      </c>
      <c r="C94429" t="s">
        <v>271</v>
      </c>
      <c r="D94429">
        <v>120</v>
      </c>
      <c r="E94429">
        <v>160</v>
      </c>
      <c r="F94429" t="s">
        <v>272</v>
      </c>
      <c r="G94429" t="s">
        <v>273</v>
      </c>
      <c r="H94429">
        <v>280</v>
      </c>
    </row>
    <row r="94430" spans="1:8" x14ac:dyDescent="0.35">
      <c r="A94430" t="s">
        <v>91</v>
      </c>
      <c r="B94430" t="s">
        <v>191</v>
      </c>
      <c r="C94430" t="s">
        <v>274</v>
      </c>
      <c r="D94430">
        <v>110</v>
      </c>
      <c r="E94430">
        <v>150</v>
      </c>
      <c r="F94430" t="s">
        <v>275</v>
      </c>
      <c r="G94430" t="s">
        <v>276</v>
      </c>
      <c r="H94430">
        <v>260</v>
      </c>
    </row>
    <row r="94431" spans="1:8" x14ac:dyDescent="0.35">
      <c r="A94431" t="s">
        <v>91</v>
      </c>
      <c r="B94431" t="s">
        <v>191</v>
      </c>
      <c r="C94431" t="s">
        <v>277</v>
      </c>
      <c r="D94431">
        <v>110</v>
      </c>
      <c r="E94431">
        <v>140</v>
      </c>
      <c r="F94431" t="s">
        <v>278</v>
      </c>
      <c r="G94431" t="s">
        <v>279</v>
      </c>
      <c r="H94431">
        <v>250</v>
      </c>
    </row>
    <row r="94432" spans="1:8" x14ac:dyDescent="0.35">
      <c r="A94432" t="s">
        <v>91</v>
      </c>
      <c r="B94432" t="s">
        <v>191</v>
      </c>
      <c r="C94432" t="s">
        <v>280</v>
      </c>
      <c r="D94432">
        <v>100</v>
      </c>
      <c r="E94432">
        <v>140</v>
      </c>
      <c r="F94432" t="s">
        <v>281</v>
      </c>
      <c r="G94432" t="s">
        <v>282</v>
      </c>
      <c r="H94432">
        <v>240</v>
      </c>
    </row>
    <row r="94433" spans="1:8" x14ac:dyDescent="0.35">
      <c r="A94433" t="s">
        <v>91</v>
      </c>
      <c r="B94433" t="s">
        <v>191</v>
      </c>
      <c r="C94433" t="s">
        <v>283</v>
      </c>
      <c r="D94433">
        <v>110</v>
      </c>
      <c r="E94433">
        <v>130</v>
      </c>
      <c r="F94433" t="s">
        <v>284</v>
      </c>
      <c r="G94433" t="s">
        <v>285</v>
      </c>
      <c r="H94433">
        <v>240</v>
      </c>
    </row>
    <row r="94434" spans="1:8" x14ac:dyDescent="0.35">
      <c r="A94434" t="s">
        <v>91</v>
      </c>
      <c r="B94434" t="s">
        <v>191</v>
      </c>
      <c r="C94434" t="s">
        <v>286</v>
      </c>
      <c r="D94434">
        <v>110</v>
      </c>
      <c r="E94434">
        <v>130</v>
      </c>
      <c r="F94434" t="s">
        <v>287</v>
      </c>
      <c r="G94434" t="s">
        <v>288</v>
      </c>
      <c r="H94434">
        <v>240</v>
      </c>
    </row>
    <row r="94435" spans="1:8" x14ac:dyDescent="0.35">
      <c r="A94435" t="s">
        <v>91</v>
      </c>
      <c r="B94435" t="s">
        <v>191</v>
      </c>
      <c r="C94435" t="s">
        <v>289</v>
      </c>
      <c r="D94435">
        <v>110</v>
      </c>
      <c r="E94435">
        <v>140</v>
      </c>
      <c r="F94435" t="s">
        <v>290</v>
      </c>
      <c r="G94435" t="s">
        <v>291</v>
      </c>
      <c r="H94435">
        <v>250</v>
      </c>
    </row>
    <row r="94436" spans="1:8" x14ac:dyDescent="0.35">
      <c r="A94436" t="s">
        <v>91</v>
      </c>
      <c r="B94436" t="s">
        <v>191</v>
      </c>
      <c r="C94436" t="s">
        <v>292</v>
      </c>
      <c r="D94436">
        <v>130</v>
      </c>
      <c r="E94436">
        <v>160</v>
      </c>
      <c r="F94436" t="s">
        <v>293</v>
      </c>
      <c r="G94436" t="s">
        <v>294</v>
      </c>
      <c r="H94436">
        <v>290</v>
      </c>
    </row>
    <row r="94437" spans="1:8" x14ac:dyDescent="0.35">
      <c r="A94437" t="s">
        <v>91</v>
      </c>
      <c r="B94437" t="s">
        <v>172</v>
      </c>
      <c r="C94437" t="s">
        <v>262</v>
      </c>
      <c r="D94437">
        <v>340</v>
      </c>
      <c r="E94437">
        <v>320</v>
      </c>
      <c r="F94437" t="s">
        <v>263</v>
      </c>
      <c r="G94437" t="s">
        <v>264</v>
      </c>
      <c r="H94437">
        <v>660</v>
      </c>
    </row>
    <row r="94438" spans="1:8" x14ac:dyDescent="0.35">
      <c r="A94438" t="s">
        <v>91</v>
      </c>
      <c r="B94438" t="s">
        <v>172</v>
      </c>
      <c r="C94438" t="s">
        <v>265</v>
      </c>
      <c r="D94438">
        <v>350</v>
      </c>
      <c r="E94438">
        <v>330</v>
      </c>
      <c r="F94438" t="s">
        <v>266</v>
      </c>
      <c r="G94438" t="s">
        <v>267</v>
      </c>
      <c r="H94438">
        <v>680</v>
      </c>
    </row>
    <row r="94439" spans="1:8" x14ac:dyDescent="0.35">
      <c r="A94439" t="s">
        <v>91</v>
      </c>
      <c r="B94439" t="s">
        <v>172</v>
      </c>
      <c r="C94439" t="s">
        <v>268</v>
      </c>
      <c r="D94439">
        <v>360</v>
      </c>
      <c r="E94439">
        <v>340</v>
      </c>
      <c r="F94439" t="s">
        <v>269</v>
      </c>
      <c r="G94439" t="s">
        <v>270</v>
      </c>
      <c r="H94439">
        <v>700</v>
      </c>
    </row>
    <row r="94440" spans="1:8" x14ac:dyDescent="0.35">
      <c r="A94440" t="s">
        <v>91</v>
      </c>
      <c r="B94440" t="s">
        <v>172</v>
      </c>
      <c r="C94440" t="s">
        <v>271</v>
      </c>
      <c r="D94440">
        <v>370</v>
      </c>
      <c r="E94440">
        <v>350</v>
      </c>
      <c r="F94440" t="s">
        <v>272</v>
      </c>
      <c r="G94440" t="s">
        <v>273</v>
      </c>
      <c r="H94440">
        <v>720</v>
      </c>
    </row>
    <row r="94441" spans="1:8" x14ac:dyDescent="0.35">
      <c r="A94441" t="s">
        <v>91</v>
      </c>
      <c r="B94441" t="s">
        <v>172</v>
      </c>
      <c r="C94441" t="s">
        <v>274</v>
      </c>
      <c r="D94441">
        <v>380</v>
      </c>
      <c r="E94441">
        <v>360</v>
      </c>
      <c r="F94441" t="s">
        <v>275</v>
      </c>
      <c r="G94441" t="s">
        <v>276</v>
      </c>
      <c r="H94441">
        <v>740</v>
      </c>
    </row>
    <row r="94442" spans="1:8" x14ac:dyDescent="0.35">
      <c r="A94442" t="s">
        <v>91</v>
      </c>
      <c r="B94442" t="s">
        <v>172</v>
      </c>
      <c r="C94442" t="s">
        <v>277</v>
      </c>
      <c r="D94442">
        <v>390</v>
      </c>
      <c r="E94442">
        <v>370</v>
      </c>
      <c r="F94442" t="s">
        <v>278</v>
      </c>
      <c r="G94442" t="s">
        <v>279</v>
      </c>
      <c r="H94442">
        <v>760</v>
      </c>
    </row>
    <row r="94443" spans="1:8" x14ac:dyDescent="0.35">
      <c r="A94443" t="s">
        <v>91</v>
      </c>
      <c r="B94443" t="s">
        <v>172</v>
      </c>
      <c r="C94443" t="s">
        <v>280</v>
      </c>
      <c r="D94443">
        <v>400</v>
      </c>
      <c r="E94443">
        <v>370</v>
      </c>
      <c r="F94443" t="s">
        <v>281</v>
      </c>
      <c r="G94443" t="s">
        <v>282</v>
      </c>
      <c r="H94443">
        <v>770</v>
      </c>
    </row>
    <row r="94444" spans="1:8" x14ac:dyDescent="0.35">
      <c r="A94444" t="s">
        <v>91</v>
      </c>
      <c r="B94444" t="s">
        <v>172</v>
      </c>
      <c r="C94444" t="s">
        <v>283</v>
      </c>
      <c r="D94444">
        <v>410</v>
      </c>
      <c r="E94444">
        <v>380</v>
      </c>
      <c r="F94444" t="s">
        <v>284</v>
      </c>
      <c r="G94444" t="s">
        <v>285</v>
      </c>
      <c r="H94444">
        <v>790</v>
      </c>
    </row>
    <row r="94445" spans="1:8" x14ac:dyDescent="0.35">
      <c r="A94445" t="s">
        <v>91</v>
      </c>
      <c r="B94445" t="s">
        <v>172</v>
      </c>
      <c r="C94445" t="s">
        <v>286</v>
      </c>
      <c r="D94445">
        <v>420</v>
      </c>
      <c r="E94445">
        <v>390</v>
      </c>
      <c r="F94445" t="s">
        <v>287</v>
      </c>
      <c r="G94445" t="s">
        <v>288</v>
      </c>
      <c r="H94445">
        <v>810</v>
      </c>
    </row>
    <row r="94446" spans="1:8" x14ac:dyDescent="0.35">
      <c r="A94446" t="s">
        <v>91</v>
      </c>
      <c r="B94446" t="s">
        <v>172</v>
      </c>
      <c r="C94446" t="s">
        <v>289</v>
      </c>
      <c r="D94446">
        <v>430</v>
      </c>
      <c r="E94446">
        <v>400</v>
      </c>
      <c r="F94446" t="s">
        <v>290</v>
      </c>
      <c r="G94446" t="s">
        <v>291</v>
      </c>
      <c r="H94446">
        <v>830</v>
      </c>
    </row>
    <row r="94447" spans="1:8" x14ac:dyDescent="0.35">
      <c r="A94447" t="s">
        <v>91</v>
      </c>
      <c r="B94447" t="s">
        <v>172</v>
      </c>
      <c r="C94447" t="s">
        <v>292</v>
      </c>
      <c r="D94447">
        <v>440</v>
      </c>
      <c r="E94447">
        <v>410</v>
      </c>
      <c r="F94447" t="s">
        <v>293</v>
      </c>
      <c r="G94447" t="s">
        <v>294</v>
      </c>
      <c r="H94447">
        <v>850</v>
      </c>
    </row>
    <row r="94448" spans="1:8" x14ac:dyDescent="0.35">
      <c r="A94448" t="s">
        <v>91</v>
      </c>
      <c r="B94448" t="s">
        <v>159</v>
      </c>
      <c r="C94448" t="s">
        <v>262</v>
      </c>
      <c r="D94448">
        <v>160</v>
      </c>
      <c r="E94448">
        <v>210</v>
      </c>
      <c r="F94448" t="s">
        <v>263</v>
      </c>
      <c r="G94448" t="s">
        <v>264</v>
      </c>
      <c r="H94448">
        <v>370</v>
      </c>
    </row>
    <row r="94449" spans="1:8" x14ac:dyDescent="0.35">
      <c r="A94449" t="s">
        <v>91</v>
      </c>
      <c r="B94449" t="s">
        <v>159</v>
      </c>
      <c r="C94449" t="s">
        <v>265</v>
      </c>
      <c r="D94449">
        <v>170</v>
      </c>
      <c r="E94449">
        <v>230</v>
      </c>
      <c r="F94449" t="s">
        <v>266</v>
      </c>
      <c r="G94449" t="s">
        <v>267</v>
      </c>
      <c r="H94449">
        <v>400</v>
      </c>
    </row>
    <row r="94450" spans="1:8" x14ac:dyDescent="0.35">
      <c r="A94450" t="s">
        <v>91</v>
      </c>
      <c r="B94450" t="s">
        <v>159</v>
      </c>
      <c r="C94450" t="s">
        <v>268</v>
      </c>
      <c r="D94450">
        <v>180</v>
      </c>
      <c r="E94450">
        <v>260</v>
      </c>
      <c r="F94450" t="s">
        <v>269</v>
      </c>
      <c r="G94450" t="s">
        <v>270</v>
      </c>
      <c r="H94450">
        <v>440</v>
      </c>
    </row>
    <row r="94451" spans="1:8" x14ac:dyDescent="0.35">
      <c r="A94451" t="s">
        <v>91</v>
      </c>
      <c r="B94451" t="s">
        <v>159</v>
      </c>
      <c r="C94451" t="s">
        <v>271</v>
      </c>
      <c r="D94451">
        <v>190</v>
      </c>
      <c r="E94451">
        <v>260</v>
      </c>
      <c r="F94451" t="s">
        <v>272</v>
      </c>
      <c r="G94451" t="s">
        <v>273</v>
      </c>
      <c r="H94451">
        <v>450</v>
      </c>
    </row>
    <row r="94452" spans="1:8" x14ac:dyDescent="0.35">
      <c r="A94452" t="s">
        <v>91</v>
      </c>
      <c r="B94452" t="s">
        <v>159</v>
      </c>
      <c r="C94452" t="s">
        <v>274</v>
      </c>
      <c r="D94452">
        <v>180</v>
      </c>
      <c r="E94452">
        <v>250</v>
      </c>
      <c r="F94452" t="s">
        <v>275</v>
      </c>
      <c r="G94452" t="s">
        <v>276</v>
      </c>
      <c r="H94452">
        <v>430</v>
      </c>
    </row>
    <row r="94453" spans="1:8" x14ac:dyDescent="0.35">
      <c r="A94453" t="s">
        <v>91</v>
      </c>
      <c r="B94453" t="s">
        <v>159</v>
      </c>
      <c r="C94453" t="s">
        <v>277</v>
      </c>
      <c r="D94453">
        <v>170</v>
      </c>
      <c r="E94453">
        <v>240</v>
      </c>
      <c r="F94453" t="s">
        <v>278</v>
      </c>
      <c r="G94453" t="s">
        <v>279</v>
      </c>
      <c r="H94453">
        <v>410</v>
      </c>
    </row>
    <row r="94454" spans="1:8" x14ac:dyDescent="0.35">
      <c r="A94454" t="s">
        <v>91</v>
      </c>
      <c r="B94454" t="s">
        <v>159</v>
      </c>
      <c r="C94454" t="s">
        <v>280</v>
      </c>
      <c r="D94454">
        <v>170</v>
      </c>
      <c r="E94454">
        <v>220</v>
      </c>
      <c r="F94454" t="s">
        <v>281</v>
      </c>
      <c r="G94454" t="s">
        <v>282</v>
      </c>
      <c r="H94454">
        <v>390</v>
      </c>
    </row>
    <row r="94455" spans="1:8" x14ac:dyDescent="0.35">
      <c r="A94455" t="s">
        <v>91</v>
      </c>
      <c r="B94455" t="s">
        <v>159</v>
      </c>
      <c r="C94455" t="s">
        <v>283</v>
      </c>
      <c r="D94455">
        <v>160</v>
      </c>
      <c r="E94455">
        <v>200</v>
      </c>
      <c r="F94455" t="s">
        <v>284</v>
      </c>
      <c r="G94455" t="s">
        <v>285</v>
      </c>
      <c r="H94455">
        <v>360</v>
      </c>
    </row>
    <row r="94456" spans="1:8" x14ac:dyDescent="0.35">
      <c r="A94456" t="s">
        <v>91</v>
      </c>
      <c r="B94456" t="s">
        <v>159</v>
      </c>
      <c r="C94456" t="s">
        <v>286</v>
      </c>
      <c r="D94456">
        <v>170</v>
      </c>
      <c r="E94456">
        <v>210</v>
      </c>
      <c r="F94456" t="s">
        <v>287</v>
      </c>
      <c r="G94456" t="s">
        <v>288</v>
      </c>
      <c r="H94456">
        <v>380</v>
      </c>
    </row>
    <row r="94457" spans="1:8" x14ac:dyDescent="0.35">
      <c r="A94457" t="s">
        <v>91</v>
      </c>
      <c r="B94457" t="s">
        <v>159</v>
      </c>
      <c r="C94457" t="s">
        <v>289</v>
      </c>
      <c r="D94457">
        <v>190</v>
      </c>
      <c r="E94457">
        <v>240</v>
      </c>
      <c r="F94457" t="s">
        <v>290</v>
      </c>
      <c r="G94457" t="s">
        <v>291</v>
      </c>
      <c r="H94457">
        <v>430</v>
      </c>
    </row>
    <row r="94458" spans="1:8" x14ac:dyDescent="0.35">
      <c r="A94458" t="s">
        <v>91</v>
      </c>
      <c r="B94458" t="s">
        <v>159</v>
      </c>
      <c r="C94458" t="s">
        <v>292</v>
      </c>
      <c r="D94458">
        <v>210</v>
      </c>
      <c r="E94458">
        <v>270</v>
      </c>
      <c r="F94458" t="s">
        <v>293</v>
      </c>
      <c r="G94458" t="s">
        <v>294</v>
      </c>
      <c r="H94458">
        <v>480</v>
      </c>
    </row>
    <row r="94459" spans="1:8" x14ac:dyDescent="0.35">
      <c r="A94459" t="s">
        <v>91</v>
      </c>
      <c r="B94459" t="s">
        <v>295</v>
      </c>
      <c r="C94459" t="s">
        <v>262</v>
      </c>
      <c r="D94459">
        <v>300</v>
      </c>
      <c r="E94459">
        <v>390</v>
      </c>
      <c r="F94459" t="s">
        <v>263</v>
      </c>
      <c r="G94459" t="s">
        <v>264</v>
      </c>
      <c r="H94459">
        <v>690</v>
      </c>
    </row>
    <row r="94460" spans="1:8" x14ac:dyDescent="0.35">
      <c r="A94460" t="s">
        <v>91</v>
      </c>
      <c r="B94460" t="s">
        <v>295</v>
      </c>
      <c r="C94460" t="s">
        <v>265</v>
      </c>
      <c r="D94460">
        <v>330</v>
      </c>
      <c r="E94460">
        <v>430</v>
      </c>
      <c r="F94460" t="s">
        <v>266</v>
      </c>
      <c r="G94460" t="s">
        <v>267</v>
      </c>
      <c r="H94460">
        <v>760</v>
      </c>
    </row>
    <row r="94461" spans="1:8" x14ac:dyDescent="0.35">
      <c r="A94461" t="s">
        <v>91</v>
      </c>
      <c r="B94461" t="s">
        <v>295</v>
      </c>
      <c r="C94461" t="s">
        <v>268</v>
      </c>
      <c r="D94461">
        <v>350</v>
      </c>
      <c r="E94461">
        <v>460</v>
      </c>
      <c r="F94461" t="s">
        <v>269</v>
      </c>
      <c r="G94461" t="s">
        <v>270</v>
      </c>
      <c r="H94461">
        <v>810</v>
      </c>
    </row>
    <row r="94462" spans="1:8" x14ac:dyDescent="0.35">
      <c r="A94462" t="s">
        <v>91</v>
      </c>
      <c r="B94462" t="s">
        <v>295</v>
      </c>
      <c r="C94462" t="s">
        <v>271</v>
      </c>
      <c r="D94462">
        <v>350</v>
      </c>
      <c r="E94462">
        <v>480</v>
      </c>
      <c r="F94462" t="s">
        <v>272</v>
      </c>
      <c r="G94462" t="s">
        <v>273</v>
      </c>
      <c r="H94462">
        <v>830</v>
      </c>
    </row>
    <row r="94463" spans="1:8" x14ac:dyDescent="0.35">
      <c r="A94463" t="s">
        <v>91</v>
      </c>
      <c r="B94463" t="s">
        <v>295</v>
      </c>
      <c r="C94463" t="s">
        <v>274</v>
      </c>
      <c r="D94463">
        <v>350</v>
      </c>
      <c r="E94463">
        <v>470</v>
      </c>
      <c r="F94463" t="s">
        <v>275</v>
      </c>
      <c r="G94463" t="s">
        <v>276</v>
      </c>
      <c r="H94463">
        <v>820</v>
      </c>
    </row>
    <row r="94464" spans="1:8" x14ac:dyDescent="0.35">
      <c r="A94464" t="s">
        <v>91</v>
      </c>
      <c r="B94464" t="s">
        <v>295</v>
      </c>
      <c r="C94464" t="s">
        <v>277</v>
      </c>
      <c r="D94464">
        <v>340</v>
      </c>
      <c r="E94464">
        <v>430</v>
      </c>
      <c r="F94464" t="s">
        <v>278</v>
      </c>
      <c r="G94464" t="s">
        <v>279</v>
      </c>
      <c r="H94464">
        <v>770</v>
      </c>
    </row>
    <row r="94465" spans="1:8" x14ac:dyDescent="0.35">
      <c r="A94465" t="s">
        <v>91</v>
      </c>
      <c r="B94465" t="s">
        <v>295</v>
      </c>
      <c r="C94465" t="s">
        <v>280</v>
      </c>
      <c r="D94465">
        <v>330</v>
      </c>
      <c r="E94465">
        <v>400</v>
      </c>
      <c r="F94465" t="s">
        <v>281</v>
      </c>
      <c r="G94465" t="s">
        <v>282</v>
      </c>
      <c r="H94465">
        <v>730</v>
      </c>
    </row>
    <row r="94466" spans="1:8" x14ac:dyDescent="0.35">
      <c r="A94466" t="s">
        <v>91</v>
      </c>
      <c r="B94466" t="s">
        <v>295</v>
      </c>
      <c r="C94466" t="s">
        <v>283</v>
      </c>
      <c r="D94466">
        <v>320</v>
      </c>
      <c r="E94466">
        <v>390</v>
      </c>
      <c r="F94466" t="s">
        <v>284</v>
      </c>
      <c r="G94466" t="s">
        <v>285</v>
      </c>
      <c r="H94466">
        <v>710</v>
      </c>
    </row>
    <row r="94467" spans="1:8" x14ac:dyDescent="0.35">
      <c r="A94467" t="s">
        <v>91</v>
      </c>
      <c r="B94467" t="s">
        <v>295</v>
      </c>
      <c r="C94467" t="s">
        <v>286</v>
      </c>
      <c r="D94467">
        <v>330</v>
      </c>
      <c r="E94467">
        <v>400</v>
      </c>
      <c r="F94467" t="s">
        <v>287</v>
      </c>
      <c r="G94467" t="s">
        <v>288</v>
      </c>
      <c r="H94467">
        <v>730</v>
      </c>
    </row>
    <row r="94468" spans="1:8" x14ac:dyDescent="0.35">
      <c r="A94468" t="s">
        <v>91</v>
      </c>
      <c r="B94468" t="s">
        <v>295</v>
      </c>
      <c r="C94468" t="s">
        <v>289</v>
      </c>
      <c r="D94468">
        <v>360</v>
      </c>
      <c r="E94468">
        <v>440</v>
      </c>
      <c r="F94468" t="s">
        <v>290</v>
      </c>
      <c r="G94468" t="s">
        <v>291</v>
      </c>
      <c r="H94468">
        <v>800</v>
      </c>
    </row>
    <row r="94469" spans="1:8" x14ac:dyDescent="0.35">
      <c r="A94469" t="s">
        <v>91</v>
      </c>
      <c r="B94469" t="s">
        <v>295</v>
      </c>
      <c r="C94469" t="s">
        <v>292</v>
      </c>
      <c r="D94469">
        <v>410</v>
      </c>
      <c r="E94469">
        <v>510</v>
      </c>
      <c r="F94469" t="s">
        <v>293</v>
      </c>
      <c r="G94469" t="s">
        <v>294</v>
      </c>
      <c r="H94469">
        <v>920</v>
      </c>
    </row>
    <row r="94470" spans="1:8" x14ac:dyDescent="0.35">
      <c r="A94470" t="s">
        <v>91</v>
      </c>
      <c r="B94470" t="s">
        <v>128</v>
      </c>
      <c r="C94470" t="s">
        <v>262</v>
      </c>
      <c r="D94470">
        <v>240</v>
      </c>
      <c r="E94470">
        <v>340</v>
      </c>
      <c r="F94470" t="s">
        <v>263</v>
      </c>
      <c r="G94470" t="s">
        <v>264</v>
      </c>
      <c r="H94470">
        <v>580</v>
      </c>
    </row>
    <row r="94471" spans="1:8" x14ac:dyDescent="0.35">
      <c r="A94471" t="s">
        <v>91</v>
      </c>
      <c r="B94471" t="s">
        <v>128</v>
      </c>
      <c r="C94471" t="s">
        <v>265</v>
      </c>
      <c r="D94471">
        <v>260</v>
      </c>
      <c r="E94471">
        <v>370</v>
      </c>
      <c r="F94471" t="s">
        <v>266</v>
      </c>
      <c r="G94471" t="s">
        <v>267</v>
      </c>
      <c r="H94471">
        <v>630</v>
      </c>
    </row>
    <row r="94472" spans="1:8" x14ac:dyDescent="0.35">
      <c r="A94472" t="s">
        <v>91</v>
      </c>
      <c r="B94472" t="s">
        <v>128</v>
      </c>
      <c r="C94472" t="s">
        <v>268</v>
      </c>
      <c r="D94472">
        <v>270</v>
      </c>
      <c r="E94472">
        <v>400</v>
      </c>
      <c r="F94472" t="s">
        <v>269</v>
      </c>
      <c r="G94472" t="s">
        <v>270</v>
      </c>
      <c r="H94472">
        <v>670</v>
      </c>
    </row>
    <row r="94473" spans="1:8" x14ac:dyDescent="0.35">
      <c r="A94473" t="s">
        <v>91</v>
      </c>
      <c r="B94473" t="s">
        <v>128</v>
      </c>
      <c r="C94473" t="s">
        <v>271</v>
      </c>
      <c r="D94473">
        <v>270</v>
      </c>
      <c r="E94473">
        <v>410</v>
      </c>
      <c r="F94473" t="s">
        <v>272</v>
      </c>
      <c r="G94473" t="s">
        <v>273</v>
      </c>
      <c r="H94473">
        <v>680</v>
      </c>
    </row>
    <row r="94474" spans="1:8" x14ac:dyDescent="0.35">
      <c r="A94474" t="s">
        <v>91</v>
      </c>
      <c r="B94474" t="s">
        <v>128</v>
      </c>
      <c r="C94474" t="s">
        <v>274</v>
      </c>
      <c r="D94474">
        <v>270</v>
      </c>
      <c r="E94474">
        <v>390</v>
      </c>
      <c r="F94474" t="s">
        <v>275</v>
      </c>
      <c r="G94474" t="s">
        <v>276</v>
      </c>
      <c r="H94474">
        <v>660</v>
      </c>
    </row>
    <row r="94475" spans="1:8" x14ac:dyDescent="0.35">
      <c r="A94475" t="s">
        <v>91</v>
      </c>
      <c r="B94475" t="s">
        <v>128</v>
      </c>
      <c r="C94475" t="s">
        <v>277</v>
      </c>
      <c r="D94475">
        <v>260</v>
      </c>
      <c r="E94475">
        <v>360</v>
      </c>
      <c r="F94475" t="s">
        <v>278</v>
      </c>
      <c r="G94475" t="s">
        <v>279</v>
      </c>
      <c r="H94475">
        <v>620</v>
      </c>
    </row>
    <row r="94476" spans="1:8" x14ac:dyDescent="0.35">
      <c r="A94476" t="s">
        <v>91</v>
      </c>
      <c r="B94476" t="s">
        <v>128</v>
      </c>
      <c r="C94476" t="s">
        <v>280</v>
      </c>
      <c r="D94476">
        <v>240</v>
      </c>
      <c r="E94476">
        <v>340</v>
      </c>
      <c r="F94476" t="s">
        <v>281</v>
      </c>
      <c r="G94476" t="s">
        <v>282</v>
      </c>
      <c r="H94476">
        <v>580</v>
      </c>
    </row>
    <row r="94477" spans="1:8" x14ac:dyDescent="0.35">
      <c r="A94477" t="s">
        <v>91</v>
      </c>
      <c r="B94477" t="s">
        <v>128</v>
      </c>
      <c r="C94477" t="s">
        <v>283</v>
      </c>
      <c r="D94477">
        <v>230</v>
      </c>
      <c r="E94477">
        <v>310</v>
      </c>
      <c r="F94477" t="s">
        <v>284</v>
      </c>
      <c r="G94477" t="s">
        <v>285</v>
      </c>
      <c r="H94477">
        <v>540</v>
      </c>
    </row>
    <row r="94478" spans="1:8" x14ac:dyDescent="0.35">
      <c r="A94478" t="s">
        <v>91</v>
      </c>
      <c r="B94478" t="s">
        <v>128</v>
      </c>
      <c r="C94478" t="s">
        <v>286</v>
      </c>
      <c r="D94478">
        <v>230</v>
      </c>
      <c r="E94478">
        <v>310</v>
      </c>
      <c r="F94478" t="s">
        <v>287</v>
      </c>
      <c r="G94478" t="s">
        <v>288</v>
      </c>
      <c r="H94478">
        <v>540</v>
      </c>
    </row>
    <row r="94479" spans="1:8" x14ac:dyDescent="0.35">
      <c r="A94479" t="s">
        <v>91</v>
      </c>
      <c r="B94479" t="s">
        <v>128</v>
      </c>
      <c r="C94479" t="s">
        <v>289</v>
      </c>
      <c r="D94479">
        <v>260</v>
      </c>
      <c r="E94479">
        <v>340</v>
      </c>
      <c r="F94479" t="s">
        <v>290</v>
      </c>
      <c r="G94479" t="s">
        <v>291</v>
      </c>
      <c r="H94479">
        <v>600</v>
      </c>
    </row>
    <row r="94480" spans="1:8" x14ac:dyDescent="0.35">
      <c r="A94480" t="s">
        <v>91</v>
      </c>
      <c r="B94480" t="s">
        <v>128</v>
      </c>
      <c r="C94480" t="s">
        <v>292</v>
      </c>
      <c r="D94480">
        <v>290</v>
      </c>
      <c r="E94480">
        <v>390</v>
      </c>
      <c r="F94480" t="s">
        <v>293</v>
      </c>
      <c r="G94480" t="s">
        <v>294</v>
      </c>
      <c r="H94480">
        <v>680</v>
      </c>
    </row>
    <row r="94481" spans="1:8" x14ac:dyDescent="0.35">
      <c r="A94481" t="s">
        <v>91</v>
      </c>
      <c r="B94481" t="s">
        <v>118</v>
      </c>
      <c r="C94481" t="s">
        <v>262</v>
      </c>
      <c r="D94481">
        <v>90</v>
      </c>
      <c r="E94481">
        <v>70</v>
      </c>
      <c r="F94481" t="s">
        <v>263</v>
      </c>
      <c r="G94481" t="s">
        <v>264</v>
      </c>
      <c r="H94481">
        <v>160</v>
      </c>
    </row>
    <row r="94482" spans="1:8" x14ac:dyDescent="0.35">
      <c r="A94482" t="s">
        <v>91</v>
      </c>
      <c r="B94482" t="s">
        <v>118</v>
      </c>
      <c r="C94482" t="s">
        <v>265</v>
      </c>
      <c r="D94482">
        <v>90</v>
      </c>
      <c r="E94482">
        <v>80</v>
      </c>
      <c r="F94482" t="s">
        <v>266</v>
      </c>
      <c r="G94482" t="s">
        <v>267</v>
      </c>
      <c r="H94482">
        <v>170</v>
      </c>
    </row>
    <row r="94483" spans="1:8" x14ac:dyDescent="0.35">
      <c r="A94483" t="s">
        <v>91</v>
      </c>
      <c r="B94483" t="s">
        <v>118</v>
      </c>
      <c r="C94483" t="s">
        <v>268</v>
      </c>
      <c r="D94483">
        <v>90</v>
      </c>
      <c r="E94483">
        <v>90</v>
      </c>
      <c r="F94483" t="s">
        <v>269</v>
      </c>
      <c r="G94483" t="s">
        <v>270</v>
      </c>
      <c r="H94483">
        <v>180</v>
      </c>
    </row>
    <row r="94484" spans="1:8" x14ac:dyDescent="0.35">
      <c r="A94484" t="s">
        <v>91</v>
      </c>
      <c r="B94484" t="s">
        <v>118</v>
      </c>
      <c r="C94484" t="s">
        <v>271</v>
      </c>
      <c r="D94484">
        <v>90</v>
      </c>
      <c r="E94484">
        <v>100</v>
      </c>
      <c r="F94484" t="s">
        <v>272</v>
      </c>
      <c r="G94484" t="s">
        <v>273</v>
      </c>
      <c r="H94484">
        <v>190</v>
      </c>
    </row>
    <row r="94485" spans="1:8" x14ac:dyDescent="0.35">
      <c r="A94485" t="s">
        <v>91</v>
      </c>
      <c r="B94485" t="s">
        <v>118</v>
      </c>
      <c r="C94485" t="s">
        <v>274</v>
      </c>
      <c r="D94485">
        <v>100</v>
      </c>
      <c r="E94485">
        <v>100</v>
      </c>
      <c r="F94485" t="s">
        <v>275</v>
      </c>
      <c r="G94485" t="s">
        <v>276</v>
      </c>
      <c r="H94485">
        <v>200</v>
      </c>
    </row>
    <row r="94486" spans="1:8" x14ac:dyDescent="0.35">
      <c r="A94486" t="s">
        <v>91</v>
      </c>
      <c r="B94486" t="s">
        <v>118</v>
      </c>
      <c r="C94486" t="s">
        <v>277</v>
      </c>
      <c r="D94486">
        <v>100</v>
      </c>
      <c r="E94486">
        <v>90</v>
      </c>
      <c r="F94486" t="s">
        <v>278</v>
      </c>
      <c r="G94486" t="s">
        <v>279</v>
      </c>
      <c r="H94486">
        <v>190</v>
      </c>
    </row>
    <row r="94487" spans="1:8" x14ac:dyDescent="0.35">
      <c r="A94487" t="s">
        <v>91</v>
      </c>
      <c r="B94487" t="s">
        <v>118</v>
      </c>
      <c r="C94487" t="s">
        <v>280</v>
      </c>
      <c r="D94487">
        <v>90</v>
      </c>
      <c r="E94487">
        <v>80</v>
      </c>
      <c r="F94487" t="s">
        <v>281</v>
      </c>
      <c r="G94487" t="s">
        <v>282</v>
      </c>
      <c r="H94487">
        <v>170</v>
      </c>
    </row>
    <row r="94488" spans="1:8" x14ac:dyDescent="0.35">
      <c r="A94488" t="s">
        <v>91</v>
      </c>
      <c r="B94488" t="s">
        <v>118</v>
      </c>
      <c r="C94488" t="s">
        <v>283</v>
      </c>
      <c r="D94488">
        <v>90</v>
      </c>
      <c r="E94488">
        <v>80</v>
      </c>
      <c r="F94488" t="s">
        <v>284</v>
      </c>
      <c r="G94488" t="s">
        <v>285</v>
      </c>
      <c r="H94488">
        <v>170</v>
      </c>
    </row>
    <row r="94489" spans="1:8" x14ac:dyDescent="0.35">
      <c r="A94489" t="s">
        <v>91</v>
      </c>
      <c r="B94489" t="s">
        <v>118</v>
      </c>
      <c r="C94489" t="s">
        <v>286</v>
      </c>
      <c r="D94489">
        <v>100</v>
      </c>
      <c r="E94489">
        <v>80</v>
      </c>
      <c r="F94489" t="s">
        <v>287</v>
      </c>
      <c r="G94489" t="s">
        <v>288</v>
      </c>
      <c r="H94489">
        <v>180</v>
      </c>
    </row>
    <row r="94490" spans="1:8" x14ac:dyDescent="0.35">
      <c r="A94490" t="s">
        <v>91</v>
      </c>
      <c r="B94490" t="s">
        <v>118</v>
      </c>
      <c r="C94490" t="s">
        <v>289</v>
      </c>
      <c r="D94490">
        <v>100</v>
      </c>
      <c r="E94490">
        <v>90</v>
      </c>
      <c r="F94490" t="s">
        <v>290</v>
      </c>
      <c r="G94490" t="s">
        <v>291</v>
      </c>
      <c r="H94490">
        <v>190</v>
      </c>
    </row>
    <row r="94491" spans="1:8" x14ac:dyDescent="0.35">
      <c r="A94491" t="s">
        <v>91</v>
      </c>
      <c r="B94491" t="s">
        <v>118</v>
      </c>
      <c r="C94491" t="s">
        <v>292</v>
      </c>
      <c r="D94491">
        <v>120</v>
      </c>
      <c r="E94491">
        <v>110</v>
      </c>
      <c r="F94491" t="s">
        <v>293</v>
      </c>
      <c r="G94491" t="s">
        <v>294</v>
      </c>
      <c r="H94491">
        <v>230</v>
      </c>
    </row>
    <row r="94492" spans="1:8" x14ac:dyDescent="0.35">
      <c r="A94492" t="s">
        <v>91</v>
      </c>
      <c r="B94492" t="s">
        <v>153</v>
      </c>
      <c r="C94492" t="s">
        <v>262</v>
      </c>
      <c r="D94492">
        <v>220</v>
      </c>
      <c r="E94492">
        <v>270</v>
      </c>
      <c r="F94492" t="s">
        <v>263</v>
      </c>
      <c r="G94492" t="s">
        <v>264</v>
      </c>
      <c r="H94492">
        <v>490</v>
      </c>
    </row>
    <row r="94493" spans="1:8" x14ac:dyDescent="0.35">
      <c r="A94493" t="s">
        <v>91</v>
      </c>
      <c r="B94493" t="s">
        <v>153</v>
      </c>
      <c r="C94493" t="s">
        <v>265</v>
      </c>
      <c r="D94493">
        <v>220</v>
      </c>
      <c r="E94493">
        <v>280</v>
      </c>
      <c r="F94493" t="s">
        <v>266</v>
      </c>
      <c r="G94493" t="s">
        <v>267</v>
      </c>
      <c r="H94493">
        <v>500</v>
      </c>
    </row>
    <row r="94494" spans="1:8" x14ac:dyDescent="0.35">
      <c r="A94494" t="s">
        <v>91</v>
      </c>
      <c r="B94494" t="s">
        <v>153</v>
      </c>
      <c r="C94494" t="s">
        <v>268</v>
      </c>
      <c r="D94494">
        <v>230</v>
      </c>
      <c r="E94494">
        <v>280</v>
      </c>
      <c r="F94494" t="s">
        <v>269</v>
      </c>
      <c r="G94494" t="s">
        <v>270</v>
      </c>
      <c r="H94494">
        <v>510</v>
      </c>
    </row>
    <row r="94495" spans="1:8" x14ac:dyDescent="0.35">
      <c r="A94495" t="s">
        <v>91</v>
      </c>
      <c r="B94495" t="s">
        <v>153</v>
      </c>
      <c r="C94495" t="s">
        <v>271</v>
      </c>
      <c r="D94495">
        <v>230</v>
      </c>
      <c r="E94495">
        <v>290</v>
      </c>
      <c r="F94495" t="s">
        <v>272</v>
      </c>
      <c r="G94495" t="s">
        <v>273</v>
      </c>
      <c r="H94495">
        <v>520</v>
      </c>
    </row>
    <row r="94496" spans="1:8" x14ac:dyDescent="0.35">
      <c r="A94496" t="s">
        <v>91</v>
      </c>
      <c r="B94496" t="s">
        <v>153</v>
      </c>
      <c r="C94496" t="s">
        <v>274</v>
      </c>
      <c r="D94496">
        <v>240</v>
      </c>
      <c r="E94496">
        <v>290</v>
      </c>
      <c r="F94496" t="s">
        <v>275</v>
      </c>
      <c r="G94496" t="s">
        <v>276</v>
      </c>
      <c r="H94496">
        <v>530</v>
      </c>
    </row>
    <row r="94497" spans="1:8" x14ac:dyDescent="0.35">
      <c r="A94497" t="s">
        <v>91</v>
      </c>
      <c r="B94497" t="s">
        <v>153</v>
      </c>
      <c r="C94497" t="s">
        <v>277</v>
      </c>
      <c r="D94497">
        <v>250</v>
      </c>
      <c r="E94497">
        <v>300</v>
      </c>
      <c r="F94497" t="s">
        <v>278</v>
      </c>
      <c r="G94497" t="s">
        <v>279</v>
      </c>
      <c r="H94497">
        <v>550</v>
      </c>
    </row>
    <row r="94498" spans="1:8" x14ac:dyDescent="0.35">
      <c r="A94498" t="s">
        <v>91</v>
      </c>
      <c r="B94498" t="s">
        <v>153</v>
      </c>
      <c r="C94498" t="s">
        <v>280</v>
      </c>
      <c r="D94498">
        <v>250</v>
      </c>
      <c r="E94498">
        <v>310</v>
      </c>
      <c r="F94498" t="s">
        <v>281</v>
      </c>
      <c r="G94498" t="s">
        <v>282</v>
      </c>
      <c r="H94498">
        <v>560</v>
      </c>
    </row>
    <row r="94499" spans="1:8" x14ac:dyDescent="0.35">
      <c r="A94499" t="s">
        <v>91</v>
      </c>
      <c r="B94499" t="s">
        <v>153</v>
      </c>
      <c r="C94499" t="s">
        <v>283</v>
      </c>
      <c r="D94499">
        <v>260</v>
      </c>
      <c r="E94499">
        <v>310</v>
      </c>
      <c r="F94499" t="s">
        <v>284</v>
      </c>
      <c r="G94499" t="s">
        <v>285</v>
      </c>
      <c r="H94499">
        <v>570</v>
      </c>
    </row>
    <row r="94500" spans="1:8" x14ac:dyDescent="0.35">
      <c r="A94500" t="s">
        <v>91</v>
      </c>
      <c r="B94500" t="s">
        <v>153</v>
      </c>
      <c r="C94500" t="s">
        <v>286</v>
      </c>
      <c r="D94500">
        <v>260</v>
      </c>
      <c r="E94500">
        <v>320</v>
      </c>
      <c r="F94500" t="s">
        <v>287</v>
      </c>
      <c r="G94500" t="s">
        <v>288</v>
      </c>
      <c r="H94500">
        <v>580</v>
      </c>
    </row>
    <row r="94501" spans="1:8" x14ac:dyDescent="0.35">
      <c r="A94501" t="s">
        <v>91</v>
      </c>
      <c r="B94501" t="s">
        <v>153</v>
      </c>
      <c r="C94501" t="s">
        <v>289</v>
      </c>
      <c r="D94501">
        <v>270</v>
      </c>
      <c r="E94501">
        <v>320</v>
      </c>
      <c r="F94501" t="s">
        <v>290</v>
      </c>
      <c r="G94501" t="s">
        <v>291</v>
      </c>
      <c r="H94501">
        <v>590</v>
      </c>
    </row>
    <row r="94502" spans="1:8" x14ac:dyDescent="0.35">
      <c r="A94502" t="s">
        <v>91</v>
      </c>
      <c r="B94502" t="s">
        <v>153</v>
      </c>
      <c r="C94502" t="s">
        <v>292</v>
      </c>
      <c r="D94502">
        <v>270</v>
      </c>
      <c r="E94502">
        <v>330</v>
      </c>
      <c r="F94502" t="s">
        <v>293</v>
      </c>
      <c r="G94502" t="s">
        <v>294</v>
      </c>
      <c r="H94502">
        <v>600</v>
      </c>
    </row>
    <row r="94503" spans="1:8" x14ac:dyDescent="0.35">
      <c r="A94503" t="s">
        <v>91</v>
      </c>
      <c r="B94503" t="s">
        <v>185</v>
      </c>
      <c r="C94503" t="s">
        <v>262</v>
      </c>
      <c r="D94503">
        <v>190</v>
      </c>
      <c r="E94503">
        <v>190</v>
      </c>
      <c r="F94503" t="s">
        <v>263</v>
      </c>
      <c r="G94503" t="s">
        <v>264</v>
      </c>
      <c r="H94503">
        <v>380</v>
      </c>
    </row>
    <row r="94504" spans="1:8" x14ac:dyDescent="0.35">
      <c r="A94504" t="s">
        <v>91</v>
      </c>
      <c r="B94504" t="s">
        <v>185</v>
      </c>
      <c r="C94504" t="s">
        <v>265</v>
      </c>
      <c r="D94504">
        <v>190</v>
      </c>
      <c r="E94504">
        <v>200</v>
      </c>
      <c r="F94504" t="s">
        <v>266</v>
      </c>
      <c r="G94504" t="s">
        <v>267</v>
      </c>
      <c r="H94504">
        <v>390</v>
      </c>
    </row>
    <row r="94505" spans="1:8" x14ac:dyDescent="0.35">
      <c r="A94505" t="s">
        <v>91</v>
      </c>
      <c r="B94505" t="s">
        <v>185</v>
      </c>
      <c r="C94505" t="s">
        <v>268</v>
      </c>
      <c r="D94505">
        <v>200</v>
      </c>
      <c r="E94505">
        <v>200</v>
      </c>
      <c r="F94505" t="s">
        <v>269</v>
      </c>
      <c r="G94505" t="s">
        <v>270</v>
      </c>
      <c r="H94505">
        <v>400</v>
      </c>
    </row>
    <row r="94506" spans="1:8" x14ac:dyDescent="0.35">
      <c r="A94506" t="s">
        <v>91</v>
      </c>
      <c r="B94506" t="s">
        <v>185</v>
      </c>
      <c r="C94506" t="s">
        <v>271</v>
      </c>
      <c r="D94506">
        <v>200</v>
      </c>
      <c r="E94506">
        <v>200</v>
      </c>
      <c r="F94506" t="s">
        <v>272</v>
      </c>
      <c r="G94506" t="s">
        <v>273</v>
      </c>
      <c r="H94506">
        <v>400</v>
      </c>
    </row>
    <row r="94507" spans="1:8" x14ac:dyDescent="0.35">
      <c r="A94507" t="s">
        <v>91</v>
      </c>
      <c r="B94507" t="s">
        <v>185</v>
      </c>
      <c r="C94507" t="s">
        <v>274</v>
      </c>
      <c r="D94507">
        <v>200</v>
      </c>
      <c r="E94507">
        <v>210</v>
      </c>
      <c r="F94507" t="s">
        <v>275</v>
      </c>
      <c r="G94507" t="s">
        <v>276</v>
      </c>
      <c r="H94507">
        <v>410</v>
      </c>
    </row>
    <row r="94508" spans="1:8" x14ac:dyDescent="0.35">
      <c r="A94508" t="s">
        <v>91</v>
      </c>
      <c r="B94508" t="s">
        <v>185</v>
      </c>
      <c r="C94508" t="s">
        <v>277</v>
      </c>
      <c r="D94508">
        <v>210</v>
      </c>
      <c r="E94508">
        <v>210</v>
      </c>
      <c r="F94508" t="s">
        <v>278</v>
      </c>
      <c r="G94508" t="s">
        <v>279</v>
      </c>
      <c r="H94508">
        <v>420</v>
      </c>
    </row>
    <row r="94509" spans="1:8" x14ac:dyDescent="0.35">
      <c r="A94509" t="s">
        <v>91</v>
      </c>
      <c r="B94509" t="s">
        <v>185</v>
      </c>
      <c r="C94509" t="s">
        <v>280</v>
      </c>
      <c r="D94509">
        <v>210</v>
      </c>
      <c r="E94509">
        <v>210</v>
      </c>
      <c r="F94509" t="s">
        <v>281</v>
      </c>
      <c r="G94509" t="s">
        <v>282</v>
      </c>
      <c r="H94509">
        <v>420</v>
      </c>
    </row>
    <row r="94510" spans="1:8" x14ac:dyDescent="0.35">
      <c r="A94510" t="s">
        <v>91</v>
      </c>
      <c r="B94510" t="s">
        <v>185</v>
      </c>
      <c r="C94510" t="s">
        <v>283</v>
      </c>
      <c r="D94510">
        <v>210</v>
      </c>
      <c r="E94510">
        <v>220</v>
      </c>
      <c r="F94510" t="s">
        <v>284</v>
      </c>
      <c r="G94510" t="s">
        <v>285</v>
      </c>
      <c r="H94510">
        <v>430</v>
      </c>
    </row>
    <row r="94511" spans="1:8" x14ac:dyDescent="0.35">
      <c r="A94511" t="s">
        <v>91</v>
      </c>
      <c r="B94511" t="s">
        <v>185</v>
      </c>
      <c r="C94511" t="s">
        <v>286</v>
      </c>
      <c r="D94511">
        <v>220</v>
      </c>
      <c r="E94511">
        <v>220</v>
      </c>
      <c r="F94511" t="s">
        <v>287</v>
      </c>
      <c r="G94511" t="s">
        <v>288</v>
      </c>
      <c r="H94511">
        <v>440</v>
      </c>
    </row>
    <row r="94512" spans="1:8" x14ac:dyDescent="0.35">
      <c r="A94512" t="s">
        <v>91</v>
      </c>
      <c r="B94512" t="s">
        <v>185</v>
      </c>
      <c r="C94512" t="s">
        <v>289</v>
      </c>
      <c r="D94512">
        <v>220</v>
      </c>
      <c r="E94512">
        <v>220</v>
      </c>
      <c r="F94512" t="s">
        <v>290</v>
      </c>
      <c r="G94512" t="s">
        <v>291</v>
      </c>
      <c r="H94512">
        <v>440</v>
      </c>
    </row>
    <row r="94513" spans="1:8" x14ac:dyDescent="0.35">
      <c r="A94513" t="s">
        <v>91</v>
      </c>
      <c r="B94513" t="s">
        <v>185</v>
      </c>
      <c r="C94513" t="s">
        <v>292</v>
      </c>
      <c r="D94513">
        <v>230</v>
      </c>
      <c r="E94513">
        <v>230</v>
      </c>
      <c r="F94513" t="s">
        <v>293</v>
      </c>
      <c r="G94513" t="s">
        <v>294</v>
      </c>
      <c r="H94513">
        <v>460</v>
      </c>
    </row>
    <row r="94514" spans="1:8" x14ac:dyDescent="0.35">
      <c r="A94514" t="s">
        <v>91</v>
      </c>
      <c r="B94514" t="s">
        <v>109</v>
      </c>
      <c r="C94514" t="s">
        <v>262</v>
      </c>
      <c r="D94514">
        <v>220</v>
      </c>
      <c r="E94514">
        <v>250</v>
      </c>
      <c r="F94514" t="s">
        <v>263</v>
      </c>
      <c r="G94514" t="s">
        <v>264</v>
      </c>
      <c r="H94514">
        <v>470</v>
      </c>
    </row>
    <row r="94515" spans="1:8" x14ac:dyDescent="0.35">
      <c r="A94515" t="s">
        <v>91</v>
      </c>
      <c r="B94515" t="s">
        <v>109</v>
      </c>
      <c r="C94515" t="s">
        <v>265</v>
      </c>
      <c r="D94515">
        <v>240</v>
      </c>
      <c r="E94515">
        <v>260</v>
      </c>
      <c r="F94515" t="s">
        <v>266</v>
      </c>
      <c r="G94515" t="s">
        <v>267</v>
      </c>
      <c r="H94515">
        <v>500</v>
      </c>
    </row>
    <row r="94516" spans="1:8" x14ac:dyDescent="0.35">
      <c r="A94516" t="s">
        <v>91</v>
      </c>
      <c r="B94516" t="s">
        <v>109</v>
      </c>
      <c r="C94516" t="s">
        <v>268</v>
      </c>
      <c r="D94516">
        <v>250</v>
      </c>
      <c r="E94516">
        <v>290</v>
      </c>
      <c r="F94516" t="s">
        <v>269</v>
      </c>
      <c r="G94516" t="s">
        <v>270</v>
      </c>
      <c r="H94516">
        <v>540</v>
      </c>
    </row>
    <row r="94517" spans="1:8" x14ac:dyDescent="0.35">
      <c r="A94517" t="s">
        <v>91</v>
      </c>
      <c r="B94517" t="s">
        <v>109</v>
      </c>
      <c r="C94517" t="s">
        <v>271</v>
      </c>
      <c r="D94517">
        <v>270</v>
      </c>
      <c r="E94517">
        <v>320</v>
      </c>
      <c r="F94517" t="s">
        <v>272</v>
      </c>
      <c r="G94517" t="s">
        <v>273</v>
      </c>
      <c r="H94517">
        <v>590</v>
      </c>
    </row>
    <row r="94518" spans="1:8" x14ac:dyDescent="0.35">
      <c r="A94518" t="s">
        <v>91</v>
      </c>
      <c r="B94518" t="s">
        <v>109</v>
      </c>
      <c r="C94518" t="s">
        <v>274</v>
      </c>
      <c r="D94518">
        <v>280</v>
      </c>
      <c r="E94518">
        <v>340</v>
      </c>
      <c r="F94518" t="s">
        <v>275</v>
      </c>
      <c r="G94518" t="s">
        <v>276</v>
      </c>
      <c r="H94518">
        <v>620</v>
      </c>
    </row>
    <row r="94519" spans="1:8" x14ac:dyDescent="0.35">
      <c r="A94519" t="s">
        <v>91</v>
      </c>
      <c r="B94519" t="s">
        <v>109</v>
      </c>
      <c r="C94519" t="s">
        <v>277</v>
      </c>
      <c r="D94519">
        <v>290</v>
      </c>
      <c r="E94519">
        <v>360</v>
      </c>
      <c r="F94519" t="s">
        <v>278</v>
      </c>
      <c r="G94519" t="s">
        <v>279</v>
      </c>
      <c r="H94519">
        <v>650</v>
      </c>
    </row>
    <row r="94520" spans="1:8" x14ac:dyDescent="0.35">
      <c r="A94520" t="s">
        <v>91</v>
      </c>
      <c r="B94520" t="s">
        <v>109</v>
      </c>
      <c r="C94520" t="s">
        <v>280</v>
      </c>
      <c r="D94520">
        <v>280</v>
      </c>
      <c r="E94520">
        <v>340</v>
      </c>
      <c r="F94520" t="s">
        <v>281</v>
      </c>
      <c r="G94520" t="s">
        <v>282</v>
      </c>
      <c r="H94520">
        <v>620</v>
      </c>
    </row>
    <row r="94521" spans="1:8" x14ac:dyDescent="0.35">
      <c r="A94521" t="s">
        <v>91</v>
      </c>
      <c r="B94521" t="s">
        <v>109</v>
      </c>
      <c r="C94521" t="s">
        <v>283</v>
      </c>
      <c r="D94521">
        <v>280</v>
      </c>
      <c r="E94521">
        <v>330</v>
      </c>
      <c r="F94521" t="s">
        <v>284</v>
      </c>
      <c r="G94521" t="s">
        <v>285</v>
      </c>
      <c r="H94521">
        <v>610</v>
      </c>
    </row>
    <row r="94522" spans="1:8" x14ac:dyDescent="0.35">
      <c r="A94522" t="s">
        <v>91</v>
      </c>
      <c r="B94522" t="s">
        <v>109</v>
      </c>
      <c r="C94522" t="s">
        <v>286</v>
      </c>
      <c r="D94522">
        <v>260</v>
      </c>
      <c r="E94522">
        <v>300</v>
      </c>
      <c r="F94522" t="s">
        <v>287</v>
      </c>
      <c r="G94522" t="s">
        <v>288</v>
      </c>
      <c r="H94522">
        <v>560</v>
      </c>
    </row>
    <row r="94523" spans="1:8" x14ac:dyDescent="0.35">
      <c r="A94523" t="s">
        <v>91</v>
      </c>
      <c r="B94523" t="s">
        <v>109</v>
      </c>
      <c r="C94523" t="s">
        <v>289</v>
      </c>
      <c r="D94523">
        <v>260</v>
      </c>
      <c r="E94523">
        <v>290</v>
      </c>
      <c r="F94523" t="s">
        <v>290</v>
      </c>
      <c r="G94523" t="s">
        <v>291</v>
      </c>
      <c r="H94523">
        <v>550</v>
      </c>
    </row>
    <row r="94524" spans="1:8" x14ac:dyDescent="0.35">
      <c r="A94524" t="s">
        <v>91</v>
      </c>
      <c r="B94524" t="s">
        <v>109</v>
      </c>
      <c r="C94524" t="s">
        <v>292</v>
      </c>
      <c r="D94524">
        <v>260</v>
      </c>
      <c r="E94524">
        <v>290</v>
      </c>
      <c r="F94524" t="s">
        <v>293</v>
      </c>
      <c r="G94524" t="s">
        <v>294</v>
      </c>
      <c r="H94524">
        <v>550</v>
      </c>
    </row>
    <row r="94525" spans="1:8" x14ac:dyDescent="0.35">
      <c r="A94525" t="s">
        <v>91</v>
      </c>
      <c r="B94525" t="s">
        <v>207</v>
      </c>
      <c r="C94525" t="s">
        <v>262</v>
      </c>
      <c r="D94525">
        <v>250</v>
      </c>
      <c r="E94525">
        <v>200</v>
      </c>
      <c r="F94525" t="s">
        <v>263</v>
      </c>
      <c r="G94525" t="s">
        <v>264</v>
      </c>
      <c r="H94525">
        <v>450</v>
      </c>
    </row>
    <row r="94526" spans="1:8" x14ac:dyDescent="0.35">
      <c r="A94526" t="s">
        <v>91</v>
      </c>
      <c r="B94526" t="s">
        <v>207</v>
      </c>
      <c r="C94526" t="s">
        <v>265</v>
      </c>
      <c r="D94526">
        <v>260</v>
      </c>
      <c r="E94526">
        <v>210</v>
      </c>
      <c r="F94526" t="s">
        <v>266</v>
      </c>
      <c r="G94526" t="s">
        <v>267</v>
      </c>
      <c r="H94526">
        <v>470</v>
      </c>
    </row>
    <row r="94527" spans="1:8" x14ac:dyDescent="0.35">
      <c r="A94527" t="s">
        <v>91</v>
      </c>
      <c r="B94527" t="s">
        <v>207</v>
      </c>
      <c r="C94527" t="s">
        <v>268</v>
      </c>
      <c r="D94527">
        <v>270</v>
      </c>
      <c r="E94527">
        <v>210</v>
      </c>
      <c r="F94527" t="s">
        <v>269</v>
      </c>
      <c r="G94527" t="s">
        <v>270</v>
      </c>
      <c r="H94527">
        <v>480</v>
      </c>
    </row>
    <row r="94528" spans="1:8" x14ac:dyDescent="0.35">
      <c r="A94528" t="s">
        <v>91</v>
      </c>
      <c r="B94528" t="s">
        <v>207</v>
      </c>
      <c r="C94528" t="s">
        <v>271</v>
      </c>
      <c r="D94528">
        <v>270</v>
      </c>
      <c r="E94528">
        <v>220</v>
      </c>
      <c r="F94528" t="s">
        <v>272</v>
      </c>
      <c r="G94528" t="s">
        <v>273</v>
      </c>
      <c r="H94528">
        <v>490</v>
      </c>
    </row>
    <row r="94529" spans="1:8" x14ac:dyDescent="0.35">
      <c r="A94529" t="s">
        <v>91</v>
      </c>
      <c r="B94529" t="s">
        <v>207</v>
      </c>
      <c r="C94529" t="s">
        <v>274</v>
      </c>
      <c r="D94529">
        <v>280</v>
      </c>
      <c r="E94529">
        <v>230</v>
      </c>
      <c r="F94529" t="s">
        <v>275</v>
      </c>
      <c r="G94529" t="s">
        <v>276</v>
      </c>
      <c r="H94529">
        <v>510</v>
      </c>
    </row>
    <row r="94530" spans="1:8" x14ac:dyDescent="0.35">
      <c r="A94530" t="s">
        <v>91</v>
      </c>
      <c r="B94530" t="s">
        <v>207</v>
      </c>
      <c r="C94530" t="s">
        <v>277</v>
      </c>
      <c r="D94530">
        <v>290</v>
      </c>
      <c r="E94530">
        <v>230</v>
      </c>
      <c r="F94530" t="s">
        <v>278</v>
      </c>
      <c r="G94530" t="s">
        <v>279</v>
      </c>
      <c r="H94530">
        <v>520</v>
      </c>
    </row>
    <row r="94531" spans="1:8" x14ac:dyDescent="0.35">
      <c r="A94531" t="s">
        <v>91</v>
      </c>
      <c r="B94531" t="s">
        <v>207</v>
      </c>
      <c r="C94531" t="s">
        <v>280</v>
      </c>
      <c r="D94531">
        <v>300</v>
      </c>
      <c r="E94531">
        <v>240</v>
      </c>
      <c r="F94531" t="s">
        <v>281</v>
      </c>
      <c r="G94531" t="s">
        <v>282</v>
      </c>
      <c r="H94531">
        <v>540</v>
      </c>
    </row>
    <row r="94532" spans="1:8" x14ac:dyDescent="0.35">
      <c r="A94532" t="s">
        <v>91</v>
      </c>
      <c r="B94532" t="s">
        <v>207</v>
      </c>
      <c r="C94532" t="s">
        <v>283</v>
      </c>
      <c r="D94532">
        <v>300</v>
      </c>
      <c r="E94532">
        <v>240</v>
      </c>
      <c r="F94532" t="s">
        <v>284</v>
      </c>
      <c r="G94532" t="s">
        <v>285</v>
      </c>
      <c r="H94532">
        <v>540</v>
      </c>
    </row>
    <row r="94533" spans="1:8" x14ac:dyDescent="0.35">
      <c r="A94533" t="s">
        <v>91</v>
      </c>
      <c r="B94533" t="s">
        <v>207</v>
      </c>
      <c r="C94533" t="s">
        <v>286</v>
      </c>
      <c r="D94533">
        <v>310</v>
      </c>
      <c r="E94533">
        <v>250</v>
      </c>
      <c r="F94533" t="s">
        <v>287</v>
      </c>
      <c r="G94533" t="s">
        <v>288</v>
      </c>
      <c r="H94533">
        <v>560</v>
      </c>
    </row>
    <row r="94534" spans="1:8" x14ac:dyDescent="0.35">
      <c r="A94534" t="s">
        <v>91</v>
      </c>
      <c r="B94534" t="s">
        <v>207</v>
      </c>
      <c r="C94534" t="s">
        <v>289</v>
      </c>
      <c r="D94534">
        <v>320</v>
      </c>
      <c r="E94534">
        <v>250</v>
      </c>
      <c r="F94534" t="s">
        <v>290</v>
      </c>
      <c r="G94534" t="s">
        <v>291</v>
      </c>
      <c r="H94534">
        <v>570</v>
      </c>
    </row>
    <row r="94535" spans="1:8" x14ac:dyDescent="0.35">
      <c r="A94535" t="s">
        <v>91</v>
      </c>
      <c r="B94535" t="s">
        <v>207</v>
      </c>
      <c r="C94535" t="s">
        <v>292</v>
      </c>
      <c r="D94535">
        <v>330</v>
      </c>
      <c r="E94535">
        <v>260</v>
      </c>
      <c r="F94535" t="s">
        <v>293</v>
      </c>
      <c r="G94535" t="s">
        <v>294</v>
      </c>
      <c r="H94535">
        <v>590</v>
      </c>
    </row>
    <row r="94536" spans="1:8" x14ac:dyDescent="0.35">
      <c r="A94536" t="s">
        <v>91</v>
      </c>
      <c r="B94536" t="s">
        <v>143</v>
      </c>
      <c r="C94536" t="s">
        <v>262</v>
      </c>
      <c r="D94536">
        <v>360</v>
      </c>
      <c r="E94536">
        <v>390</v>
      </c>
      <c r="F94536" t="s">
        <v>263</v>
      </c>
      <c r="G94536" t="s">
        <v>264</v>
      </c>
      <c r="H94536">
        <v>750</v>
      </c>
    </row>
    <row r="94537" spans="1:8" x14ac:dyDescent="0.35">
      <c r="A94537" t="s">
        <v>91</v>
      </c>
      <c r="B94537" t="s">
        <v>143</v>
      </c>
      <c r="C94537" t="s">
        <v>265</v>
      </c>
      <c r="D94537">
        <v>390</v>
      </c>
      <c r="E94537">
        <v>430</v>
      </c>
      <c r="F94537" t="s">
        <v>266</v>
      </c>
      <c r="G94537" t="s">
        <v>267</v>
      </c>
      <c r="H94537">
        <v>820</v>
      </c>
    </row>
    <row r="94538" spans="1:8" x14ac:dyDescent="0.35">
      <c r="A94538" t="s">
        <v>91</v>
      </c>
      <c r="B94538" t="s">
        <v>143</v>
      </c>
      <c r="C94538" t="s">
        <v>268</v>
      </c>
      <c r="D94538">
        <v>410</v>
      </c>
      <c r="E94538">
        <v>470</v>
      </c>
      <c r="F94538" t="s">
        <v>269</v>
      </c>
      <c r="G94538" t="s">
        <v>270</v>
      </c>
      <c r="H94538">
        <v>880</v>
      </c>
    </row>
    <row r="94539" spans="1:8" x14ac:dyDescent="0.35">
      <c r="A94539" t="s">
        <v>91</v>
      </c>
      <c r="B94539" t="s">
        <v>143</v>
      </c>
      <c r="C94539" t="s">
        <v>271</v>
      </c>
      <c r="D94539">
        <v>420</v>
      </c>
      <c r="E94539">
        <v>490</v>
      </c>
      <c r="F94539" t="s">
        <v>272</v>
      </c>
      <c r="G94539" t="s">
        <v>273</v>
      </c>
      <c r="H94539">
        <v>910</v>
      </c>
    </row>
    <row r="94540" spans="1:8" x14ac:dyDescent="0.35">
      <c r="A94540" t="s">
        <v>91</v>
      </c>
      <c r="B94540" t="s">
        <v>143</v>
      </c>
      <c r="C94540" t="s">
        <v>274</v>
      </c>
      <c r="D94540">
        <v>420</v>
      </c>
      <c r="E94540">
        <v>480</v>
      </c>
      <c r="F94540" t="s">
        <v>275</v>
      </c>
      <c r="G94540" t="s">
        <v>276</v>
      </c>
      <c r="H94540">
        <v>900</v>
      </c>
    </row>
    <row r="94541" spans="1:8" x14ac:dyDescent="0.35">
      <c r="A94541" t="s">
        <v>91</v>
      </c>
      <c r="B94541" t="s">
        <v>143</v>
      </c>
      <c r="C94541" t="s">
        <v>277</v>
      </c>
      <c r="D94541">
        <v>420</v>
      </c>
      <c r="E94541">
        <v>460</v>
      </c>
      <c r="F94541" t="s">
        <v>278</v>
      </c>
      <c r="G94541" t="s">
        <v>279</v>
      </c>
      <c r="H94541">
        <v>880</v>
      </c>
    </row>
    <row r="94542" spans="1:8" x14ac:dyDescent="0.35">
      <c r="A94542" t="s">
        <v>91</v>
      </c>
      <c r="B94542" t="s">
        <v>143</v>
      </c>
      <c r="C94542" t="s">
        <v>280</v>
      </c>
      <c r="D94542">
        <v>400</v>
      </c>
      <c r="E94542">
        <v>430</v>
      </c>
      <c r="F94542" t="s">
        <v>281</v>
      </c>
      <c r="G94542" t="s">
        <v>282</v>
      </c>
      <c r="H94542">
        <v>830</v>
      </c>
    </row>
    <row r="94543" spans="1:8" x14ac:dyDescent="0.35">
      <c r="A94543" t="s">
        <v>91</v>
      </c>
      <c r="B94543" t="s">
        <v>143</v>
      </c>
      <c r="C94543" t="s">
        <v>283</v>
      </c>
      <c r="D94543">
        <v>400</v>
      </c>
      <c r="E94543">
        <v>410</v>
      </c>
      <c r="F94543" t="s">
        <v>284</v>
      </c>
      <c r="G94543" t="s">
        <v>285</v>
      </c>
      <c r="H94543">
        <v>810</v>
      </c>
    </row>
    <row r="94544" spans="1:8" x14ac:dyDescent="0.35">
      <c r="A94544" t="s">
        <v>91</v>
      </c>
      <c r="B94544" t="s">
        <v>143</v>
      </c>
      <c r="C94544" t="s">
        <v>286</v>
      </c>
      <c r="D94544">
        <v>410</v>
      </c>
      <c r="E94544">
        <v>420</v>
      </c>
      <c r="F94544" t="s">
        <v>287</v>
      </c>
      <c r="G94544" t="s">
        <v>288</v>
      </c>
      <c r="H94544">
        <v>830</v>
      </c>
    </row>
    <row r="94545" spans="1:8" x14ac:dyDescent="0.35">
      <c r="A94545" t="s">
        <v>91</v>
      </c>
      <c r="B94545" t="s">
        <v>143</v>
      </c>
      <c r="C94545" t="s">
        <v>289</v>
      </c>
      <c r="D94545">
        <v>450</v>
      </c>
      <c r="E94545">
        <v>470</v>
      </c>
      <c r="F94545" t="s">
        <v>290</v>
      </c>
      <c r="G94545" t="s">
        <v>291</v>
      </c>
      <c r="H94545">
        <v>920</v>
      </c>
    </row>
    <row r="94546" spans="1:8" x14ac:dyDescent="0.35">
      <c r="A94546" t="s">
        <v>91</v>
      </c>
      <c r="B94546" t="s">
        <v>143</v>
      </c>
      <c r="C94546" t="s">
        <v>292</v>
      </c>
      <c r="D94546">
        <v>510</v>
      </c>
      <c r="E94546">
        <v>550</v>
      </c>
      <c r="F94546" t="s">
        <v>293</v>
      </c>
      <c r="G94546" t="s">
        <v>294</v>
      </c>
      <c r="H94546">
        <v>1060</v>
      </c>
    </row>
    <row r="94547" spans="1:8" x14ac:dyDescent="0.35">
      <c r="A94547" t="s">
        <v>91</v>
      </c>
      <c r="B94547" t="s">
        <v>138</v>
      </c>
      <c r="C94547" t="s">
        <v>262</v>
      </c>
      <c r="D94547">
        <v>510</v>
      </c>
      <c r="E94547">
        <v>720</v>
      </c>
      <c r="F94547" t="s">
        <v>263</v>
      </c>
      <c r="G94547" t="s">
        <v>264</v>
      </c>
      <c r="H94547">
        <v>1230</v>
      </c>
    </row>
    <row r="94548" spans="1:8" x14ac:dyDescent="0.35">
      <c r="A94548" t="s">
        <v>91</v>
      </c>
      <c r="B94548" t="s">
        <v>138</v>
      </c>
      <c r="C94548" t="s">
        <v>265</v>
      </c>
      <c r="D94548">
        <v>550</v>
      </c>
      <c r="E94548">
        <v>810</v>
      </c>
      <c r="F94548" t="s">
        <v>266</v>
      </c>
      <c r="G94548" t="s">
        <v>267</v>
      </c>
      <c r="H94548">
        <v>1360</v>
      </c>
    </row>
    <row r="94549" spans="1:8" x14ac:dyDescent="0.35">
      <c r="A94549" t="s">
        <v>91</v>
      </c>
      <c r="B94549" t="s">
        <v>138</v>
      </c>
      <c r="C94549" t="s">
        <v>268</v>
      </c>
      <c r="D94549">
        <v>590</v>
      </c>
      <c r="E94549">
        <v>890</v>
      </c>
      <c r="F94549" t="s">
        <v>269</v>
      </c>
      <c r="G94549" t="s">
        <v>270</v>
      </c>
      <c r="H94549">
        <v>1480</v>
      </c>
    </row>
    <row r="94550" spans="1:8" x14ac:dyDescent="0.35">
      <c r="A94550" t="s">
        <v>91</v>
      </c>
      <c r="B94550" t="s">
        <v>138</v>
      </c>
      <c r="C94550" t="s">
        <v>271</v>
      </c>
      <c r="D94550">
        <v>610</v>
      </c>
      <c r="E94550">
        <v>930</v>
      </c>
      <c r="F94550" t="s">
        <v>272</v>
      </c>
      <c r="G94550" t="s">
        <v>273</v>
      </c>
      <c r="H94550">
        <v>1540</v>
      </c>
    </row>
    <row r="94551" spans="1:8" x14ac:dyDescent="0.35">
      <c r="A94551" t="s">
        <v>91</v>
      </c>
      <c r="B94551" t="s">
        <v>138</v>
      </c>
      <c r="C94551" t="s">
        <v>274</v>
      </c>
      <c r="D94551">
        <v>600</v>
      </c>
      <c r="E94551">
        <v>910</v>
      </c>
      <c r="F94551" t="s">
        <v>275</v>
      </c>
      <c r="G94551" t="s">
        <v>276</v>
      </c>
      <c r="H94551">
        <v>1510</v>
      </c>
    </row>
    <row r="94552" spans="1:8" x14ac:dyDescent="0.35">
      <c r="A94552" t="s">
        <v>91</v>
      </c>
      <c r="B94552" t="s">
        <v>138</v>
      </c>
      <c r="C94552" t="s">
        <v>277</v>
      </c>
      <c r="D94552">
        <v>590</v>
      </c>
      <c r="E94552">
        <v>870</v>
      </c>
      <c r="F94552" t="s">
        <v>278</v>
      </c>
      <c r="G94552" t="s">
        <v>279</v>
      </c>
      <c r="H94552">
        <v>1460</v>
      </c>
    </row>
    <row r="94553" spans="1:8" x14ac:dyDescent="0.35">
      <c r="A94553" t="s">
        <v>91</v>
      </c>
      <c r="B94553" t="s">
        <v>138</v>
      </c>
      <c r="C94553" t="s">
        <v>280</v>
      </c>
      <c r="D94553">
        <v>560</v>
      </c>
      <c r="E94553">
        <v>810</v>
      </c>
      <c r="F94553" t="s">
        <v>281</v>
      </c>
      <c r="G94553" t="s">
        <v>282</v>
      </c>
      <c r="H94553">
        <v>1370</v>
      </c>
    </row>
    <row r="94554" spans="1:8" x14ac:dyDescent="0.35">
      <c r="A94554" t="s">
        <v>91</v>
      </c>
      <c r="B94554" t="s">
        <v>138</v>
      </c>
      <c r="C94554" t="s">
        <v>283</v>
      </c>
      <c r="D94554">
        <v>560</v>
      </c>
      <c r="E94554">
        <v>770</v>
      </c>
      <c r="F94554" t="s">
        <v>284</v>
      </c>
      <c r="G94554" t="s">
        <v>285</v>
      </c>
      <c r="H94554">
        <v>1330</v>
      </c>
    </row>
    <row r="94555" spans="1:8" x14ac:dyDescent="0.35">
      <c r="A94555" t="s">
        <v>91</v>
      </c>
      <c r="B94555" t="s">
        <v>138</v>
      </c>
      <c r="C94555" t="s">
        <v>286</v>
      </c>
      <c r="D94555">
        <v>570</v>
      </c>
      <c r="E94555">
        <v>790</v>
      </c>
      <c r="F94555" t="s">
        <v>287</v>
      </c>
      <c r="G94555" t="s">
        <v>288</v>
      </c>
      <c r="H94555">
        <v>1360</v>
      </c>
    </row>
    <row r="94556" spans="1:8" x14ac:dyDescent="0.35">
      <c r="A94556" t="s">
        <v>91</v>
      </c>
      <c r="B94556" t="s">
        <v>138</v>
      </c>
      <c r="C94556" t="s">
        <v>289</v>
      </c>
      <c r="D94556">
        <v>640</v>
      </c>
      <c r="E94556">
        <v>910</v>
      </c>
      <c r="F94556" t="s">
        <v>290</v>
      </c>
      <c r="G94556" t="s">
        <v>291</v>
      </c>
      <c r="H94556">
        <v>1550</v>
      </c>
    </row>
    <row r="94557" spans="1:8" x14ac:dyDescent="0.35">
      <c r="A94557" t="s">
        <v>91</v>
      </c>
      <c r="B94557" t="s">
        <v>138</v>
      </c>
      <c r="C94557" t="s">
        <v>292</v>
      </c>
      <c r="D94557">
        <v>730</v>
      </c>
      <c r="E94557">
        <v>1060</v>
      </c>
      <c r="F94557" t="s">
        <v>293</v>
      </c>
      <c r="G94557" t="s">
        <v>294</v>
      </c>
      <c r="H94557">
        <v>1790</v>
      </c>
    </row>
    <row r="94558" spans="1:8" x14ac:dyDescent="0.35">
      <c r="A94558" t="s">
        <v>91</v>
      </c>
      <c r="B94558" t="s">
        <v>208</v>
      </c>
      <c r="C94558" t="s">
        <v>262</v>
      </c>
      <c r="D94558">
        <v>270</v>
      </c>
      <c r="E94558">
        <v>280</v>
      </c>
      <c r="F94558" t="s">
        <v>263</v>
      </c>
      <c r="G94558" t="s">
        <v>264</v>
      </c>
      <c r="H94558">
        <v>550</v>
      </c>
    </row>
    <row r="94559" spans="1:8" x14ac:dyDescent="0.35">
      <c r="A94559" t="s">
        <v>91</v>
      </c>
      <c r="B94559" t="s">
        <v>208</v>
      </c>
      <c r="C94559" t="s">
        <v>265</v>
      </c>
      <c r="D94559">
        <v>270</v>
      </c>
      <c r="E94559">
        <v>280</v>
      </c>
      <c r="F94559" t="s">
        <v>266</v>
      </c>
      <c r="G94559" t="s">
        <v>267</v>
      </c>
      <c r="H94559">
        <v>550</v>
      </c>
    </row>
    <row r="94560" spans="1:8" x14ac:dyDescent="0.35">
      <c r="A94560" t="s">
        <v>91</v>
      </c>
      <c r="B94560" t="s">
        <v>208</v>
      </c>
      <c r="C94560" t="s">
        <v>268</v>
      </c>
      <c r="D94560">
        <v>280</v>
      </c>
      <c r="E94560">
        <v>290</v>
      </c>
      <c r="F94560" t="s">
        <v>269</v>
      </c>
      <c r="G94560" t="s">
        <v>270</v>
      </c>
      <c r="H94560">
        <v>570</v>
      </c>
    </row>
    <row r="94561" spans="1:8" x14ac:dyDescent="0.35">
      <c r="A94561" t="s">
        <v>91</v>
      </c>
      <c r="B94561" t="s">
        <v>208</v>
      </c>
      <c r="C94561" t="s">
        <v>271</v>
      </c>
      <c r="D94561">
        <v>290</v>
      </c>
      <c r="E94561">
        <v>300</v>
      </c>
      <c r="F94561" t="s">
        <v>272</v>
      </c>
      <c r="G94561" t="s">
        <v>273</v>
      </c>
      <c r="H94561">
        <v>590</v>
      </c>
    </row>
    <row r="94562" spans="1:8" x14ac:dyDescent="0.35">
      <c r="A94562" t="s">
        <v>91</v>
      </c>
      <c r="B94562" t="s">
        <v>208</v>
      </c>
      <c r="C94562" t="s">
        <v>274</v>
      </c>
      <c r="D94562">
        <v>290</v>
      </c>
      <c r="E94562">
        <v>300</v>
      </c>
      <c r="F94562" t="s">
        <v>275</v>
      </c>
      <c r="G94562" t="s">
        <v>276</v>
      </c>
      <c r="H94562">
        <v>590</v>
      </c>
    </row>
    <row r="94563" spans="1:8" x14ac:dyDescent="0.35">
      <c r="A94563" t="s">
        <v>91</v>
      </c>
      <c r="B94563" t="s">
        <v>208</v>
      </c>
      <c r="C94563" t="s">
        <v>277</v>
      </c>
      <c r="D94563">
        <v>300</v>
      </c>
      <c r="E94563">
        <v>310</v>
      </c>
      <c r="F94563" t="s">
        <v>278</v>
      </c>
      <c r="G94563" t="s">
        <v>279</v>
      </c>
      <c r="H94563">
        <v>610</v>
      </c>
    </row>
    <row r="94564" spans="1:8" x14ac:dyDescent="0.35">
      <c r="A94564" t="s">
        <v>91</v>
      </c>
      <c r="B94564" t="s">
        <v>208</v>
      </c>
      <c r="C94564" t="s">
        <v>280</v>
      </c>
      <c r="D94564">
        <v>300</v>
      </c>
      <c r="E94564">
        <v>320</v>
      </c>
      <c r="F94564" t="s">
        <v>281</v>
      </c>
      <c r="G94564" t="s">
        <v>282</v>
      </c>
      <c r="H94564">
        <v>620</v>
      </c>
    </row>
    <row r="94565" spans="1:8" x14ac:dyDescent="0.35">
      <c r="A94565" t="s">
        <v>91</v>
      </c>
      <c r="B94565" t="s">
        <v>208</v>
      </c>
      <c r="C94565" t="s">
        <v>283</v>
      </c>
      <c r="D94565">
        <v>310</v>
      </c>
      <c r="E94565">
        <v>320</v>
      </c>
      <c r="F94565" t="s">
        <v>284</v>
      </c>
      <c r="G94565" t="s">
        <v>285</v>
      </c>
      <c r="H94565">
        <v>630</v>
      </c>
    </row>
    <row r="94566" spans="1:8" x14ac:dyDescent="0.35">
      <c r="A94566" t="s">
        <v>91</v>
      </c>
      <c r="B94566" t="s">
        <v>208</v>
      </c>
      <c r="C94566" t="s">
        <v>286</v>
      </c>
      <c r="D94566">
        <v>320</v>
      </c>
      <c r="E94566">
        <v>330</v>
      </c>
      <c r="F94566" t="s">
        <v>287</v>
      </c>
      <c r="G94566" t="s">
        <v>288</v>
      </c>
      <c r="H94566">
        <v>650</v>
      </c>
    </row>
    <row r="94567" spans="1:8" x14ac:dyDescent="0.35">
      <c r="A94567" t="s">
        <v>91</v>
      </c>
      <c r="B94567" t="s">
        <v>208</v>
      </c>
      <c r="C94567" t="s">
        <v>289</v>
      </c>
      <c r="D94567">
        <v>320</v>
      </c>
      <c r="E94567">
        <v>330</v>
      </c>
      <c r="F94567" t="s">
        <v>290</v>
      </c>
      <c r="G94567" t="s">
        <v>291</v>
      </c>
      <c r="H94567">
        <v>650</v>
      </c>
    </row>
    <row r="94568" spans="1:8" x14ac:dyDescent="0.35">
      <c r="A94568" t="s">
        <v>91</v>
      </c>
      <c r="B94568" t="s">
        <v>208</v>
      </c>
      <c r="C94568" t="s">
        <v>292</v>
      </c>
      <c r="D94568">
        <v>330</v>
      </c>
      <c r="E94568">
        <v>340</v>
      </c>
      <c r="F94568" t="s">
        <v>293</v>
      </c>
      <c r="G94568" t="s">
        <v>294</v>
      </c>
      <c r="H94568">
        <v>670</v>
      </c>
    </row>
    <row r="94569" spans="1:8" x14ac:dyDescent="0.35">
      <c r="A94569" t="s">
        <v>91</v>
      </c>
      <c r="B94569" t="s">
        <v>221</v>
      </c>
      <c r="C94569" t="s">
        <v>262</v>
      </c>
      <c r="D94569">
        <v>170</v>
      </c>
      <c r="E94569">
        <v>160</v>
      </c>
      <c r="F94569" t="s">
        <v>263</v>
      </c>
      <c r="G94569" t="s">
        <v>264</v>
      </c>
      <c r="H94569">
        <v>330</v>
      </c>
    </row>
    <row r="94570" spans="1:8" x14ac:dyDescent="0.35">
      <c r="A94570" t="s">
        <v>91</v>
      </c>
      <c r="B94570" t="s">
        <v>221</v>
      </c>
      <c r="C94570" t="s">
        <v>265</v>
      </c>
      <c r="D94570">
        <v>180</v>
      </c>
      <c r="E94570">
        <v>170</v>
      </c>
      <c r="F94570" t="s">
        <v>266</v>
      </c>
      <c r="G94570" t="s">
        <v>267</v>
      </c>
      <c r="H94570">
        <v>350</v>
      </c>
    </row>
    <row r="94571" spans="1:8" x14ac:dyDescent="0.35">
      <c r="A94571" t="s">
        <v>91</v>
      </c>
      <c r="B94571" t="s">
        <v>221</v>
      </c>
      <c r="C94571" t="s">
        <v>268</v>
      </c>
      <c r="D94571">
        <v>180</v>
      </c>
      <c r="E94571">
        <v>170</v>
      </c>
      <c r="F94571" t="s">
        <v>269</v>
      </c>
      <c r="G94571" t="s">
        <v>270</v>
      </c>
      <c r="H94571">
        <v>350</v>
      </c>
    </row>
    <row r="94572" spans="1:8" x14ac:dyDescent="0.35">
      <c r="A94572" t="s">
        <v>91</v>
      </c>
      <c r="B94572" t="s">
        <v>221</v>
      </c>
      <c r="C94572" t="s">
        <v>271</v>
      </c>
      <c r="D94572">
        <v>180</v>
      </c>
      <c r="E94572">
        <v>170</v>
      </c>
      <c r="F94572" t="s">
        <v>272</v>
      </c>
      <c r="G94572" t="s">
        <v>273</v>
      </c>
      <c r="H94572">
        <v>350</v>
      </c>
    </row>
    <row r="94573" spans="1:8" x14ac:dyDescent="0.35">
      <c r="A94573" t="s">
        <v>91</v>
      </c>
      <c r="B94573" t="s">
        <v>221</v>
      </c>
      <c r="C94573" t="s">
        <v>274</v>
      </c>
      <c r="D94573">
        <v>180</v>
      </c>
      <c r="E94573">
        <v>170</v>
      </c>
      <c r="F94573" t="s">
        <v>275</v>
      </c>
      <c r="G94573" t="s">
        <v>276</v>
      </c>
      <c r="H94573">
        <v>350</v>
      </c>
    </row>
    <row r="94574" spans="1:8" x14ac:dyDescent="0.35">
      <c r="A94574" t="s">
        <v>91</v>
      </c>
      <c r="B94574" t="s">
        <v>221</v>
      </c>
      <c r="C94574" t="s">
        <v>277</v>
      </c>
      <c r="D94574">
        <v>180</v>
      </c>
      <c r="E94574">
        <v>170</v>
      </c>
      <c r="F94574" t="s">
        <v>278</v>
      </c>
      <c r="G94574" t="s">
        <v>279</v>
      </c>
      <c r="H94574">
        <v>350</v>
      </c>
    </row>
    <row r="94575" spans="1:8" x14ac:dyDescent="0.35">
      <c r="A94575" t="s">
        <v>91</v>
      </c>
      <c r="B94575" t="s">
        <v>221</v>
      </c>
      <c r="C94575" t="s">
        <v>280</v>
      </c>
      <c r="D94575">
        <v>190</v>
      </c>
      <c r="E94575">
        <v>170</v>
      </c>
      <c r="F94575" t="s">
        <v>281</v>
      </c>
      <c r="G94575" t="s">
        <v>282</v>
      </c>
      <c r="H94575">
        <v>360</v>
      </c>
    </row>
    <row r="94576" spans="1:8" x14ac:dyDescent="0.35">
      <c r="A94576" t="s">
        <v>91</v>
      </c>
      <c r="B94576" t="s">
        <v>221</v>
      </c>
      <c r="C94576" t="s">
        <v>283</v>
      </c>
      <c r="D94576">
        <v>190</v>
      </c>
      <c r="E94576">
        <v>170</v>
      </c>
      <c r="F94576" t="s">
        <v>284</v>
      </c>
      <c r="G94576" t="s">
        <v>285</v>
      </c>
      <c r="H94576">
        <v>360</v>
      </c>
    </row>
    <row r="94577" spans="1:8" x14ac:dyDescent="0.35">
      <c r="A94577" t="s">
        <v>91</v>
      </c>
      <c r="B94577" t="s">
        <v>221</v>
      </c>
      <c r="C94577" t="s">
        <v>286</v>
      </c>
      <c r="D94577">
        <v>190</v>
      </c>
      <c r="E94577">
        <v>180</v>
      </c>
      <c r="F94577" t="s">
        <v>287</v>
      </c>
      <c r="G94577" t="s">
        <v>288</v>
      </c>
      <c r="H94577">
        <v>370</v>
      </c>
    </row>
    <row r="94578" spans="1:8" x14ac:dyDescent="0.35">
      <c r="A94578" t="s">
        <v>91</v>
      </c>
      <c r="B94578" t="s">
        <v>221</v>
      </c>
      <c r="C94578" t="s">
        <v>289</v>
      </c>
      <c r="D94578">
        <v>190</v>
      </c>
      <c r="E94578">
        <v>180</v>
      </c>
      <c r="F94578" t="s">
        <v>290</v>
      </c>
      <c r="G94578" t="s">
        <v>291</v>
      </c>
      <c r="H94578">
        <v>370</v>
      </c>
    </row>
    <row r="94579" spans="1:8" x14ac:dyDescent="0.35">
      <c r="A94579" t="s">
        <v>91</v>
      </c>
      <c r="B94579" t="s">
        <v>221</v>
      </c>
      <c r="C94579" t="s">
        <v>292</v>
      </c>
      <c r="D94579">
        <v>190</v>
      </c>
      <c r="E94579">
        <v>180</v>
      </c>
      <c r="F94579" t="s">
        <v>293</v>
      </c>
      <c r="G94579" t="s">
        <v>294</v>
      </c>
      <c r="H94579">
        <v>370</v>
      </c>
    </row>
    <row r="94580" spans="1:8" x14ac:dyDescent="0.35">
      <c r="A94580" t="s">
        <v>91</v>
      </c>
      <c r="B94580" t="s">
        <v>119</v>
      </c>
      <c r="C94580" t="s">
        <v>262</v>
      </c>
      <c r="D94580">
        <v>260</v>
      </c>
      <c r="E94580">
        <v>350</v>
      </c>
      <c r="F94580" t="s">
        <v>263</v>
      </c>
      <c r="G94580" t="s">
        <v>264</v>
      </c>
      <c r="H94580">
        <v>610</v>
      </c>
    </row>
    <row r="94581" spans="1:8" x14ac:dyDescent="0.35">
      <c r="A94581" t="s">
        <v>91</v>
      </c>
      <c r="B94581" t="s">
        <v>119</v>
      </c>
      <c r="C94581" t="s">
        <v>265</v>
      </c>
      <c r="D94581">
        <v>280</v>
      </c>
      <c r="E94581">
        <v>390</v>
      </c>
      <c r="F94581" t="s">
        <v>266</v>
      </c>
      <c r="G94581" t="s">
        <v>267</v>
      </c>
      <c r="H94581">
        <v>670</v>
      </c>
    </row>
    <row r="94582" spans="1:8" x14ac:dyDescent="0.35">
      <c r="A94582" t="s">
        <v>91</v>
      </c>
      <c r="B94582" t="s">
        <v>119</v>
      </c>
      <c r="C94582" t="s">
        <v>268</v>
      </c>
      <c r="D94582">
        <v>290</v>
      </c>
      <c r="E94582">
        <v>420</v>
      </c>
      <c r="F94582" t="s">
        <v>269</v>
      </c>
      <c r="G94582" t="s">
        <v>270</v>
      </c>
      <c r="H94582">
        <v>710</v>
      </c>
    </row>
    <row r="94583" spans="1:8" x14ac:dyDescent="0.35">
      <c r="A94583" t="s">
        <v>91</v>
      </c>
      <c r="B94583" t="s">
        <v>119</v>
      </c>
      <c r="C94583" t="s">
        <v>271</v>
      </c>
      <c r="D94583">
        <v>310</v>
      </c>
      <c r="E94583">
        <v>430</v>
      </c>
      <c r="F94583" t="s">
        <v>272</v>
      </c>
      <c r="G94583" t="s">
        <v>273</v>
      </c>
      <c r="H94583">
        <v>740</v>
      </c>
    </row>
    <row r="94584" spans="1:8" x14ac:dyDescent="0.35">
      <c r="A94584" t="s">
        <v>91</v>
      </c>
      <c r="B94584" t="s">
        <v>119</v>
      </c>
      <c r="C94584" t="s">
        <v>274</v>
      </c>
      <c r="D94584">
        <v>300</v>
      </c>
      <c r="E94584">
        <v>410</v>
      </c>
      <c r="F94584" t="s">
        <v>275</v>
      </c>
      <c r="G94584" t="s">
        <v>276</v>
      </c>
      <c r="H94584">
        <v>710</v>
      </c>
    </row>
    <row r="94585" spans="1:8" x14ac:dyDescent="0.35">
      <c r="A94585" t="s">
        <v>91</v>
      </c>
      <c r="B94585" t="s">
        <v>119</v>
      </c>
      <c r="C94585" t="s">
        <v>277</v>
      </c>
      <c r="D94585">
        <v>290</v>
      </c>
      <c r="E94585">
        <v>380</v>
      </c>
      <c r="F94585" t="s">
        <v>278</v>
      </c>
      <c r="G94585" t="s">
        <v>279</v>
      </c>
      <c r="H94585">
        <v>670</v>
      </c>
    </row>
    <row r="94586" spans="1:8" x14ac:dyDescent="0.35">
      <c r="A94586" t="s">
        <v>91</v>
      </c>
      <c r="B94586" t="s">
        <v>119</v>
      </c>
      <c r="C94586" t="s">
        <v>280</v>
      </c>
      <c r="D94586">
        <v>270</v>
      </c>
      <c r="E94586">
        <v>360</v>
      </c>
      <c r="F94586" t="s">
        <v>281</v>
      </c>
      <c r="G94586" t="s">
        <v>282</v>
      </c>
      <c r="H94586">
        <v>630</v>
      </c>
    </row>
    <row r="94587" spans="1:8" x14ac:dyDescent="0.35">
      <c r="A94587" t="s">
        <v>91</v>
      </c>
      <c r="B94587" t="s">
        <v>119</v>
      </c>
      <c r="C94587" t="s">
        <v>283</v>
      </c>
      <c r="D94587">
        <v>270</v>
      </c>
      <c r="E94587">
        <v>330</v>
      </c>
      <c r="F94587" t="s">
        <v>284</v>
      </c>
      <c r="G94587" t="s">
        <v>285</v>
      </c>
      <c r="H94587">
        <v>600</v>
      </c>
    </row>
    <row r="94588" spans="1:8" x14ac:dyDescent="0.35">
      <c r="A94588" t="s">
        <v>91</v>
      </c>
      <c r="B94588" t="s">
        <v>119</v>
      </c>
      <c r="C94588" t="s">
        <v>286</v>
      </c>
      <c r="D94588">
        <v>270</v>
      </c>
      <c r="E94588">
        <v>340</v>
      </c>
      <c r="F94588" t="s">
        <v>287</v>
      </c>
      <c r="G94588" t="s">
        <v>288</v>
      </c>
      <c r="H94588">
        <v>610</v>
      </c>
    </row>
    <row r="94589" spans="1:8" x14ac:dyDescent="0.35">
      <c r="A94589" t="s">
        <v>91</v>
      </c>
      <c r="B94589" t="s">
        <v>119</v>
      </c>
      <c r="C94589" t="s">
        <v>289</v>
      </c>
      <c r="D94589">
        <v>290</v>
      </c>
      <c r="E94589">
        <v>380</v>
      </c>
      <c r="F94589" t="s">
        <v>290</v>
      </c>
      <c r="G94589" t="s">
        <v>291</v>
      </c>
      <c r="H94589">
        <v>670</v>
      </c>
    </row>
    <row r="94590" spans="1:8" x14ac:dyDescent="0.35">
      <c r="A94590" t="s">
        <v>91</v>
      </c>
      <c r="B94590" t="s">
        <v>119</v>
      </c>
      <c r="C94590" t="s">
        <v>292</v>
      </c>
      <c r="D94590">
        <v>330</v>
      </c>
      <c r="E94590">
        <v>430</v>
      </c>
      <c r="F94590" t="s">
        <v>293</v>
      </c>
      <c r="G94590" t="s">
        <v>294</v>
      </c>
      <c r="H94590">
        <v>760</v>
      </c>
    </row>
    <row r="94591" spans="1:8" x14ac:dyDescent="0.35">
      <c r="A94591" t="s">
        <v>91</v>
      </c>
      <c r="B94591" t="s">
        <v>173</v>
      </c>
      <c r="C94591" t="s">
        <v>262</v>
      </c>
      <c r="D94591">
        <v>40</v>
      </c>
      <c r="E94591">
        <v>90</v>
      </c>
      <c r="F94591" t="s">
        <v>263</v>
      </c>
      <c r="G94591" t="s">
        <v>264</v>
      </c>
      <c r="H94591">
        <v>130</v>
      </c>
    </row>
    <row r="94592" spans="1:8" x14ac:dyDescent="0.35">
      <c r="A94592" t="s">
        <v>91</v>
      </c>
      <c r="B94592" t="s">
        <v>173</v>
      </c>
      <c r="C94592" t="s">
        <v>265</v>
      </c>
      <c r="D94592">
        <v>50</v>
      </c>
      <c r="E94592">
        <v>110</v>
      </c>
      <c r="F94592" t="s">
        <v>266</v>
      </c>
      <c r="G94592" t="s">
        <v>267</v>
      </c>
      <c r="H94592">
        <v>160</v>
      </c>
    </row>
    <row r="94593" spans="1:8" x14ac:dyDescent="0.35">
      <c r="A94593" t="s">
        <v>91</v>
      </c>
      <c r="B94593" t="s">
        <v>173</v>
      </c>
      <c r="C94593" t="s">
        <v>268</v>
      </c>
      <c r="D94593">
        <v>50</v>
      </c>
      <c r="E94593">
        <v>110</v>
      </c>
      <c r="F94593" t="s">
        <v>269</v>
      </c>
      <c r="G94593" t="s">
        <v>270</v>
      </c>
      <c r="H94593">
        <v>160</v>
      </c>
    </row>
    <row r="94594" spans="1:8" x14ac:dyDescent="0.35">
      <c r="A94594" t="s">
        <v>91</v>
      </c>
      <c r="B94594" t="s">
        <v>173</v>
      </c>
      <c r="C94594" t="s">
        <v>271</v>
      </c>
      <c r="D94594">
        <v>50</v>
      </c>
      <c r="E94594">
        <v>120</v>
      </c>
      <c r="F94594" t="s">
        <v>272</v>
      </c>
      <c r="G94594" t="s">
        <v>273</v>
      </c>
      <c r="H94594">
        <v>170</v>
      </c>
    </row>
    <row r="94595" spans="1:8" x14ac:dyDescent="0.35">
      <c r="A94595" t="s">
        <v>91</v>
      </c>
      <c r="B94595" t="s">
        <v>173</v>
      </c>
      <c r="C94595" t="s">
        <v>274</v>
      </c>
      <c r="D94595">
        <v>60</v>
      </c>
      <c r="E94595">
        <v>110</v>
      </c>
      <c r="F94595" t="s">
        <v>275</v>
      </c>
      <c r="G94595" t="s">
        <v>276</v>
      </c>
      <c r="H94595">
        <v>170</v>
      </c>
    </row>
    <row r="94596" spans="1:8" x14ac:dyDescent="0.35">
      <c r="A94596" t="s">
        <v>91</v>
      </c>
      <c r="B94596" t="s">
        <v>173</v>
      </c>
      <c r="C94596" t="s">
        <v>277</v>
      </c>
      <c r="D94596">
        <v>50</v>
      </c>
      <c r="E94596">
        <v>100</v>
      </c>
      <c r="F94596" t="s">
        <v>278</v>
      </c>
      <c r="G94596" t="s">
        <v>279</v>
      </c>
      <c r="H94596">
        <v>150</v>
      </c>
    </row>
    <row r="94597" spans="1:8" x14ac:dyDescent="0.35">
      <c r="A94597" t="s">
        <v>91</v>
      </c>
      <c r="B94597" t="s">
        <v>173</v>
      </c>
      <c r="C94597" t="s">
        <v>280</v>
      </c>
      <c r="D94597">
        <v>50</v>
      </c>
      <c r="E94597">
        <v>90</v>
      </c>
      <c r="F94597" t="s">
        <v>281</v>
      </c>
      <c r="G94597" t="s">
        <v>282</v>
      </c>
      <c r="H94597">
        <v>140</v>
      </c>
    </row>
    <row r="94598" spans="1:8" x14ac:dyDescent="0.35">
      <c r="A94598" t="s">
        <v>91</v>
      </c>
      <c r="B94598" t="s">
        <v>173</v>
      </c>
      <c r="C94598" t="s">
        <v>283</v>
      </c>
      <c r="D94598">
        <v>50</v>
      </c>
      <c r="E94598">
        <v>100</v>
      </c>
      <c r="F94598" t="s">
        <v>284</v>
      </c>
      <c r="G94598" t="s">
        <v>285</v>
      </c>
      <c r="H94598">
        <v>150</v>
      </c>
    </row>
    <row r="94599" spans="1:8" x14ac:dyDescent="0.35">
      <c r="A94599" t="s">
        <v>91</v>
      </c>
      <c r="B94599" t="s">
        <v>173</v>
      </c>
      <c r="C94599" t="s">
        <v>286</v>
      </c>
      <c r="D94599">
        <v>50</v>
      </c>
      <c r="E94599">
        <v>100</v>
      </c>
      <c r="F94599" t="s">
        <v>287</v>
      </c>
      <c r="G94599" t="s">
        <v>288</v>
      </c>
      <c r="H94599">
        <v>150</v>
      </c>
    </row>
    <row r="94600" spans="1:8" x14ac:dyDescent="0.35">
      <c r="A94600" t="s">
        <v>91</v>
      </c>
      <c r="B94600" t="s">
        <v>173</v>
      </c>
      <c r="C94600" t="s">
        <v>289</v>
      </c>
      <c r="D94600">
        <v>50</v>
      </c>
      <c r="E94600">
        <v>110</v>
      </c>
      <c r="F94600" t="s">
        <v>290</v>
      </c>
      <c r="G94600" t="s">
        <v>291</v>
      </c>
      <c r="H94600">
        <v>160</v>
      </c>
    </row>
    <row r="94601" spans="1:8" x14ac:dyDescent="0.35">
      <c r="A94601" t="s">
        <v>91</v>
      </c>
      <c r="B94601" t="s">
        <v>173</v>
      </c>
      <c r="C94601" t="s">
        <v>292</v>
      </c>
      <c r="D94601">
        <v>60</v>
      </c>
      <c r="E94601">
        <v>120</v>
      </c>
      <c r="F94601" t="s">
        <v>293</v>
      </c>
      <c r="G94601" t="s">
        <v>294</v>
      </c>
      <c r="H94601">
        <v>180</v>
      </c>
    </row>
    <row r="94602" spans="1:8" x14ac:dyDescent="0.35">
      <c r="A94602" t="s">
        <v>91</v>
      </c>
      <c r="B94602" t="s">
        <v>174</v>
      </c>
      <c r="C94602" t="s">
        <v>262</v>
      </c>
      <c r="D94602">
        <v>80</v>
      </c>
      <c r="E94602">
        <v>100</v>
      </c>
      <c r="F94602" t="s">
        <v>263</v>
      </c>
      <c r="G94602" t="s">
        <v>264</v>
      </c>
      <c r="H94602">
        <v>180</v>
      </c>
    </row>
    <row r="94603" spans="1:8" x14ac:dyDescent="0.35">
      <c r="A94603" t="s">
        <v>91</v>
      </c>
      <c r="B94603" t="s">
        <v>174</v>
      </c>
      <c r="C94603" t="s">
        <v>265</v>
      </c>
      <c r="D94603">
        <v>80</v>
      </c>
      <c r="E94603">
        <v>100</v>
      </c>
      <c r="F94603" t="s">
        <v>266</v>
      </c>
      <c r="G94603" t="s">
        <v>267</v>
      </c>
      <c r="H94603">
        <v>180</v>
      </c>
    </row>
    <row r="94604" spans="1:8" x14ac:dyDescent="0.35">
      <c r="A94604" t="s">
        <v>91</v>
      </c>
      <c r="B94604" t="s">
        <v>174</v>
      </c>
      <c r="C94604" t="s">
        <v>268</v>
      </c>
      <c r="D94604">
        <v>80</v>
      </c>
      <c r="E94604">
        <v>100</v>
      </c>
      <c r="F94604" t="s">
        <v>269</v>
      </c>
      <c r="G94604" t="s">
        <v>270</v>
      </c>
      <c r="H94604">
        <v>180</v>
      </c>
    </row>
    <row r="94605" spans="1:8" x14ac:dyDescent="0.35">
      <c r="A94605" t="s">
        <v>91</v>
      </c>
      <c r="B94605" t="s">
        <v>174</v>
      </c>
      <c r="C94605" t="s">
        <v>271</v>
      </c>
      <c r="D94605">
        <v>80</v>
      </c>
      <c r="E94605">
        <v>110</v>
      </c>
      <c r="F94605" t="s">
        <v>272</v>
      </c>
      <c r="G94605" t="s">
        <v>273</v>
      </c>
      <c r="H94605">
        <v>190</v>
      </c>
    </row>
    <row r="94606" spans="1:8" x14ac:dyDescent="0.35">
      <c r="A94606" t="s">
        <v>91</v>
      </c>
      <c r="B94606" t="s">
        <v>174</v>
      </c>
      <c r="C94606" t="s">
        <v>274</v>
      </c>
      <c r="D94606">
        <v>80</v>
      </c>
      <c r="E94606">
        <v>110</v>
      </c>
      <c r="F94606" t="s">
        <v>275</v>
      </c>
      <c r="G94606" t="s">
        <v>276</v>
      </c>
      <c r="H94606">
        <v>190</v>
      </c>
    </row>
    <row r="94607" spans="1:8" x14ac:dyDescent="0.35">
      <c r="A94607" t="s">
        <v>91</v>
      </c>
      <c r="B94607" t="s">
        <v>174</v>
      </c>
      <c r="C94607" t="s">
        <v>277</v>
      </c>
      <c r="D94607">
        <v>90</v>
      </c>
      <c r="E94607">
        <v>110</v>
      </c>
      <c r="F94607" t="s">
        <v>278</v>
      </c>
      <c r="G94607" t="s">
        <v>279</v>
      </c>
      <c r="H94607">
        <v>200</v>
      </c>
    </row>
    <row r="94608" spans="1:8" x14ac:dyDescent="0.35">
      <c r="A94608" t="s">
        <v>91</v>
      </c>
      <c r="B94608" t="s">
        <v>174</v>
      </c>
      <c r="C94608" t="s">
        <v>280</v>
      </c>
      <c r="D94608">
        <v>90</v>
      </c>
      <c r="E94608">
        <v>110</v>
      </c>
      <c r="F94608" t="s">
        <v>281</v>
      </c>
      <c r="G94608" t="s">
        <v>282</v>
      </c>
      <c r="H94608">
        <v>200</v>
      </c>
    </row>
    <row r="94609" spans="1:8" x14ac:dyDescent="0.35">
      <c r="A94609" t="s">
        <v>91</v>
      </c>
      <c r="B94609" t="s">
        <v>174</v>
      </c>
      <c r="C94609" t="s">
        <v>283</v>
      </c>
      <c r="D94609">
        <v>90</v>
      </c>
      <c r="E94609">
        <v>110</v>
      </c>
      <c r="F94609" t="s">
        <v>284</v>
      </c>
      <c r="G94609" t="s">
        <v>285</v>
      </c>
      <c r="H94609">
        <v>200</v>
      </c>
    </row>
    <row r="94610" spans="1:8" x14ac:dyDescent="0.35">
      <c r="A94610" t="s">
        <v>91</v>
      </c>
      <c r="B94610" t="s">
        <v>174</v>
      </c>
      <c r="C94610" t="s">
        <v>286</v>
      </c>
      <c r="D94610">
        <v>90</v>
      </c>
      <c r="E94610">
        <v>120</v>
      </c>
      <c r="F94610" t="s">
        <v>287</v>
      </c>
      <c r="G94610" t="s">
        <v>288</v>
      </c>
      <c r="H94610">
        <v>210</v>
      </c>
    </row>
    <row r="94611" spans="1:8" x14ac:dyDescent="0.35">
      <c r="A94611" t="s">
        <v>91</v>
      </c>
      <c r="B94611" t="s">
        <v>174</v>
      </c>
      <c r="C94611" t="s">
        <v>289</v>
      </c>
      <c r="D94611">
        <v>90</v>
      </c>
      <c r="E94611">
        <v>120</v>
      </c>
      <c r="F94611" t="s">
        <v>290</v>
      </c>
      <c r="G94611" t="s">
        <v>291</v>
      </c>
      <c r="H94611">
        <v>210</v>
      </c>
    </row>
    <row r="94612" spans="1:8" x14ac:dyDescent="0.35">
      <c r="A94612" t="s">
        <v>91</v>
      </c>
      <c r="B94612" t="s">
        <v>174</v>
      </c>
      <c r="C94612" t="s">
        <v>292</v>
      </c>
      <c r="D94612">
        <v>90</v>
      </c>
      <c r="E94612">
        <v>120</v>
      </c>
      <c r="F94612" t="s">
        <v>293</v>
      </c>
      <c r="G94612" t="s">
        <v>294</v>
      </c>
      <c r="H94612">
        <v>210</v>
      </c>
    </row>
    <row r="94613" spans="1:8" x14ac:dyDescent="0.35">
      <c r="A94613" t="s">
        <v>91</v>
      </c>
      <c r="B94613" t="s">
        <v>110</v>
      </c>
      <c r="C94613" t="s">
        <v>262</v>
      </c>
      <c r="D94613">
        <v>200</v>
      </c>
      <c r="E94613">
        <v>240</v>
      </c>
      <c r="F94613" t="s">
        <v>263</v>
      </c>
      <c r="G94613" t="s">
        <v>264</v>
      </c>
      <c r="H94613">
        <v>440</v>
      </c>
    </row>
    <row r="94614" spans="1:8" x14ac:dyDescent="0.35">
      <c r="A94614" t="s">
        <v>91</v>
      </c>
      <c r="B94614" t="s">
        <v>110</v>
      </c>
      <c r="C94614" t="s">
        <v>265</v>
      </c>
      <c r="D94614">
        <v>210</v>
      </c>
      <c r="E94614">
        <v>260</v>
      </c>
      <c r="F94614" t="s">
        <v>266</v>
      </c>
      <c r="G94614" t="s">
        <v>267</v>
      </c>
      <c r="H94614">
        <v>470</v>
      </c>
    </row>
    <row r="94615" spans="1:8" x14ac:dyDescent="0.35">
      <c r="A94615" t="s">
        <v>91</v>
      </c>
      <c r="B94615" t="s">
        <v>110</v>
      </c>
      <c r="C94615" t="s">
        <v>268</v>
      </c>
      <c r="D94615">
        <v>220</v>
      </c>
      <c r="E94615">
        <v>290</v>
      </c>
      <c r="F94615" t="s">
        <v>269</v>
      </c>
      <c r="G94615" t="s">
        <v>270</v>
      </c>
      <c r="H94615">
        <v>510</v>
      </c>
    </row>
    <row r="94616" spans="1:8" x14ac:dyDescent="0.35">
      <c r="A94616" t="s">
        <v>91</v>
      </c>
      <c r="B94616" t="s">
        <v>110</v>
      </c>
      <c r="C94616" t="s">
        <v>271</v>
      </c>
      <c r="D94616">
        <v>220</v>
      </c>
      <c r="E94616">
        <v>290</v>
      </c>
      <c r="F94616" t="s">
        <v>272</v>
      </c>
      <c r="G94616" t="s">
        <v>273</v>
      </c>
      <c r="H94616">
        <v>510</v>
      </c>
    </row>
    <row r="94617" spans="1:8" x14ac:dyDescent="0.35">
      <c r="A94617" t="s">
        <v>91</v>
      </c>
      <c r="B94617" t="s">
        <v>110</v>
      </c>
      <c r="C94617" t="s">
        <v>274</v>
      </c>
      <c r="D94617">
        <v>230</v>
      </c>
      <c r="E94617">
        <v>290</v>
      </c>
      <c r="F94617" t="s">
        <v>275</v>
      </c>
      <c r="G94617" t="s">
        <v>276</v>
      </c>
      <c r="H94617">
        <v>520</v>
      </c>
    </row>
    <row r="94618" spans="1:8" x14ac:dyDescent="0.35">
      <c r="A94618" t="s">
        <v>91</v>
      </c>
      <c r="B94618" t="s">
        <v>110</v>
      </c>
      <c r="C94618" t="s">
        <v>277</v>
      </c>
      <c r="D94618">
        <v>210</v>
      </c>
      <c r="E94618">
        <v>270</v>
      </c>
      <c r="F94618" t="s">
        <v>278</v>
      </c>
      <c r="G94618" t="s">
        <v>279</v>
      </c>
      <c r="H94618">
        <v>480</v>
      </c>
    </row>
    <row r="94619" spans="1:8" x14ac:dyDescent="0.35">
      <c r="A94619" t="s">
        <v>91</v>
      </c>
      <c r="B94619" t="s">
        <v>110</v>
      </c>
      <c r="C94619" t="s">
        <v>280</v>
      </c>
      <c r="D94619">
        <v>210</v>
      </c>
      <c r="E94619">
        <v>250</v>
      </c>
      <c r="F94619" t="s">
        <v>281</v>
      </c>
      <c r="G94619" t="s">
        <v>282</v>
      </c>
      <c r="H94619">
        <v>460</v>
      </c>
    </row>
    <row r="94620" spans="1:8" x14ac:dyDescent="0.35">
      <c r="A94620" t="s">
        <v>91</v>
      </c>
      <c r="B94620" t="s">
        <v>110</v>
      </c>
      <c r="C94620" t="s">
        <v>283</v>
      </c>
      <c r="D94620">
        <v>200</v>
      </c>
      <c r="E94620">
        <v>240</v>
      </c>
      <c r="F94620" t="s">
        <v>284</v>
      </c>
      <c r="G94620" t="s">
        <v>285</v>
      </c>
      <c r="H94620">
        <v>440</v>
      </c>
    </row>
    <row r="94621" spans="1:8" x14ac:dyDescent="0.35">
      <c r="A94621" t="s">
        <v>91</v>
      </c>
      <c r="B94621" t="s">
        <v>110</v>
      </c>
      <c r="C94621" t="s">
        <v>286</v>
      </c>
      <c r="D94621">
        <v>210</v>
      </c>
      <c r="E94621">
        <v>250</v>
      </c>
      <c r="F94621" t="s">
        <v>287</v>
      </c>
      <c r="G94621" t="s">
        <v>288</v>
      </c>
      <c r="H94621">
        <v>460</v>
      </c>
    </row>
    <row r="94622" spans="1:8" x14ac:dyDescent="0.35">
      <c r="A94622" t="s">
        <v>91</v>
      </c>
      <c r="B94622" t="s">
        <v>110</v>
      </c>
      <c r="C94622" t="s">
        <v>289</v>
      </c>
      <c r="D94622">
        <v>230</v>
      </c>
      <c r="E94622">
        <v>270</v>
      </c>
      <c r="F94622" t="s">
        <v>290</v>
      </c>
      <c r="G94622" t="s">
        <v>291</v>
      </c>
      <c r="H94622">
        <v>500</v>
      </c>
    </row>
    <row r="94623" spans="1:8" x14ac:dyDescent="0.35">
      <c r="A94623" t="s">
        <v>91</v>
      </c>
      <c r="B94623" t="s">
        <v>110</v>
      </c>
      <c r="C94623" t="s">
        <v>292</v>
      </c>
      <c r="D94623">
        <v>260</v>
      </c>
      <c r="E94623">
        <v>310</v>
      </c>
      <c r="F94623" t="s">
        <v>293</v>
      </c>
      <c r="G94623" t="s">
        <v>294</v>
      </c>
      <c r="H94623">
        <v>570</v>
      </c>
    </row>
    <row r="94624" spans="1:8" x14ac:dyDescent="0.35">
      <c r="A94624" t="s">
        <v>91</v>
      </c>
      <c r="B94624" t="s">
        <v>111</v>
      </c>
      <c r="C94624" t="s">
        <v>262</v>
      </c>
      <c r="D94624">
        <v>310</v>
      </c>
      <c r="E94624">
        <v>270</v>
      </c>
      <c r="F94624" t="s">
        <v>263</v>
      </c>
      <c r="G94624" t="s">
        <v>264</v>
      </c>
      <c r="H94624">
        <v>580</v>
      </c>
    </row>
    <row r="94625" spans="1:8" x14ac:dyDescent="0.35">
      <c r="A94625" t="s">
        <v>91</v>
      </c>
      <c r="B94625" t="s">
        <v>111</v>
      </c>
      <c r="C94625" t="s">
        <v>265</v>
      </c>
      <c r="D94625">
        <v>340</v>
      </c>
      <c r="E94625">
        <v>330</v>
      </c>
      <c r="F94625" t="s">
        <v>266</v>
      </c>
      <c r="G94625" t="s">
        <v>267</v>
      </c>
      <c r="H94625">
        <v>670</v>
      </c>
    </row>
    <row r="94626" spans="1:8" x14ac:dyDescent="0.35">
      <c r="A94626" t="s">
        <v>91</v>
      </c>
      <c r="B94626" t="s">
        <v>111</v>
      </c>
      <c r="C94626" t="s">
        <v>268</v>
      </c>
      <c r="D94626">
        <v>380</v>
      </c>
      <c r="E94626">
        <v>360</v>
      </c>
      <c r="F94626" t="s">
        <v>269</v>
      </c>
      <c r="G94626" t="s">
        <v>270</v>
      </c>
      <c r="H94626">
        <v>740</v>
      </c>
    </row>
    <row r="94627" spans="1:8" x14ac:dyDescent="0.35">
      <c r="A94627" t="s">
        <v>91</v>
      </c>
      <c r="B94627" t="s">
        <v>111</v>
      </c>
      <c r="C94627" t="s">
        <v>271</v>
      </c>
      <c r="D94627">
        <v>400</v>
      </c>
      <c r="E94627">
        <v>380</v>
      </c>
      <c r="F94627" t="s">
        <v>272</v>
      </c>
      <c r="G94627" t="s">
        <v>273</v>
      </c>
      <c r="H94627">
        <v>780</v>
      </c>
    </row>
    <row r="94628" spans="1:8" x14ac:dyDescent="0.35">
      <c r="A94628" t="s">
        <v>91</v>
      </c>
      <c r="B94628" t="s">
        <v>111</v>
      </c>
      <c r="C94628" t="s">
        <v>274</v>
      </c>
      <c r="D94628">
        <v>410</v>
      </c>
      <c r="E94628">
        <v>370</v>
      </c>
      <c r="F94628" t="s">
        <v>275</v>
      </c>
      <c r="G94628" t="s">
        <v>276</v>
      </c>
      <c r="H94628">
        <v>780</v>
      </c>
    </row>
    <row r="94629" spans="1:8" x14ac:dyDescent="0.35">
      <c r="A94629" t="s">
        <v>91</v>
      </c>
      <c r="B94629" t="s">
        <v>111</v>
      </c>
      <c r="C94629" t="s">
        <v>277</v>
      </c>
      <c r="D94629">
        <v>410</v>
      </c>
      <c r="E94629">
        <v>370</v>
      </c>
      <c r="F94629" t="s">
        <v>278</v>
      </c>
      <c r="G94629" t="s">
        <v>279</v>
      </c>
      <c r="H94629">
        <v>780</v>
      </c>
    </row>
    <row r="94630" spans="1:8" x14ac:dyDescent="0.35">
      <c r="A94630" t="s">
        <v>91</v>
      </c>
      <c r="B94630" t="s">
        <v>111</v>
      </c>
      <c r="C94630" t="s">
        <v>280</v>
      </c>
      <c r="D94630">
        <v>390</v>
      </c>
      <c r="E94630">
        <v>350</v>
      </c>
      <c r="F94630" t="s">
        <v>281</v>
      </c>
      <c r="G94630" t="s">
        <v>282</v>
      </c>
      <c r="H94630">
        <v>740</v>
      </c>
    </row>
    <row r="94631" spans="1:8" x14ac:dyDescent="0.35">
      <c r="A94631" t="s">
        <v>91</v>
      </c>
      <c r="B94631" t="s">
        <v>111</v>
      </c>
      <c r="C94631" t="s">
        <v>283</v>
      </c>
      <c r="D94631">
        <v>400</v>
      </c>
      <c r="E94631">
        <v>340</v>
      </c>
      <c r="F94631" t="s">
        <v>284</v>
      </c>
      <c r="G94631" t="s">
        <v>285</v>
      </c>
      <c r="H94631">
        <v>740</v>
      </c>
    </row>
    <row r="94632" spans="1:8" x14ac:dyDescent="0.35">
      <c r="A94632" t="s">
        <v>91</v>
      </c>
      <c r="B94632" t="s">
        <v>111</v>
      </c>
      <c r="C94632" t="s">
        <v>286</v>
      </c>
      <c r="D94632">
        <v>430</v>
      </c>
      <c r="E94632">
        <v>350</v>
      </c>
      <c r="F94632" t="s">
        <v>287</v>
      </c>
      <c r="G94632" t="s">
        <v>288</v>
      </c>
      <c r="H94632">
        <v>780</v>
      </c>
    </row>
    <row r="94633" spans="1:8" x14ac:dyDescent="0.35">
      <c r="A94633" t="s">
        <v>91</v>
      </c>
      <c r="B94633" t="s">
        <v>111</v>
      </c>
      <c r="C94633" t="s">
        <v>289</v>
      </c>
      <c r="D94633">
        <v>480</v>
      </c>
      <c r="E94633">
        <v>410</v>
      </c>
      <c r="F94633" t="s">
        <v>290</v>
      </c>
      <c r="G94633" t="s">
        <v>291</v>
      </c>
      <c r="H94633">
        <v>890</v>
      </c>
    </row>
    <row r="94634" spans="1:8" x14ac:dyDescent="0.35">
      <c r="A94634" t="s">
        <v>91</v>
      </c>
      <c r="B94634" t="s">
        <v>111</v>
      </c>
      <c r="C94634" t="s">
        <v>292</v>
      </c>
      <c r="D94634">
        <v>550</v>
      </c>
      <c r="E94634">
        <v>480</v>
      </c>
      <c r="F94634" t="s">
        <v>293</v>
      </c>
      <c r="G94634" t="s">
        <v>294</v>
      </c>
      <c r="H94634">
        <v>1030</v>
      </c>
    </row>
    <row r="94635" spans="1:8" x14ac:dyDescent="0.35">
      <c r="A94635" t="s">
        <v>91</v>
      </c>
      <c r="B94635" t="s">
        <v>112</v>
      </c>
      <c r="C94635" t="s">
        <v>262</v>
      </c>
      <c r="D94635">
        <v>410</v>
      </c>
      <c r="E94635">
        <v>450</v>
      </c>
      <c r="F94635" t="s">
        <v>263</v>
      </c>
      <c r="G94635" t="s">
        <v>264</v>
      </c>
      <c r="H94635">
        <v>860</v>
      </c>
    </row>
    <row r="94636" spans="1:8" x14ac:dyDescent="0.35">
      <c r="A94636" t="s">
        <v>91</v>
      </c>
      <c r="B94636" t="s">
        <v>112</v>
      </c>
      <c r="C94636" t="s">
        <v>265</v>
      </c>
      <c r="D94636">
        <v>460</v>
      </c>
      <c r="E94636">
        <v>500</v>
      </c>
      <c r="F94636" t="s">
        <v>266</v>
      </c>
      <c r="G94636" t="s">
        <v>267</v>
      </c>
      <c r="H94636">
        <v>960</v>
      </c>
    </row>
    <row r="94637" spans="1:8" x14ac:dyDescent="0.35">
      <c r="A94637" t="s">
        <v>91</v>
      </c>
      <c r="B94637" t="s">
        <v>112</v>
      </c>
      <c r="C94637" t="s">
        <v>268</v>
      </c>
      <c r="D94637">
        <v>480</v>
      </c>
      <c r="E94637">
        <v>540</v>
      </c>
      <c r="F94637" t="s">
        <v>269</v>
      </c>
      <c r="G94637" t="s">
        <v>270</v>
      </c>
      <c r="H94637">
        <v>1020</v>
      </c>
    </row>
    <row r="94638" spans="1:8" x14ac:dyDescent="0.35">
      <c r="A94638" t="s">
        <v>91</v>
      </c>
      <c r="B94638" t="s">
        <v>112</v>
      </c>
      <c r="C94638" t="s">
        <v>271</v>
      </c>
      <c r="D94638">
        <v>500</v>
      </c>
      <c r="E94638">
        <v>560</v>
      </c>
      <c r="F94638" t="s">
        <v>272</v>
      </c>
      <c r="G94638" t="s">
        <v>273</v>
      </c>
      <c r="H94638">
        <v>1060</v>
      </c>
    </row>
    <row r="94639" spans="1:8" x14ac:dyDescent="0.35">
      <c r="A94639" t="s">
        <v>91</v>
      </c>
      <c r="B94639" t="s">
        <v>112</v>
      </c>
      <c r="C94639" t="s">
        <v>274</v>
      </c>
      <c r="D94639">
        <v>490</v>
      </c>
      <c r="E94639">
        <v>550</v>
      </c>
      <c r="F94639" t="s">
        <v>275</v>
      </c>
      <c r="G94639" t="s">
        <v>276</v>
      </c>
      <c r="H94639">
        <v>1040</v>
      </c>
    </row>
    <row r="94640" spans="1:8" x14ac:dyDescent="0.35">
      <c r="A94640" t="s">
        <v>91</v>
      </c>
      <c r="B94640" t="s">
        <v>112</v>
      </c>
      <c r="C94640" t="s">
        <v>277</v>
      </c>
      <c r="D94640">
        <v>470</v>
      </c>
      <c r="E94640">
        <v>520</v>
      </c>
      <c r="F94640" t="s">
        <v>278</v>
      </c>
      <c r="G94640" t="s">
        <v>279</v>
      </c>
      <c r="H94640">
        <v>990</v>
      </c>
    </row>
    <row r="94641" spans="1:8" x14ac:dyDescent="0.35">
      <c r="A94641" t="s">
        <v>91</v>
      </c>
      <c r="B94641" t="s">
        <v>112</v>
      </c>
      <c r="C94641" t="s">
        <v>280</v>
      </c>
      <c r="D94641">
        <v>450</v>
      </c>
      <c r="E94641">
        <v>490</v>
      </c>
      <c r="F94641" t="s">
        <v>281</v>
      </c>
      <c r="G94641" t="s">
        <v>282</v>
      </c>
      <c r="H94641">
        <v>940</v>
      </c>
    </row>
    <row r="94642" spans="1:8" x14ac:dyDescent="0.35">
      <c r="A94642" t="s">
        <v>91</v>
      </c>
      <c r="B94642" t="s">
        <v>112</v>
      </c>
      <c r="C94642" t="s">
        <v>283</v>
      </c>
      <c r="D94642">
        <v>440</v>
      </c>
      <c r="E94642">
        <v>460</v>
      </c>
      <c r="F94642" t="s">
        <v>284</v>
      </c>
      <c r="G94642" t="s">
        <v>285</v>
      </c>
      <c r="H94642">
        <v>900</v>
      </c>
    </row>
    <row r="94643" spans="1:8" x14ac:dyDescent="0.35">
      <c r="A94643" t="s">
        <v>91</v>
      </c>
      <c r="B94643" t="s">
        <v>112</v>
      </c>
      <c r="C94643" t="s">
        <v>286</v>
      </c>
      <c r="D94643">
        <v>470</v>
      </c>
      <c r="E94643">
        <v>470</v>
      </c>
      <c r="F94643" t="s">
        <v>287</v>
      </c>
      <c r="G94643" t="s">
        <v>288</v>
      </c>
      <c r="H94643">
        <v>940</v>
      </c>
    </row>
    <row r="94644" spans="1:8" x14ac:dyDescent="0.35">
      <c r="A94644" t="s">
        <v>91</v>
      </c>
      <c r="B94644" t="s">
        <v>112</v>
      </c>
      <c r="C94644" t="s">
        <v>289</v>
      </c>
      <c r="D94644">
        <v>510</v>
      </c>
      <c r="E94644">
        <v>540</v>
      </c>
      <c r="F94644" t="s">
        <v>290</v>
      </c>
      <c r="G94644" t="s">
        <v>291</v>
      </c>
      <c r="H94644">
        <v>1050</v>
      </c>
    </row>
    <row r="94645" spans="1:8" x14ac:dyDescent="0.35">
      <c r="A94645" t="s">
        <v>91</v>
      </c>
      <c r="B94645" t="s">
        <v>112</v>
      </c>
      <c r="C94645" t="s">
        <v>292</v>
      </c>
      <c r="D94645">
        <v>580</v>
      </c>
      <c r="E94645">
        <v>630</v>
      </c>
      <c r="F94645" t="s">
        <v>293</v>
      </c>
      <c r="G94645" t="s">
        <v>294</v>
      </c>
      <c r="H94645">
        <v>1210</v>
      </c>
    </row>
    <row r="94646" spans="1:8" x14ac:dyDescent="0.35">
      <c r="A94646" t="s">
        <v>91</v>
      </c>
      <c r="B94646" t="s">
        <v>242</v>
      </c>
      <c r="C94646" t="s">
        <v>262</v>
      </c>
      <c r="D94646">
        <v>130</v>
      </c>
      <c r="E94646">
        <v>120</v>
      </c>
      <c r="F94646" t="s">
        <v>263</v>
      </c>
      <c r="G94646" t="s">
        <v>264</v>
      </c>
      <c r="H94646">
        <v>250</v>
      </c>
    </row>
    <row r="94647" spans="1:8" x14ac:dyDescent="0.35">
      <c r="A94647" t="s">
        <v>91</v>
      </c>
      <c r="B94647" t="s">
        <v>242</v>
      </c>
      <c r="C94647" t="s">
        <v>265</v>
      </c>
      <c r="D94647">
        <v>140</v>
      </c>
      <c r="E94647">
        <v>120</v>
      </c>
      <c r="F94647" t="s">
        <v>266</v>
      </c>
      <c r="G94647" t="s">
        <v>267</v>
      </c>
      <c r="H94647">
        <v>260</v>
      </c>
    </row>
    <row r="94648" spans="1:8" x14ac:dyDescent="0.35">
      <c r="A94648" t="s">
        <v>91</v>
      </c>
      <c r="B94648" t="s">
        <v>242</v>
      </c>
      <c r="C94648" t="s">
        <v>268</v>
      </c>
      <c r="D94648">
        <v>140</v>
      </c>
      <c r="E94648">
        <v>120</v>
      </c>
      <c r="F94648" t="s">
        <v>269</v>
      </c>
      <c r="G94648" t="s">
        <v>270</v>
      </c>
      <c r="H94648">
        <v>260</v>
      </c>
    </row>
    <row r="94649" spans="1:8" x14ac:dyDescent="0.35">
      <c r="A94649" t="s">
        <v>91</v>
      </c>
      <c r="B94649" t="s">
        <v>242</v>
      </c>
      <c r="C94649" t="s">
        <v>271</v>
      </c>
      <c r="D94649">
        <v>140</v>
      </c>
      <c r="E94649">
        <v>130</v>
      </c>
      <c r="F94649" t="s">
        <v>272</v>
      </c>
      <c r="G94649" t="s">
        <v>273</v>
      </c>
      <c r="H94649">
        <v>270</v>
      </c>
    </row>
    <row r="94650" spans="1:8" x14ac:dyDescent="0.35">
      <c r="A94650" t="s">
        <v>91</v>
      </c>
      <c r="B94650" t="s">
        <v>242</v>
      </c>
      <c r="C94650" t="s">
        <v>274</v>
      </c>
      <c r="D94650">
        <v>150</v>
      </c>
      <c r="E94650">
        <v>130</v>
      </c>
      <c r="F94650" t="s">
        <v>275</v>
      </c>
      <c r="G94650" t="s">
        <v>276</v>
      </c>
      <c r="H94650">
        <v>280</v>
      </c>
    </row>
    <row r="94651" spans="1:8" x14ac:dyDescent="0.35">
      <c r="A94651" t="s">
        <v>91</v>
      </c>
      <c r="B94651" t="s">
        <v>242</v>
      </c>
      <c r="C94651" t="s">
        <v>277</v>
      </c>
      <c r="D94651">
        <v>150</v>
      </c>
      <c r="E94651">
        <v>140</v>
      </c>
      <c r="F94651" t="s">
        <v>278</v>
      </c>
      <c r="G94651" t="s">
        <v>279</v>
      </c>
      <c r="H94651">
        <v>290</v>
      </c>
    </row>
    <row r="94652" spans="1:8" x14ac:dyDescent="0.35">
      <c r="A94652" t="s">
        <v>91</v>
      </c>
      <c r="B94652" t="s">
        <v>242</v>
      </c>
      <c r="C94652" t="s">
        <v>280</v>
      </c>
      <c r="D94652">
        <v>160</v>
      </c>
      <c r="E94652">
        <v>140</v>
      </c>
      <c r="F94652" t="s">
        <v>281</v>
      </c>
      <c r="G94652" t="s">
        <v>282</v>
      </c>
      <c r="H94652">
        <v>300</v>
      </c>
    </row>
    <row r="94653" spans="1:8" x14ac:dyDescent="0.35">
      <c r="A94653" t="s">
        <v>91</v>
      </c>
      <c r="B94653" t="s">
        <v>242</v>
      </c>
      <c r="C94653" t="s">
        <v>283</v>
      </c>
      <c r="D94653">
        <v>160</v>
      </c>
      <c r="E94653">
        <v>140</v>
      </c>
      <c r="F94653" t="s">
        <v>284</v>
      </c>
      <c r="G94653" t="s">
        <v>285</v>
      </c>
      <c r="H94653">
        <v>300</v>
      </c>
    </row>
    <row r="94654" spans="1:8" x14ac:dyDescent="0.35">
      <c r="A94654" t="s">
        <v>91</v>
      </c>
      <c r="B94654" t="s">
        <v>242</v>
      </c>
      <c r="C94654" t="s">
        <v>286</v>
      </c>
      <c r="D94654">
        <v>160</v>
      </c>
      <c r="E94654">
        <v>150</v>
      </c>
      <c r="F94654" t="s">
        <v>287</v>
      </c>
      <c r="G94654" t="s">
        <v>288</v>
      </c>
      <c r="H94654">
        <v>310</v>
      </c>
    </row>
    <row r="94655" spans="1:8" x14ac:dyDescent="0.35">
      <c r="A94655" t="s">
        <v>91</v>
      </c>
      <c r="B94655" t="s">
        <v>242</v>
      </c>
      <c r="C94655" t="s">
        <v>289</v>
      </c>
      <c r="D94655">
        <v>170</v>
      </c>
      <c r="E94655">
        <v>150</v>
      </c>
      <c r="F94655" t="s">
        <v>290</v>
      </c>
      <c r="G94655" t="s">
        <v>291</v>
      </c>
      <c r="H94655">
        <v>320</v>
      </c>
    </row>
    <row r="94656" spans="1:8" x14ac:dyDescent="0.35">
      <c r="A94656" t="s">
        <v>91</v>
      </c>
      <c r="B94656" t="s">
        <v>242</v>
      </c>
      <c r="C94656" t="s">
        <v>292</v>
      </c>
      <c r="D94656">
        <v>170</v>
      </c>
      <c r="E94656">
        <v>150</v>
      </c>
      <c r="F94656" t="s">
        <v>293</v>
      </c>
      <c r="G94656" t="s">
        <v>294</v>
      </c>
      <c r="H94656">
        <v>320</v>
      </c>
    </row>
    <row r="94657" spans="1:8" x14ac:dyDescent="0.35">
      <c r="A94657" t="s">
        <v>91</v>
      </c>
      <c r="B94657" t="s">
        <v>234</v>
      </c>
      <c r="C94657" t="s">
        <v>262</v>
      </c>
      <c r="D94657">
        <v>40</v>
      </c>
      <c r="E94657">
        <v>100</v>
      </c>
      <c r="F94657" t="s">
        <v>263</v>
      </c>
      <c r="G94657" t="s">
        <v>264</v>
      </c>
      <c r="H94657">
        <v>140</v>
      </c>
    </row>
    <row r="94658" spans="1:8" x14ac:dyDescent="0.35">
      <c r="A94658" t="s">
        <v>91</v>
      </c>
      <c r="B94658" t="s">
        <v>234</v>
      </c>
      <c r="C94658" t="s">
        <v>265</v>
      </c>
      <c r="D94658">
        <v>50</v>
      </c>
      <c r="E94658">
        <v>110</v>
      </c>
      <c r="F94658" t="s">
        <v>266</v>
      </c>
      <c r="G94658" t="s">
        <v>267</v>
      </c>
      <c r="H94658">
        <v>160</v>
      </c>
    </row>
    <row r="94659" spans="1:8" x14ac:dyDescent="0.35">
      <c r="A94659" t="s">
        <v>91</v>
      </c>
      <c r="B94659" t="s">
        <v>234</v>
      </c>
      <c r="C94659" t="s">
        <v>268</v>
      </c>
      <c r="D94659">
        <v>50</v>
      </c>
      <c r="E94659">
        <v>130</v>
      </c>
      <c r="F94659" t="s">
        <v>269</v>
      </c>
      <c r="G94659" t="s">
        <v>270</v>
      </c>
      <c r="H94659">
        <v>180</v>
      </c>
    </row>
    <row r="94660" spans="1:8" x14ac:dyDescent="0.35">
      <c r="A94660" t="s">
        <v>91</v>
      </c>
      <c r="B94660" t="s">
        <v>234</v>
      </c>
      <c r="C94660" t="s">
        <v>271</v>
      </c>
      <c r="D94660">
        <v>50</v>
      </c>
      <c r="E94660">
        <v>130</v>
      </c>
      <c r="F94660" t="s">
        <v>272</v>
      </c>
      <c r="G94660" t="s">
        <v>273</v>
      </c>
      <c r="H94660">
        <v>180</v>
      </c>
    </row>
    <row r="94661" spans="1:8" x14ac:dyDescent="0.35">
      <c r="A94661" t="s">
        <v>91</v>
      </c>
      <c r="B94661" t="s">
        <v>234</v>
      </c>
      <c r="C94661" t="s">
        <v>274</v>
      </c>
      <c r="D94661">
        <v>50</v>
      </c>
      <c r="E94661">
        <v>140</v>
      </c>
      <c r="F94661" t="s">
        <v>275</v>
      </c>
      <c r="G94661" t="s">
        <v>276</v>
      </c>
      <c r="H94661">
        <v>190</v>
      </c>
    </row>
    <row r="94662" spans="1:8" x14ac:dyDescent="0.35">
      <c r="A94662" t="s">
        <v>91</v>
      </c>
      <c r="B94662" t="s">
        <v>234</v>
      </c>
      <c r="C94662" t="s">
        <v>277</v>
      </c>
      <c r="D94662">
        <v>50</v>
      </c>
      <c r="E94662">
        <v>130</v>
      </c>
      <c r="F94662" t="s">
        <v>278</v>
      </c>
      <c r="G94662" t="s">
        <v>279</v>
      </c>
      <c r="H94662">
        <v>180</v>
      </c>
    </row>
    <row r="94663" spans="1:8" x14ac:dyDescent="0.35">
      <c r="A94663" t="s">
        <v>91</v>
      </c>
      <c r="B94663" t="s">
        <v>234</v>
      </c>
      <c r="C94663" t="s">
        <v>280</v>
      </c>
      <c r="D94663">
        <v>50</v>
      </c>
      <c r="E94663">
        <v>120</v>
      </c>
      <c r="F94663" t="s">
        <v>281</v>
      </c>
      <c r="G94663" t="s">
        <v>282</v>
      </c>
      <c r="H94663">
        <v>170</v>
      </c>
    </row>
    <row r="94664" spans="1:8" x14ac:dyDescent="0.35">
      <c r="A94664" t="s">
        <v>91</v>
      </c>
      <c r="B94664" t="s">
        <v>234</v>
      </c>
      <c r="C94664" t="s">
        <v>283</v>
      </c>
      <c r="D94664">
        <v>50</v>
      </c>
      <c r="E94664">
        <v>120</v>
      </c>
      <c r="F94664" t="s">
        <v>284</v>
      </c>
      <c r="G94664" t="s">
        <v>285</v>
      </c>
      <c r="H94664">
        <v>170</v>
      </c>
    </row>
    <row r="94665" spans="1:8" x14ac:dyDescent="0.35">
      <c r="A94665" t="s">
        <v>91</v>
      </c>
      <c r="B94665" t="s">
        <v>234</v>
      </c>
      <c r="C94665" t="s">
        <v>286</v>
      </c>
      <c r="D94665">
        <v>50</v>
      </c>
      <c r="E94665">
        <v>120</v>
      </c>
      <c r="F94665" t="s">
        <v>287</v>
      </c>
      <c r="G94665" t="s">
        <v>288</v>
      </c>
      <c r="H94665">
        <v>170</v>
      </c>
    </row>
    <row r="94666" spans="1:8" x14ac:dyDescent="0.35">
      <c r="A94666" t="s">
        <v>91</v>
      </c>
      <c r="B94666" t="s">
        <v>234</v>
      </c>
      <c r="C94666" t="s">
        <v>289</v>
      </c>
      <c r="D94666">
        <v>60</v>
      </c>
      <c r="E94666">
        <v>140</v>
      </c>
      <c r="F94666" t="s">
        <v>290</v>
      </c>
      <c r="G94666" t="s">
        <v>291</v>
      </c>
      <c r="H94666">
        <v>200</v>
      </c>
    </row>
    <row r="94667" spans="1:8" x14ac:dyDescent="0.35">
      <c r="A94667" t="s">
        <v>91</v>
      </c>
      <c r="B94667" t="s">
        <v>234</v>
      </c>
      <c r="C94667" t="s">
        <v>292</v>
      </c>
      <c r="D94667">
        <v>70</v>
      </c>
      <c r="E94667">
        <v>160</v>
      </c>
      <c r="F94667" t="s">
        <v>293</v>
      </c>
      <c r="G94667" t="s">
        <v>294</v>
      </c>
      <c r="H94667">
        <v>230</v>
      </c>
    </row>
    <row r="94668" spans="1:8" x14ac:dyDescent="0.35">
      <c r="A94668" t="s">
        <v>91</v>
      </c>
      <c r="B94668" t="s">
        <v>176</v>
      </c>
      <c r="C94668" t="s">
        <v>262</v>
      </c>
      <c r="D94668">
        <v>90</v>
      </c>
      <c r="E94668">
        <v>150</v>
      </c>
      <c r="F94668" t="s">
        <v>263</v>
      </c>
      <c r="G94668" t="s">
        <v>264</v>
      </c>
      <c r="H94668">
        <v>240</v>
      </c>
    </row>
    <row r="94669" spans="1:8" x14ac:dyDescent="0.35">
      <c r="A94669" t="s">
        <v>91</v>
      </c>
      <c r="B94669" t="s">
        <v>176</v>
      </c>
      <c r="C94669" t="s">
        <v>265</v>
      </c>
      <c r="D94669">
        <v>90</v>
      </c>
      <c r="E94669">
        <v>160</v>
      </c>
      <c r="F94669" t="s">
        <v>266</v>
      </c>
      <c r="G94669" t="s">
        <v>267</v>
      </c>
      <c r="H94669">
        <v>250</v>
      </c>
    </row>
    <row r="94670" spans="1:8" x14ac:dyDescent="0.35">
      <c r="A94670" t="s">
        <v>91</v>
      </c>
      <c r="B94670" t="s">
        <v>176</v>
      </c>
      <c r="C94670" t="s">
        <v>268</v>
      </c>
      <c r="D94670">
        <v>110</v>
      </c>
      <c r="E94670">
        <v>190</v>
      </c>
      <c r="F94670" t="s">
        <v>269</v>
      </c>
      <c r="G94670" t="s">
        <v>270</v>
      </c>
      <c r="H94670">
        <v>300</v>
      </c>
    </row>
    <row r="94671" spans="1:8" x14ac:dyDescent="0.35">
      <c r="A94671" t="s">
        <v>91</v>
      </c>
      <c r="B94671" t="s">
        <v>176</v>
      </c>
      <c r="C94671" t="s">
        <v>271</v>
      </c>
      <c r="D94671">
        <v>110</v>
      </c>
      <c r="E94671">
        <v>200</v>
      </c>
      <c r="F94671" t="s">
        <v>272</v>
      </c>
      <c r="G94671" t="s">
        <v>273</v>
      </c>
      <c r="H94671">
        <v>310</v>
      </c>
    </row>
    <row r="94672" spans="1:8" x14ac:dyDescent="0.35">
      <c r="A94672" t="s">
        <v>91</v>
      </c>
      <c r="B94672" t="s">
        <v>176</v>
      </c>
      <c r="C94672" t="s">
        <v>274</v>
      </c>
      <c r="D94672">
        <v>100</v>
      </c>
      <c r="E94672">
        <v>190</v>
      </c>
      <c r="F94672" t="s">
        <v>275</v>
      </c>
      <c r="G94672" t="s">
        <v>276</v>
      </c>
      <c r="H94672">
        <v>290</v>
      </c>
    </row>
    <row r="94673" spans="1:8" x14ac:dyDescent="0.35">
      <c r="A94673" t="s">
        <v>91</v>
      </c>
      <c r="B94673" t="s">
        <v>176</v>
      </c>
      <c r="C94673" t="s">
        <v>277</v>
      </c>
      <c r="D94673">
        <v>110</v>
      </c>
      <c r="E94673">
        <v>190</v>
      </c>
      <c r="F94673" t="s">
        <v>278</v>
      </c>
      <c r="G94673" t="s">
        <v>279</v>
      </c>
      <c r="H94673">
        <v>300</v>
      </c>
    </row>
    <row r="94674" spans="1:8" x14ac:dyDescent="0.35">
      <c r="A94674" t="s">
        <v>91</v>
      </c>
      <c r="B94674" t="s">
        <v>176</v>
      </c>
      <c r="C94674" t="s">
        <v>280</v>
      </c>
      <c r="D94674">
        <v>100</v>
      </c>
      <c r="E94674">
        <v>170</v>
      </c>
      <c r="F94674" t="s">
        <v>281</v>
      </c>
      <c r="G94674" t="s">
        <v>282</v>
      </c>
      <c r="H94674">
        <v>270</v>
      </c>
    </row>
    <row r="94675" spans="1:8" x14ac:dyDescent="0.35">
      <c r="A94675" t="s">
        <v>91</v>
      </c>
      <c r="B94675" t="s">
        <v>176</v>
      </c>
      <c r="C94675" t="s">
        <v>283</v>
      </c>
      <c r="D94675">
        <v>110</v>
      </c>
      <c r="E94675">
        <v>170</v>
      </c>
      <c r="F94675" t="s">
        <v>284</v>
      </c>
      <c r="G94675" t="s">
        <v>285</v>
      </c>
      <c r="H94675">
        <v>280</v>
      </c>
    </row>
    <row r="94676" spans="1:8" x14ac:dyDescent="0.35">
      <c r="A94676" t="s">
        <v>91</v>
      </c>
      <c r="B94676" t="s">
        <v>176</v>
      </c>
      <c r="C94676" t="s">
        <v>286</v>
      </c>
      <c r="D94676">
        <v>110</v>
      </c>
      <c r="E94676">
        <v>180</v>
      </c>
      <c r="F94676" t="s">
        <v>287</v>
      </c>
      <c r="G94676" t="s">
        <v>288</v>
      </c>
      <c r="H94676">
        <v>290</v>
      </c>
    </row>
    <row r="94677" spans="1:8" x14ac:dyDescent="0.35">
      <c r="A94677" t="s">
        <v>91</v>
      </c>
      <c r="B94677" t="s">
        <v>176</v>
      </c>
      <c r="C94677" t="s">
        <v>289</v>
      </c>
      <c r="D94677">
        <v>130</v>
      </c>
      <c r="E94677">
        <v>200</v>
      </c>
      <c r="F94677" t="s">
        <v>290</v>
      </c>
      <c r="G94677" t="s">
        <v>291</v>
      </c>
      <c r="H94677">
        <v>330</v>
      </c>
    </row>
    <row r="94678" spans="1:8" x14ac:dyDescent="0.35">
      <c r="A94678" t="s">
        <v>91</v>
      </c>
      <c r="B94678" t="s">
        <v>176</v>
      </c>
      <c r="C94678" t="s">
        <v>292</v>
      </c>
      <c r="D94678">
        <v>140</v>
      </c>
      <c r="E94678">
        <v>240</v>
      </c>
      <c r="F94678" t="s">
        <v>293</v>
      </c>
      <c r="G94678" t="s">
        <v>294</v>
      </c>
      <c r="H94678">
        <v>380</v>
      </c>
    </row>
    <row r="94679" spans="1:8" x14ac:dyDescent="0.35">
      <c r="A94679" t="s">
        <v>91</v>
      </c>
      <c r="B94679" t="s">
        <v>120</v>
      </c>
      <c r="C94679" t="s">
        <v>262</v>
      </c>
      <c r="D94679">
        <v>120</v>
      </c>
      <c r="E94679">
        <v>110</v>
      </c>
      <c r="F94679" t="s">
        <v>263</v>
      </c>
      <c r="G94679" t="s">
        <v>264</v>
      </c>
      <c r="H94679">
        <v>230</v>
      </c>
    </row>
    <row r="94680" spans="1:8" x14ac:dyDescent="0.35">
      <c r="A94680" t="s">
        <v>91</v>
      </c>
      <c r="B94680" t="s">
        <v>120</v>
      </c>
      <c r="C94680" t="s">
        <v>265</v>
      </c>
      <c r="D94680">
        <v>130</v>
      </c>
      <c r="E94680">
        <v>110</v>
      </c>
      <c r="F94680" t="s">
        <v>266</v>
      </c>
      <c r="G94680" t="s">
        <v>267</v>
      </c>
      <c r="H94680">
        <v>240</v>
      </c>
    </row>
    <row r="94681" spans="1:8" x14ac:dyDescent="0.35">
      <c r="A94681" t="s">
        <v>91</v>
      </c>
      <c r="B94681" t="s">
        <v>120</v>
      </c>
      <c r="C94681" t="s">
        <v>268</v>
      </c>
      <c r="D94681">
        <v>130</v>
      </c>
      <c r="E94681">
        <v>120</v>
      </c>
      <c r="F94681" t="s">
        <v>269</v>
      </c>
      <c r="G94681" t="s">
        <v>270</v>
      </c>
      <c r="H94681">
        <v>250</v>
      </c>
    </row>
    <row r="94682" spans="1:8" x14ac:dyDescent="0.35">
      <c r="A94682" t="s">
        <v>91</v>
      </c>
      <c r="B94682" t="s">
        <v>120</v>
      </c>
      <c r="C94682" t="s">
        <v>271</v>
      </c>
      <c r="D94682">
        <v>140</v>
      </c>
      <c r="E94682">
        <v>120</v>
      </c>
      <c r="F94682" t="s">
        <v>272</v>
      </c>
      <c r="G94682" t="s">
        <v>273</v>
      </c>
      <c r="H94682">
        <v>260</v>
      </c>
    </row>
    <row r="94683" spans="1:8" x14ac:dyDescent="0.35">
      <c r="A94683" t="s">
        <v>91</v>
      </c>
      <c r="B94683" t="s">
        <v>120</v>
      </c>
      <c r="C94683" t="s">
        <v>274</v>
      </c>
      <c r="D94683">
        <v>140</v>
      </c>
      <c r="E94683">
        <v>120</v>
      </c>
      <c r="F94683" t="s">
        <v>275</v>
      </c>
      <c r="G94683" t="s">
        <v>276</v>
      </c>
      <c r="H94683">
        <v>260</v>
      </c>
    </row>
    <row r="94684" spans="1:8" x14ac:dyDescent="0.35">
      <c r="A94684" t="s">
        <v>91</v>
      </c>
      <c r="B94684" t="s">
        <v>120</v>
      </c>
      <c r="C94684" t="s">
        <v>277</v>
      </c>
      <c r="D94684">
        <v>150</v>
      </c>
      <c r="E94684">
        <v>120</v>
      </c>
      <c r="F94684" t="s">
        <v>278</v>
      </c>
      <c r="G94684" t="s">
        <v>279</v>
      </c>
      <c r="H94684">
        <v>270</v>
      </c>
    </row>
    <row r="94685" spans="1:8" x14ac:dyDescent="0.35">
      <c r="A94685" t="s">
        <v>91</v>
      </c>
      <c r="B94685" t="s">
        <v>120</v>
      </c>
      <c r="C94685" t="s">
        <v>280</v>
      </c>
      <c r="D94685">
        <v>150</v>
      </c>
      <c r="E94685">
        <v>130</v>
      </c>
      <c r="F94685" t="s">
        <v>281</v>
      </c>
      <c r="G94685" t="s">
        <v>282</v>
      </c>
      <c r="H94685">
        <v>280</v>
      </c>
    </row>
    <row r="94686" spans="1:8" x14ac:dyDescent="0.35">
      <c r="A94686" t="s">
        <v>91</v>
      </c>
      <c r="B94686" t="s">
        <v>120</v>
      </c>
      <c r="C94686" t="s">
        <v>283</v>
      </c>
      <c r="D94686">
        <v>160</v>
      </c>
      <c r="E94686">
        <v>130</v>
      </c>
      <c r="F94686" t="s">
        <v>284</v>
      </c>
      <c r="G94686" t="s">
        <v>285</v>
      </c>
      <c r="H94686">
        <v>290</v>
      </c>
    </row>
    <row r="94687" spans="1:8" x14ac:dyDescent="0.35">
      <c r="A94687" t="s">
        <v>91</v>
      </c>
      <c r="B94687" t="s">
        <v>120</v>
      </c>
      <c r="C94687" t="s">
        <v>286</v>
      </c>
      <c r="D94687">
        <v>160</v>
      </c>
      <c r="E94687">
        <v>130</v>
      </c>
      <c r="F94687" t="s">
        <v>287</v>
      </c>
      <c r="G94687" t="s">
        <v>288</v>
      </c>
      <c r="H94687">
        <v>290</v>
      </c>
    </row>
    <row r="94688" spans="1:8" x14ac:dyDescent="0.35">
      <c r="A94688" t="s">
        <v>91</v>
      </c>
      <c r="B94688" t="s">
        <v>120</v>
      </c>
      <c r="C94688" t="s">
        <v>289</v>
      </c>
      <c r="D94688">
        <v>170</v>
      </c>
      <c r="E94688">
        <v>140</v>
      </c>
      <c r="F94688" t="s">
        <v>290</v>
      </c>
      <c r="G94688" t="s">
        <v>291</v>
      </c>
      <c r="H94688">
        <v>310</v>
      </c>
    </row>
    <row r="94689" spans="1:8" x14ac:dyDescent="0.35">
      <c r="A94689" t="s">
        <v>91</v>
      </c>
      <c r="B94689" t="s">
        <v>120</v>
      </c>
      <c r="C94689" t="s">
        <v>292</v>
      </c>
      <c r="D94689">
        <v>170</v>
      </c>
      <c r="E94689">
        <v>140</v>
      </c>
      <c r="F94689" t="s">
        <v>293</v>
      </c>
      <c r="G94689" t="s">
        <v>294</v>
      </c>
      <c r="H94689">
        <v>310</v>
      </c>
    </row>
    <row r="94690" spans="1:8" x14ac:dyDescent="0.35">
      <c r="A94690" t="s">
        <v>91</v>
      </c>
      <c r="B94690" t="s">
        <v>113</v>
      </c>
      <c r="C94690" t="s">
        <v>262</v>
      </c>
      <c r="D94690">
        <v>170</v>
      </c>
      <c r="E94690">
        <v>110</v>
      </c>
      <c r="F94690" t="s">
        <v>263</v>
      </c>
      <c r="G94690" t="s">
        <v>264</v>
      </c>
      <c r="H94690">
        <v>280</v>
      </c>
    </row>
    <row r="94691" spans="1:8" x14ac:dyDescent="0.35">
      <c r="A94691" t="s">
        <v>91</v>
      </c>
      <c r="B94691" t="s">
        <v>113</v>
      </c>
      <c r="C94691" t="s">
        <v>265</v>
      </c>
      <c r="D94691">
        <v>180</v>
      </c>
      <c r="E94691">
        <v>140</v>
      </c>
      <c r="F94691" t="s">
        <v>266</v>
      </c>
      <c r="G94691" t="s">
        <v>267</v>
      </c>
      <c r="H94691">
        <v>320</v>
      </c>
    </row>
    <row r="94692" spans="1:8" x14ac:dyDescent="0.35">
      <c r="A94692" t="s">
        <v>91</v>
      </c>
      <c r="B94692" t="s">
        <v>113</v>
      </c>
      <c r="C94692" t="s">
        <v>268</v>
      </c>
      <c r="D94692">
        <v>200</v>
      </c>
      <c r="E94692">
        <v>140</v>
      </c>
      <c r="F94692" t="s">
        <v>269</v>
      </c>
      <c r="G94692" t="s">
        <v>270</v>
      </c>
      <c r="H94692">
        <v>340</v>
      </c>
    </row>
    <row r="94693" spans="1:8" x14ac:dyDescent="0.35">
      <c r="A94693" t="s">
        <v>91</v>
      </c>
      <c r="B94693" t="s">
        <v>113</v>
      </c>
      <c r="C94693" t="s">
        <v>271</v>
      </c>
      <c r="D94693">
        <v>200</v>
      </c>
      <c r="E94693">
        <v>140</v>
      </c>
      <c r="F94693" t="s">
        <v>272</v>
      </c>
      <c r="G94693" t="s">
        <v>273</v>
      </c>
      <c r="H94693">
        <v>340</v>
      </c>
    </row>
    <row r="94694" spans="1:8" x14ac:dyDescent="0.35">
      <c r="A94694" t="s">
        <v>91</v>
      </c>
      <c r="B94694" t="s">
        <v>113</v>
      </c>
      <c r="C94694" t="s">
        <v>274</v>
      </c>
      <c r="D94694">
        <v>210</v>
      </c>
      <c r="E94694">
        <v>140</v>
      </c>
      <c r="F94694" t="s">
        <v>275</v>
      </c>
      <c r="G94694" t="s">
        <v>276</v>
      </c>
      <c r="H94694">
        <v>350</v>
      </c>
    </row>
    <row r="94695" spans="1:8" x14ac:dyDescent="0.35">
      <c r="A94695" t="s">
        <v>91</v>
      </c>
      <c r="B94695" t="s">
        <v>113</v>
      </c>
      <c r="C94695" t="s">
        <v>277</v>
      </c>
      <c r="D94695">
        <v>190</v>
      </c>
      <c r="E94695">
        <v>140</v>
      </c>
      <c r="F94695" t="s">
        <v>278</v>
      </c>
      <c r="G94695" t="s">
        <v>279</v>
      </c>
      <c r="H94695">
        <v>330</v>
      </c>
    </row>
    <row r="94696" spans="1:8" x14ac:dyDescent="0.35">
      <c r="A94696" t="s">
        <v>91</v>
      </c>
      <c r="B94696" t="s">
        <v>113</v>
      </c>
      <c r="C94696" t="s">
        <v>280</v>
      </c>
      <c r="D94696">
        <v>190</v>
      </c>
      <c r="E94696">
        <v>130</v>
      </c>
      <c r="F94696" t="s">
        <v>281</v>
      </c>
      <c r="G94696" t="s">
        <v>282</v>
      </c>
      <c r="H94696">
        <v>320</v>
      </c>
    </row>
    <row r="94697" spans="1:8" x14ac:dyDescent="0.35">
      <c r="A94697" t="s">
        <v>91</v>
      </c>
      <c r="B94697" t="s">
        <v>113</v>
      </c>
      <c r="C94697" t="s">
        <v>283</v>
      </c>
      <c r="D94697">
        <v>180</v>
      </c>
      <c r="E94697">
        <v>120</v>
      </c>
      <c r="F94697" t="s">
        <v>284</v>
      </c>
      <c r="G94697" t="s">
        <v>285</v>
      </c>
      <c r="H94697">
        <v>300</v>
      </c>
    </row>
    <row r="94698" spans="1:8" x14ac:dyDescent="0.35">
      <c r="A94698" t="s">
        <v>91</v>
      </c>
      <c r="B94698" t="s">
        <v>113</v>
      </c>
      <c r="C94698" t="s">
        <v>286</v>
      </c>
      <c r="D94698">
        <v>190</v>
      </c>
      <c r="E94698">
        <v>120</v>
      </c>
      <c r="F94698" t="s">
        <v>287</v>
      </c>
      <c r="G94698" t="s">
        <v>288</v>
      </c>
      <c r="H94698">
        <v>310</v>
      </c>
    </row>
    <row r="94699" spans="1:8" x14ac:dyDescent="0.35">
      <c r="A94699" t="s">
        <v>91</v>
      </c>
      <c r="B94699" t="s">
        <v>113</v>
      </c>
      <c r="C94699" t="s">
        <v>289</v>
      </c>
      <c r="D94699">
        <v>220</v>
      </c>
      <c r="E94699">
        <v>140</v>
      </c>
      <c r="F94699" t="s">
        <v>290</v>
      </c>
      <c r="G94699" t="s">
        <v>291</v>
      </c>
      <c r="H94699">
        <v>360</v>
      </c>
    </row>
    <row r="94700" spans="1:8" x14ac:dyDescent="0.35">
      <c r="A94700" t="s">
        <v>91</v>
      </c>
      <c r="B94700" t="s">
        <v>113</v>
      </c>
      <c r="C94700" t="s">
        <v>292</v>
      </c>
      <c r="D94700">
        <v>240</v>
      </c>
      <c r="E94700">
        <v>160</v>
      </c>
      <c r="F94700" t="s">
        <v>293</v>
      </c>
      <c r="G94700" t="s">
        <v>294</v>
      </c>
      <c r="H94700">
        <v>400</v>
      </c>
    </row>
    <row r="94701" spans="1:8" x14ac:dyDescent="0.35">
      <c r="A94701" t="s">
        <v>91</v>
      </c>
      <c r="B94701" t="s">
        <v>160</v>
      </c>
      <c r="C94701" t="s">
        <v>262</v>
      </c>
      <c r="D94701">
        <v>160</v>
      </c>
      <c r="E94701">
        <v>170</v>
      </c>
      <c r="F94701" t="s">
        <v>263</v>
      </c>
      <c r="G94701" t="s">
        <v>264</v>
      </c>
      <c r="H94701">
        <v>330</v>
      </c>
    </row>
    <row r="94702" spans="1:8" x14ac:dyDescent="0.35">
      <c r="A94702" t="s">
        <v>91</v>
      </c>
      <c r="B94702" t="s">
        <v>160</v>
      </c>
      <c r="C94702" t="s">
        <v>265</v>
      </c>
      <c r="D94702">
        <v>170</v>
      </c>
      <c r="E94702">
        <v>190</v>
      </c>
      <c r="F94702" t="s">
        <v>266</v>
      </c>
      <c r="G94702" t="s">
        <v>267</v>
      </c>
      <c r="H94702">
        <v>360</v>
      </c>
    </row>
    <row r="94703" spans="1:8" x14ac:dyDescent="0.35">
      <c r="A94703" t="s">
        <v>91</v>
      </c>
      <c r="B94703" t="s">
        <v>160</v>
      </c>
      <c r="C94703" t="s">
        <v>268</v>
      </c>
      <c r="D94703">
        <v>190</v>
      </c>
      <c r="E94703">
        <v>200</v>
      </c>
      <c r="F94703" t="s">
        <v>269</v>
      </c>
      <c r="G94703" t="s">
        <v>270</v>
      </c>
      <c r="H94703">
        <v>390</v>
      </c>
    </row>
    <row r="94704" spans="1:8" x14ac:dyDescent="0.35">
      <c r="A94704" t="s">
        <v>91</v>
      </c>
      <c r="B94704" t="s">
        <v>160</v>
      </c>
      <c r="C94704" t="s">
        <v>271</v>
      </c>
      <c r="D94704">
        <v>190</v>
      </c>
      <c r="E94704">
        <v>200</v>
      </c>
      <c r="F94704" t="s">
        <v>272</v>
      </c>
      <c r="G94704" t="s">
        <v>273</v>
      </c>
      <c r="H94704">
        <v>390</v>
      </c>
    </row>
    <row r="94705" spans="1:8" x14ac:dyDescent="0.35">
      <c r="A94705" t="s">
        <v>91</v>
      </c>
      <c r="B94705" t="s">
        <v>160</v>
      </c>
      <c r="C94705" t="s">
        <v>274</v>
      </c>
      <c r="D94705">
        <v>180</v>
      </c>
      <c r="E94705">
        <v>190</v>
      </c>
      <c r="F94705" t="s">
        <v>275</v>
      </c>
      <c r="G94705" t="s">
        <v>276</v>
      </c>
      <c r="H94705">
        <v>370</v>
      </c>
    </row>
    <row r="94706" spans="1:8" x14ac:dyDescent="0.35">
      <c r="A94706" t="s">
        <v>91</v>
      </c>
      <c r="B94706" t="s">
        <v>160</v>
      </c>
      <c r="C94706" t="s">
        <v>277</v>
      </c>
      <c r="D94706">
        <v>180</v>
      </c>
      <c r="E94706">
        <v>190</v>
      </c>
      <c r="F94706" t="s">
        <v>278</v>
      </c>
      <c r="G94706" t="s">
        <v>279</v>
      </c>
      <c r="H94706">
        <v>370</v>
      </c>
    </row>
    <row r="94707" spans="1:8" x14ac:dyDescent="0.35">
      <c r="A94707" t="s">
        <v>91</v>
      </c>
      <c r="B94707" t="s">
        <v>160</v>
      </c>
      <c r="C94707" t="s">
        <v>280</v>
      </c>
      <c r="D94707">
        <v>170</v>
      </c>
      <c r="E94707">
        <v>170</v>
      </c>
      <c r="F94707" t="s">
        <v>281</v>
      </c>
      <c r="G94707" t="s">
        <v>282</v>
      </c>
      <c r="H94707">
        <v>340</v>
      </c>
    </row>
    <row r="94708" spans="1:8" x14ac:dyDescent="0.35">
      <c r="A94708" t="s">
        <v>91</v>
      </c>
      <c r="B94708" t="s">
        <v>160</v>
      </c>
      <c r="C94708" t="s">
        <v>283</v>
      </c>
      <c r="D94708">
        <v>160</v>
      </c>
      <c r="E94708">
        <v>160</v>
      </c>
      <c r="F94708" t="s">
        <v>284</v>
      </c>
      <c r="G94708" t="s">
        <v>285</v>
      </c>
      <c r="H94708">
        <v>320</v>
      </c>
    </row>
    <row r="94709" spans="1:8" x14ac:dyDescent="0.35">
      <c r="A94709" t="s">
        <v>91</v>
      </c>
      <c r="B94709" t="s">
        <v>160</v>
      </c>
      <c r="C94709" t="s">
        <v>286</v>
      </c>
      <c r="D94709">
        <v>170</v>
      </c>
      <c r="E94709">
        <v>160</v>
      </c>
      <c r="F94709" t="s">
        <v>287</v>
      </c>
      <c r="G94709" t="s">
        <v>288</v>
      </c>
      <c r="H94709">
        <v>330</v>
      </c>
    </row>
    <row r="94710" spans="1:8" x14ac:dyDescent="0.35">
      <c r="A94710" t="s">
        <v>91</v>
      </c>
      <c r="B94710" t="s">
        <v>160</v>
      </c>
      <c r="C94710" t="s">
        <v>289</v>
      </c>
      <c r="D94710">
        <v>190</v>
      </c>
      <c r="E94710">
        <v>180</v>
      </c>
      <c r="F94710" t="s">
        <v>290</v>
      </c>
      <c r="G94710" t="s">
        <v>291</v>
      </c>
      <c r="H94710">
        <v>370</v>
      </c>
    </row>
    <row r="94711" spans="1:8" x14ac:dyDescent="0.35">
      <c r="A94711" t="s">
        <v>91</v>
      </c>
      <c r="B94711" t="s">
        <v>160</v>
      </c>
      <c r="C94711" t="s">
        <v>292</v>
      </c>
      <c r="D94711">
        <v>210</v>
      </c>
      <c r="E94711">
        <v>200</v>
      </c>
      <c r="F94711" t="s">
        <v>293</v>
      </c>
      <c r="G94711" t="s">
        <v>294</v>
      </c>
      <c r="H94711">
        <v>410</v>
      </c>
    </row>
    <row r="94712" spans="1:8" x14ac:dyDescent="0.35">
      <c r="A94712" t="s">
        <v>91</v>
      </c>
      <c r="B94712" t="s">
        <v>164</v>
      </c>
      <c r="C94712" t="s">
        <v>262</v>
      </c>
      <c r="D94712">
        <v>290</v>
      </c>
      <c r="E94712">
        <v>310</v>
      </c>
      <c r="F94712" t="s">
        <v>263</v>
      </c>
      <c r="G94712" t="s">
        <v>264</v>
      </c>
      <c r="H94712">
        <v>600</v>
      </c>
    </row>
    <row r="94713" spans="1:8" x14ac:dyDescent="0.35">
      <c r="A94713" t="s">
        <v>91</v>
      </c>
      <c r="B94713" t="s">
        <v>164</v>
      </c>
      <c r="C94713" t="s">
        <v>265</v>
      </c>
      <c r="D94713">
        <v>290</v>
      </c>
      <c r="E94713">
        <v>310</v>
      </c>
      <c r="F94713" t="s">
        <v>266</v>
      </c>
      <c r="G94713" t="s">
        <v>267</v>
      </c>
      <c r="H94713">
        <v>600</v>
      </c>
    </row>
    <row r="94714" spans="1:8" x14ac:dyDescent="0.35">
      <c r="A94714" t="s">
        <v>91</v>
      </c>
      <c r="B94714" t="s">
        <v>164</v>
      </c>
      <c r="C94714" t="s">
        <v>268</v>
      </c>
      <c r="D94714">
        <v>300</v>
      </c>
      <c r="E94714">
        <v>320</v>
      </c>
      <c r="F94714" t="s">
        <v>269</v>
      </c>
      <c r="G94714" t="s">
        <v>270</v>
      </c>
      <c r="H94714">
        <v>620</v>
      </c>
    </row>
    <row r="94715" spans="1:8" x14ac:dyDescent="0.35">
      <c r="A94715" t="s">
        <v>91</v>
      </c>
      <c r="B94715" t="s">
        <v>164</v>
      </c>
      <c r="C94715" t="s">
        <v>271</v>
      </c>
      <c r="D94715">
        <v>310</v>
      </c>
      <c r="E94715">
        <v>330</v>
      </c>
      <c r="F94715" t="s">
        <v>272</v>
      </c>
      <c r="G94715" t="s">
        <v>273</v>
      </c>
      <c r="H94715">
        <v>640</v>
      </c>
    </row>
    <row r="94716" spans="1:8" x14ac:dyDescent="0.35">
      <c r="A94716" t="s">
        <v>91</v>
      </c>
      <c r="B94716" t="s">
        <v>164</v>
      </c>
      <c r="C94716" t="s">
        <v>274</v>
      </c>
      <c r="D94716">
        <v>320</v>
      </c>
      <c r="E94716">
        <v>340</v>
      </c>
      <c r="F94716" t="s">
        <v>275</v>
      </c>
      <c r="G94716" t="s">
        <v>276</v>
      </c>
      <c r="H94716">
        <v>660</v>
      </c>
    </row>
    <row r="94717" spans="1:8" x14ac:dyDescent="0.35">
      <c r="A94717" t="s">
        <v>91</v>
      </c>
      <c r="B94717" t="s">
        <v>164</v>
      </c>
      <c r="C94717" t="s">
        <v>277</v>
      </c>
      <c r="D94717">
        <v>330</v>
      </c>
      <c r="E94717">
        <v>340</v>
      </c>
      <c r="F94717" t="s">
        <v>278</v>
      </c>
      <c r="G94717" t="s">
        <v>279</v>
      </c>
      <c r="H94717">
        <v>670</v>
      </c>
    </row>
    <row r="94718" spans="1:8" x14ac:dyDescent="0.35">
      <c r="A94718" t="s">
        <v>91</v>
      </c>
      <c r="B94718" t="s">
        <v>164</v>
      </c>
      <c r="C94718" t="s">
        <v>280</v>
      </c>
      <c r="D94718">
        <v>340</v>
      </c>
      <c r="E94718">
        <v>350</v>
      </c>
      <c r="F94718" t="s">
        <v>281</v>
      </c>
      <c r="G94718" t="s">
        <v>282</v>
      </c>
      <c r="H94718">
        <v>690</v>
      </c>
    </row>
    <row r="94719" spans="1:8" x14ac:dyDescent="0.35">
      <c r="A94719" t="s">
        <v>91</v>
      </c>
      <c r="B94719" t="s">
        <v>164</v>
      </c>
      <c r="C94719" t="s">
        <v>283</v>
      </c>
      <c r="D94719">
        <v>350</v>
      </c>
      <c r="E94719">
        <v>360</v>
      </c>
      <c r="F94719" t="s">
        <v>284</v>
      </c>
      <c r="G94719" t="s">
        <v>285</v>
      </c>
      <c r="H94719">
        <v>710</v>
      </c>
    </row>
    <row r="94720" spans="1:8" x14ac:dyDescent="0.35">
      <c r="A94720" t="s">
        <v>91</v>
      </c>
      <c r="B94720" t="s">
        <v>164</v>
      </c>
      <c r="C94720" t="s">
        <v>286</v>
      </c>
      <c r="D94720">
        <v>350</v>
      </c>
      <c r="E94720">
        <v>360</v>
      </c>
      <c r="F94720" t="s">
        <v>287</v>
      </c>
      <c r="G94720" t="s">
        <v>288</v>
      </c>
      <c r="H94720">
        <v>710</v>
      </c>
    </row>
    <row r="94721" spans="1:8" x14ac:dyDescent="0.35">
      <c r="A94721" t="s">
        <v>91</v>
      </c>
      <c r="B94721" t="s">
        <v>164</v>
      </c>
      <c r="C94721" t="s">
        <v>289</v>
      </c>
      <c r="D94721">
        <v>360</v>
      </c>
      <c r="E94721">
        <v>370</v>
      </c>
      <c r="F94721" t="s">
        <v>290</v>
      </c>
      <c r="G94721" t="s">
        <v>291</v>
      </c>
      <c r="H94721">
        <v>730</v>
      </c>
    </row>
    <row r="94722" spans="1:8" x14ac:dyDescent="0.35">
      <c r="A94722" t="s">
        <v>91</v>
      </c>
      <c r="B94722" t="s">
        <v>164</v>
      </c>
      <c r="C94722" t="s">
        <v>292</v>
      </c>
      <c r="D94722">
        <v>370</v>
      </c>
      <c r="E94722">
        <v>380</v>
      </c>
      <c r="F94722" t="s">
        <v>293</v>
      </c>
      <c r="G94722" t="s">
        <v>294</v>
      </c>
      <c r="H94722">
        <v>750</v>
      </c>
    </row>
    <row r="94723" spans="1:8" x14ac:dyDescent="0.35">
      <c r="A94723" t="s">
        <v>91</v>
      </c>
      <c r="B94723" t="s">
        <v>154</v>
      </c>
      <c r="C94723" t="s">
        <v>262</v>
      </c>
      <c r="D94723">
        <v>240</v>
      </c>
      <c r="E94723">
        <v>220</v>
      </c>
      <c r="F94723" t="s">
        <v>263</v>
      </c>
      <c r="G94723" t="s">
        <v>264</v>
      </c>
      <c r="H94723">
        <v>460</v>
      </c>
    </row>
    <row r="94724" spans="1:8" x14ac:dyDescent="0.35">
      <c r="A94724" t="s">
        <v>91</v>
      </c>
      <c r="B94724" t="s">
        <v>154</v>
      </c>
      <c r="C94724" t="s">
        <v>265</v>
      </c>
      <c r="D94724">
        <v>260</v>
      </c>
      <c r="E94724">
        <v>260</v>
      </c>
      <c r="F94724" t="s">
        <v>266</v>
      </c>
      <c r="G94724" t="s">
        <v>267</v>
      </c>
      <c r="H94724">
        <v>520</v>
      </c>
    </row>
    <row r="94725" spans="1:8" x14ac:dyDescent="0.35">
      <c r="A94725" t="s">
        <v>91</v>
      </c>
      <c r="B94725" t="s">
        <v>154</v>
      </c>
      <c r="C94725" t="s">
        <v>268</v>
      </c>
      <c r="D94725">
        <v>270</v>
      </c>
      <c r="E94725">
        <v>290</v>
      </c>
      <c r="F94725" t="s">
        <v>269</v>
      </c>
      <c r="G94725" t="s">
        <v>270</v>
      </c>
      <c r="H94725">
        <v>560</v>
      </c>
    </row>
    <row r="94726" spans="1:8" x14ac:dyDescent="0.35">
      <c r="A94726" t="s">
        <v>91</v>
      </c>
      <c r="B94726" t="s">
        <v>154</v>
      </c>
      <c r="C94726" t="s">
        <v>271</v>
      </c>
      <c r="D94726">
        <v>280</v>
      </c>
      <c r="E94726">
        <v>290</v>
      </c>
      <c r="F94726" t="s">
        <v>272</v>
      </c>
      <c r="G94726" t="s">
        <v>273</v>
      </c>
      <c r="H94726">
        <v>570</v>
      </c>
    </row>
    <row r="94727" spans="1:8" x14ac:dyDescent="0.35">
      <c r="A94727" t="s">
        <v>91</v>
      </c>
      <c r="B94727" t="s">
        <v>154</v>
      </c>
      <c r="C94727" t="s">
        <v>274</v>
      </c>
      <c r="D94727">
        <v>280</v>
      </c>
      <c r="E94727">
        <v>290</v>
      </c>
      <c r="F94727" t="s">
        <v>275</v>
      </c>
      <c r="G94727" t="s">
        <v>276</v>
      </c>
      <c r="H94727">
        <v>570</v>
      </c>
    </row>
    <row r="94728" spans="1:8" x14ac:dyDescent="0.35">
      <c r="A94728" t="s">
        <v>91</v>
      </c>
      <c r="B94728" t="s">
        <v>154</v>
      </c>
      <c r="C94728" t="s">
        <v>277</v>
      </c>
      <c r="D94728">
        <v>280</v>
      </c>
      <c r="E94728">
        <v>280</v>
      </c>
      <c r="F94728" t="s">
        <v>278</v>
      </c>
      <c r="G94728" t="s">
        <v>279</v>
      </c>
      <c r="H94728">
        <v>560</v>
      </c>
    </row>
    <row r="94729" spans="1:8" x14ac:dyDescent="0.35">
      <c r="A94729" t="s">
        <v>91</v>
      </c>
      <c r="B94729" t="s">
        <v>154</v>
      </c>
      <c r="C94729" t="s">
        <v>280</v>
      </c>
      <c r="D94729">
        <v>270</v>
      </c>
      <c r="E94729">
        <v>250</v>
      </c>
      <c r="F94729" t="s">
        <v>281</v>
      </c>
      <c r="G94729" t="s">
        <v>282</v>
      </c>
      <c r="H94729">
        <v>520</v>
      </c>
    </row>
    <row r="94730" spans="1:8" x14ac:dyDescent="0.35">
      <c r="A94730" t="s">
        <v>91</v>
      </c>
      <c r="B94730" t="s">
        <v>154</v>
      </c>
      <c r="C94730" t="s">
        <v>283</v>
      </c>
      <c r="D94730">
        <v>270</v>
      </c>
      <c r="E94730">
        <v>250</v>
      </c>
      <c r="F94730" t="s">
        <v>284</v>
      </c>
      <c r="G94730" t="s">
        <v>285</v>
      </c>
      <c r="H94730">
        <v>520</v>
      </c>
    </row>
    <row r="94731" spans="1:8" x14ac:dyDescent="0.35">
      <c r="A94731" t="s">
        <v>91</v>
      </c>
      <c r="B94731" t="s">
        <v>154</v>
      </c>
      <c r="C94731" t="s">
        <v>286</v>
      </c>
      <c r="D94731">
        <v>280</v>
      </c>
      <c r="E94731">
        <v>260</v>
      </c>
      <c r="F94731" t="s">
        <v>287</v>
      </c>
      <c r="G94731" t="s">
        <v>288</v>
      </c>
      <c r="H94731">
        <v>540</v>
      </c>
    </row>
    <row r="94732" spans="1:8" x14ac:dyDescent="0.35">
      <c r="A94732" t="s">
        <v>91</v>
      </c>
      <c r="B94732" t="s">
        <v>154</v>
      </c>
      <c r="C94732" t="s">
        <v>289</v>
      </c>
      <c r="D94732">
        <v>310</v>
      </c>
      <c r="E94732">
        <v>280</v>
      </c>
      <c r="F94732" t="s">
        <v>290</v>
      </c>
      <c r="G94732" t="s">
        <v>291</v>
      </c>
      <c r="H94732">
        <v>590</v>
      </c>
    </row>
    <row r="94733" spans="1:8" x14ac:dyDescent="0.35">
      <c r="A94733" t="s">
        <v>91</v>
      </c>
      <c r="B94733" t="s">
        <v>154</v>
      </c>
      <c r="C94733" t="s">
        <v>292</v>
      </c>
      <c r="D94733">
        <v>360</v>
      </c>
      <c r="E94733">
        <v>330</v>
      </c>
      <c r="F94733" t="s">
        <v>293</v>
      </c>
      <c r="G94733" t="s">
        <v>294</v>
      </c>
      <c r="H94733">
        <v>690</v>
      </c>
    </row>
    <row r="94734" spans="1:8" x14ac:dyDescent="0.35">
      <c r="A94734" t="s">
        <v>91</v>
      </c>
      <c r="B94734" t="s">
        <v>192</v>
      </c>
      <c r="C94734" t="s">
        <v>262</v>
      </c>
      <c r="D94734">
        <v>100</v>
      </c>
      <c r="E94734">
        <v>190</v>
      </c>
      <c r="F94734" t="s">
        <v>263</v>
      </c>
      <c r="G94734" t="s">
        <v>264</v>
      </c>
      <c r="H94734">
        <v>290</v>
      </c>
    </row>
    <row r="94735" spans="1:8" x14ac:dyDescent="0.35">
      <c r="A94735" t="s">
        <v>91</v>
      </c>
      <c r="B94735" t="s">
        <v>192</v>
      </c>
      <c r="C94735" t="s">
        <v>265</v>
      </c>
      <c r="D94735">
        <v>100</v>
      </c>
      <c r="E94735">
        <v>220</v>
      </c>
      <c r="F94735" t="s">
        <v>266</v>
      </c>
      <c r="G94735" t="s">
        <v>267</v>
      </c>
      <c r="H94735">
        <v>320</v>
      </c>
    </row>
    <row r="94736" spans="1:8" x14ac:dyDescent="0.35">
      <c r="A94736" t="s">
        <v>91</v>
      </c>
      <c r="B94736" t="s">
        <v>192</v>
      </c>
      <c r="C94736" t="s">
        <v>268</v>
      </c>
      <c r="D94736">
        <v>110</v>
      </c>
      <c r="E94736">
        <v>230</v>
      </c>
      <c r="F94736" t="s">
        <v>269</v>
      </c>
      <c r="G94736" t="s">
        <v>270</v>
      </c>
      <c r="H94736">
        <v>340</v>
      </c>
    </row>
    <row r="94737" spans="1:8" x14ac:dyDescent="0.35">
      <c r="A94737" t="s">
        <v>91</v>
      </c>
      <c r="B94737" t="s">
        <v>192</v>
      </c>
      <c r="C94737" t="s">
        <v>271</v>
      </c>
      <c r="D94737">
        <v>110</v>
      </c>
      <c r="E94737">
        <v>230</v>
      </c>
      <c r="F94737" t="s">
        <v>272</v>
      </c>
      <c r="G94737" t="s">
        <v>273</v>
      </c>
      <c r="H94737">
        <v>340</v>
      </c>
    </row>
    <row r="94738" spans="1:8" x14ac:dyDescent="0.35">
      <c r="A94738" t="s">
        <v>91</v>
      </c>
      <c r="B94738" t="s">
        <v>192</v>
      </c>
      <c r="C94738" t="s">
        <v>274</v>
      </c>
      <c r="D94738">
        <v>100</v>
      </c>
      <c r="E94738">
        <v>240</v>
      </c>
      <c r="F94738" t="s">
        <v>275</v>
      </c>
      <c r="G94738" t="s">
        <v>276</v>
      </c>
      <c r="H94738">
        <v>340</v>
      </c>
    </row>
    <row r="94739" spans="1:8" x14ac:dyDescent="0.35">
      <c r="A94739" t="s">
        <v>91</v>
      </c>
      <c r="B94739" t="s">
        <v>192</v>
      </c>
      <c r="C94739" t="s">
        <v>277</v>
      </c>
      <c r="D94739">
        <v>110</v>
      </c>
      <c r="E94739">
        <v>220</v>
      </c>
      <c r="F94739" t="s">
        <v>278</v>
      </c>
      <c r="G94739" t="s">
        <v>279</v>
      </c>
      <c r="H94739">
        <v>330</v>
      </c>
    </row>
    <row r="94740" spans="1:8" x14ac:dyDescent="0.35">
      <c r="A94740" t="s">
        <v>91</v>
      </c>
      <c r="B94740" t="s">
        <v>192</v>
      </c>
      <c r="C94740" t="s">
        <v>280</v>
      </c>
      <c r="D94740">
        <v>100</v>
      </c>
      <c r="E94740">
        <v>200</v>
      </c>
      <c r="F94740" t="s">
        <v>281</v>
      </c>
      <c r="G94740" t="s">
        <v>282</v>
      </c>
      <c r="H94740">
        <v>300</v>
      </c>
    </row>
    <row r="94741" spans="1:8" x14ac:dyDescent="0.35">
      <c r="A94741" t="s">
        <v>91</v>
      </c>
      <c r="B94741" t="s">
        <v>192</v>
      </c>
      <c r="C94741" t="s">
        <v>283</v>
      </c>
      <c r="D94741">
        <v>100</v>
      </c>
      <c r="E94741">
        <v>190</v>
      </c>
      <c r="F94741" t="s">
        <v>284</v>
      </c>
      <c r="G94741" t="s">
        <v>285</v>
      </c>
      <c r="H94741">
        <v>290</v>
      </c>
    </row>
    <row r="94742" spans="1:8" x14ac:dyDescent="0.35">
      <c r="A94742" t="s">
        <v>91</v>
      </c>
      <c r="B94742" t="s">
        <v>192</v>
      </c>
      <c r="C94742" t="s">
        <v>286</v>
      </c>
      <c r="D94742">
        <v>100</v>
      </c>
      <c r="E94742">
        <v>190</v>
      </c>
      <c r="F94742" t="s">
        <v>287</v>
      </c>
      <c r="G94742" t="s">
        <v>288</v>
      </c>
      <c r="H94742">
        <v>290</v>
      </c>
    </row>
    <row r="94743" spans="1:8" x14ac:dyDescent="0.35">
      <c r="A94743" t="s">
        <v>91</v>
      </c>
      <c r="B94743" t="s">
        <v>192</v>
      </c>
      <c r="C94743" t="s">
        <v>289</v>
      </c>
      <c r="D94743">
        <v>100</v>
      </c>
      <c r="E94743">
        <v>210</v>
      </c>
      <c r="F94743" t="s">
        <v>290</v>
      </c>
      <c r="G94743" t="s">
        <v>291</v>
      </c>
      <c r="H94743">
        <v>310</v>
      </c>
    </row>
    <row r="94744" spans="1:8" x14ac:dyDescent="0.35">
      <c r="A94744" t="s">
        <v>91</v>
      </c>
      <c r="B94744" t="s">
        <v>192</v>
      </c>
      <c r="C94744" t="s">
        <v>292</v>
      </c>
      <c r="D94744">
        <v>120</v>
      </c>
      <c r="E94744">
        <v>240</v>
      </c>
      <c r="F94744" t="s">
        <v>293</v>
      </c>
      <c r="G94744" t="s">
        <v>294</v>
      </c>
      <c r="H94744">
        <v>360</v>
      </c>
    </row>
    <row r="94745" spans="1:8" x14ac:dyDescent="0.35">
      <c r="A94745" t="s">
        <v>91</v>
      </c>
      <c r="B94745" t="s">
        <v>175</v>
      </c>
      <c r="C94745" t="s">
        <v>262</v>
      </c>
      <c r="D94745">
        <v>370</v>
      </c>
      <c r="E94745">
        <v>610</v>
      </c>
      <c r="F94745" t="s">
        <v>263</v>
      </c>
      <c r="G94745" t="s">
        <v>264</v>
      </c>
      <c r="H94745">
        <v>980</v>
      </c>
    </row>
    <row r="94746" spans="1:8" x14ac:dyDescent="0.35">
      <c r="A94746" t="s">
        <v>91</v>
      </c>
      <c r="B94746" t="s">
        <v>175</v>
      </c>
      <c r="C94746" t="s">
        <v>265</v>
      </c>
      <c r="D94746">
        <v>380</v>
      </c>
      <c r="E94746">
        <v>630</v>
      </c>
      <c r="F94746" t="s">
        <v>266</v>
      </c>
      <c r="G94746" t="s">
        <v>267</v>
      </c>
      <c r="H94746">
        <v>1010</v>
      </c>
    </row>
    <row r="94747" spans="1:8" x14ac:dyDescent="0.35">
      <c r="A94747" t="s">
        <v>91</v>
      </c>
      <c r="B94747" t="s">
        <v>175</v>
      </c>
      <c r="C94747" t="s">
        <v>268</v>
      </c>
      <c r="D94747">
        <v>400</v>
      </c>
      <c r="E94747">
        <v>650</v>
      </c>
      <c r="F94747" t="s">
        <v>269</v>
      </c>
      <c r="G94747" t="s">
        <v>270</v>
      </c>
      <c r="H94747">
        <v>1050</v>
      </c>
    </row>
    <row r="94748" spans="1:8" x14ac:dyDescent="0.35">
      <c r="A94748" t="s">
        <v>91</v>
      </c>
      <c r="B94748" t="s">
        <v>175</v>
      </c>
      <c r="C94748" t="s">
        <v>271</v>
      </c>
      <c r="D94748">
        <v>410</v>
      </c>
      <c r="E94748">
        <v>670</v>
      </c>
      <c r="F94748" t="s">
        <v>272</v>
      </c>
      <c r="G94748" t="s">
        <v>273</v>
      </c>
      <c r="H94748">
        <v>1080</v>
      </c>
    </row>
    <row r="94749" spans="1:8" x14ac:dyDescent="0.35">
      <c r="A94749" t="s">
        <v>91</v>
      </c>
      <c r="B94749" t="s">
        <v>175</v>
      </c>
      <c r="C94749" t="s">
        <v>274</v>
      </c>
      <c r="D94749">
        <v>420</v>
      </c>
      <c r="E94749">
        <v>690</v>
      </c>
      <c r="F94749" t="s">
        <v>275</v>
      </c>
      <c r="G94749" t="s">
        <v>276</v>
      </c>
      <c r="H94749">
        <v>1110</v>
      </c>
    </row>
    <row r="94750" spans="1:8" x14ac:dyDescent="0.35">
      <c r="A94750" t="s">
        <v>91</v>
      </c>
      <c r="B94750" t="s">
        <v>175</v>
      </c>
      <c r="C94750" t="s">
        <v>277</v>
      </c>
      <c r="D94750">
        <v>430</v>
      </c>
      <c r="E94750">
        <v>700</v>
      </c>
      <c r="F94750" t="s">
        <v>278</v>
      </c>
      <c r="G94750" t="s">
        <v>279</v>
      </c>
      <c r="H94750">
        <v>1130</v>
      </c>
    </row>
    <row r="94751" spans="1:8" x14ac:dyDescent="0.35">
      <c r="A94751" t="s">
        <v>91</v>
      </c>
      <c r="B94751" t="s">
        <v>175</v>
      </c>
      <c r="C94751" t="s">
        <v>280</v>
      </c>
      <c r="D94751">
        <v>450</v>
      </c>
      <c r="E94751">
        <v>720</v>
      </c>
      <c r="F94751" t="s">
        <v>281</v>
      </c>
      <c r="G94751" t="s">
        <v>282</v>
      </c>
      <c r="H94751">
        <v>1170</v>
      </c>
    </row>
    <row r="94752" spans="1:8" x14ac:dyDescent="0.35">
      <c r="A94752" t="s">
        <v>91</v>
      </c>
      <c r="B94752" t="s">
        <v>175</v>
      </c>
      <c r="C94752" t="s">
        <v>283</v>
      </c>
      <c r="D94752">
        <v>460</v>
      </c>
      <c r="E94752">
        <v>740</v>
      </c>
      <c r="F94752" t="s">
        <v>284</v>
      </c>
      <c r="G94752" t="s">
        <v>285</v>
      </c>
      <c r="H94752">
        <v>1200</v>
      </c>
    </row>
    <row r="94753" spans="1:8" x14ac:dyDescent="0.35">
      <c r="A94753" t="s">
        <v>91</v>
      </c>
      <c r="B94753" t="s">
        <v>175</v>
      </c>
      <c r="C94753" t="s">
        <v>286</v>
      </c>
      <c r="D94753">
        <v>470</v>
      </c>
      <c r="E94753">
        <v>760</v>
      </c>
      <c r="F94753" t="s">
        <v>287</v>
      </c>
      <c r="G94753" t="s">
        <v>288</v>
      </c>
      <c r="H94753">
        <v>1230</v>
      </c>
    </row>
    <row r="94754" spans="1:8" x14ac:dyDescent="0.35">
      <c r="A94754" t="s">
        <v>91</v>
      </c>
      <c r="B94754" t="s">
        <v>175</v>
      </c>
      <c r="C94754" t="s">
        <v>289</v>
      </c>
      <c r="D94754">
        <v>480</v>
      </c>
      <c r="E94754">
        <v>780</v>
      </c>
      <c r="F94754" t="s">
        <v>290</v>
      </c>
      <c r="G94754" t="s">
        <v>291</v>
      </c>
      <c r="H94754">
        <v>1260</v>
      </c>
    </row>
    <row r="94755" spans="1:8" x14ac:dyDescent="0.35">
      <c r="A94755" t="s">
        <v>91</v>
      </c>
      <c r="B94755" t="s">
        <v>175</v>
      </c>
      <c r="C94755" t="s">
        <v>292</v>
      </c>
      <c r="D94755">
        <v>500</v>
      </c>
      <c r="E94755">
        <v>800</v>
      </c>
      <c r="F94755" t="s">
        <v>293</v>
      </c>
      <c r="G94755" t="s">
        <v>294</v>
      </c>
      <c r="H94755">
        <v>1300</v>
      </c>
    </row>
    <row r="94756" spans="1:8" x14ac:dyDescent="0.35">
      <c r="A94756" t="s">
        <v>91</v>
      </c>
      <c r="B94756" t="s">
        <v>161</v>
      </c>
      <c r="C94756" t="s">
        <v>262</v>
      </c>
      <c r="D94756">
        <v>130</v>
      </c>
      <c r="E94756">
        <v>140</v>
      </c>
      <c r="F94756" t="s">
        <v>263</v>
      </c>
      <c r="G94756" t="s">
        <v>264</v>
      </c>
      <c r="H94756">
        <v>270</v>
      </c>
    </row>
    <row r="94757" spans="1:8" x14ac:dyDescent="0.35">
      <c r="A94757" t="s">
        <v>91</v>
      </c>
      <c r="B94757" t="s">
        <v>161</v>
      </c>
      <c r="C94757" t="s">
        <v>265</v>
      </c>
      <c r="D94757">
        <v>140</v>
      </c>
      <c r="E94757">
        <v>150</v>
      </c>
      <c r="F94757" t="s">
        <v>266</v>
      </c>
      <c r="G94757" t="s">
        <v>267</v>
      </c>
      <c r="H94757">
        <v>290</v>
      </c>
    </row>
    <row r="94758" spans="1:8" x14ac:dyDescent="0.35">
      <c r="A94758" t="s">
        <v>91</v>
      </c>
      <c r="B94758" t="s">
        <v>161</v>
      </c>
      <c r="C94758" t="s">
        <v>268</v>
      </c>
      <c r="D94758">
        <v>140</v>
      </c>
      <c r="E94758">
        <v>160</v>
      </c>
      <c r="F94758" t="s">
        <v>269</v>
      </c>
      <c r="G94758" t="s">
        <v>270</v>
      </c>
      <c r="H94758">
        <v>300</v>
      </c>
    </row>
    <row r="94759" spans="1:8" x14ac:dyDescent="0.35">
      <c r="A94759" t="s">
        <v>91</v>
      </c>
      <c r="B94759" t="s">
        <v>161</v>
      </c>
      <c r="C94759" t="s">
        <v>271</v>
      </c>
      <c r="D94759">
        <v>150</v>
      </c>
      <c r="E94759">
        <v>170</v>
      </c>
      <c r="F94759" t="s">
        <v>272</v>
      </c>
      <c r="G94759" t="s">
        <v>273</v>
      </c>
      <c r="H94759">
        <v>320</v>
      </c>
    </row>
    <row r="94760" spans="1:8" x14ac:dyDescent="0.35">
      <c r="A94760" t="s">
        <v>91</v>
      </c>
      <c r="B94760" t="s">
        <v>161</v>
      </c>
      <c r="C94760" t="s">
        <v>274</v>
      </c>
      <c r="D94760">
        <v>150</v>
      </c>
      <c r="E94760">
        <v>170</v>
      </c>
      <c r="F94760" t="s">
        <v>275</v>
      </c>
      <c r="G94760" t="s">
        <v>276</v>
      </c>
      <c r="H94760">
        <v>320</v>
      </c>
    </row>
    <row r="94761" spans="1:8" x14ac:dyDescent="0.35">
      <c r="A94761" t="s">
        <v>91</v>
      </c>
      <c r="B94761" t="s">
        <v>161</v>
      </c>
      <c r="C94761" t="s">
        <v>277</v>
      </c>
      <c r="D94761">
        <v>150</v>
      </c>
      <c r="E94761">
        <v>150</v>
      </c>
      <c r="F94761" t="s">
        <v>278</v>
      </c>
      <c r="G94761" t="s">
        <v>279</v>
      </c>
      <c r="H94761">
        <v>300</v>
      </c>
    </row>
    <row r="94762" spans="1:8" x14ac:dyDescent="0.35">
      <c r="A94762" t="s">
        <v>91</v>
      </c>
      <c r="B94762" t="s">
        <v>161</v>
      </c>
      <c r="C94762" t="s">
        <v>280</v>
      </c>
      <c r="D94762">
        <v>140</v>
      </c>
      <c r="E94762">
        <v>150</v>
      </c>
      <c r="F94762" t="s">
        <v>281</v>
      </c>
      <c r="G94762" t="s">
        <v>282</v>
      </c>
      <c r="H94762">
        <v>290</v>
      </c>
    </row>
    <row r="94763" spans="1:8" x14ac:dyDescent="0.35">
      <c r="A94763" t="s">
        <v>91</v>
      </c>
      <c r="B94763" t="s">
        <v>161</v>
      </c>
      <c r="C94763" t="s">
        <v>283</v>
      </c>
      <c r="D94763">
        <v>140</v>
      </c>
      <c r="E94763">
        <v>140</v>
      </c>
      <c r="F94763" t="s">
        <v>284</v>
      </c>
      <c r="G94763" t="s">
        <v>285</v>
      </c>
      <c r="H94763">
        <v>280</v>
      </c>
    </row>
    <row r="94764" spans="1:8" x14ac:dyDescent="0.35">
      <c r="A94764" t="s">
        <v>91</v>
      </c>
      <c r="B94764" t="s">
        <v>161</v>
      </c>
      <c r="C94764" t="s">
        <v>286</v>
      </c>
      <c r="D94764">
        <v>150</v>
      </c>
      <c r="E94764">
        <v>140</v>
      </c>
      <c r="F94764" t="s">
        <v>287</v>
      </c>
      <c r="G94764" t="s">
        <v>288</v>
      </c>
      <c r="H94764">
        <v>290</v>
      </c>
    </row>
    <row r="94765" spans="1:8" x14ac:dyDescent="0.35">
      <c r="A94765" t="s">
        <v>91</v>
      </c>
      <c r="B94765" t="s">
        <v>161</v>
      </c>
      <c r="C94765" t="s">
        <v>289</v>
      </c>
      <c r="D94765">
        <v>160</v>
      </c>
      <c r="E94765">
        <v>160</v>
      </c>
      <c r="F94765" t="s">
        <v>290</v>
      </c>
      <c r="G94765" t="s">
        <v>291</v>
      </c>
      <c r="H94765">
        <v>320</v>
      </c>
    </row>
    <row r="94766" spans="1:8" x14ac:dyDescent="0.35">
      <c r="A94766" t="s">
        <v>91</v>
      </c>
      <c r="B94766" t="s">
        <v>161</v>
      </c>
      <c r="C94766" t="s">
        <v>292</v>
      </c>
      <c r="D94766">
        <v>170</v>
      </c>
      <c r="E94766">
        <v>190</v>
      </c>
      <c r="F94766" t="s">
        <v>293</v>
      </c>
      <c r="G94766" t="s">
        <v>294</v>
      </c>
      <c r="H94766">
        <v>360</v>
      </c>
    </row>
    <row r="94767" spans="1:8" x14ac:dyDescent="0.35">
      <c r="A94767" t="s">
        <v>91</v>
      </c>
      <c r="B94767" t="s">
        <v>222</v>
      </c>
      <c r="C94767" t="s">
        <v>262</v>
      </c>
      <c r="D94767">
        <v>40</v>
      </c>
      <c r="E94767">
        <v>40</v>
      </c>
      <c r="F94767" t="s">
        <v>263</v>
      </c>
      <c r="G94767" t="s">
        <v>264</v>
      </c>
      <c r="H94767">
        <v>80</v>
      </c>
    </row>
    <row r="94768" spans="1:8" x14ac:dyDescent="0.35">
      <c r="A94768" t="s">
        <v>91</v>
      </c>
      <c r="B94768" t="s">
        <v>222</v>
      </c>
      <c r="C94768" t="s">
        <v>265</v>
      </c>
      <c r="D94768">
        <v>60</v>
      </c>
      <c r="E94768">
        <v>40</v>
      </c>
      <c r="F94768" t="s">
        <v>266</v>
      </c>
      <c r="G94768" t="s">
        <v>267</v>
      </c>
      <c r="H94768">
        <v>100</v>
      </c>
    </row>
    <row r="94769" spans="1:8" x14ac:dyDescent="0.35">
      <c r="A94769" t="s">
        <v>91</v>
      </c>
      <c r="B94769" t="s">
        <v>222</v>
      </c>
      <c r="C94769" t="s">
        <v>268</v>
      </c>
      <c r="D94769">
        <v>60</v>
      </c>
      <c r="E94769">
        <v>40</v>
      </c>
      <c r="F94769" t="s">
        <v>269</v>
      </c>
      <c r="G94769" t="s">
        <v>270</v>
      </c>
      <c r="H94769">
        <v>100</v>
      </c>
    </row>
    <row r="94770" spans="1:8" x14ac:dyDescent="0.35">
      <c r="A94770" t="s">
        <v>91</v>
      </c>
      <c r="B94770" t="s">
        <v>222</v>
      </c>
      <c r="C94770" t="s">
        <v>271</v>
      </c>
      <c r="D94770">
        <v>60</v>
      </c>
      <c r="E94770">
        <v>40</v>
      </c>
      <c r="F94770" t="s">
        <v>272</v>
      </c>
      <c r="G94770" t="s">
        <v>273</v>
      </c>
      <c r="H94770">
        <v>100</v>
      </c>
    </row>
    <row r="94771" spans="1:8" x14ac:dyDescent="0.35">
      <c r="A94771" t="s">
        <v>91</v>
      </c>
      <c r="B94771" t="s">
        <v>222</v>
      </c>
      <c r="C94771" t="s">
        <v>274</v>
      </c>
      <c r="D94771">
        <v>60</v>
      </c>
      <c r="E94771">
        <v>40</v>
      </c>
      <c r="F94771" t="s">
        <v>275</v>
      </c>
      <c r="G94771" t="s">
        <v>276</v>
      </c>
      <c r="H94771">
        <v>100</v>
      </c>
    </row>
    <row r="94772" spans="1:8" x14ac:dyDescent="0.35">
      <c r="A94772" t="s">
        <v>91</v>
      </c>
      <c r="B94772" t="s">
        <v>222</v>
      </c>
      <c r="C94772" t="s">
        <v>277</v>
      </c>
      <c r="D94772">
        <v>50</v>
      </c>
      <c r="E94772">
        <v>40</v>
      </c>
      <c r="F94772" t="s">
        <v>278</v>
      </c>
      <c r="G94772" t="s">
        <v>279</v>
      </c>
      <c r="H94772">
        <v>90</v>
      </c>
    </row>
    <row r="94773" spans="1:8" x14ac:dyDescent="0.35">
      <c r="A94773" t="s">
        <v>91</v>
      </c>
      <c r="B94773" t="s">
        <v>222</v>
      </c>
      <c r="C94773" t="s">
        <v>280</v>
      </c>
      <c r="D94773">
        <v>50</v>
      </c>
      <c r="E94773">
        <v>30</v>
      </c>
      <c r="F94773" t="s">
        <v>281</v>
      </c>
      <c r="G94773" t="s">
        <v>282</v>
      </c>
      <c r="H94773">
        <v>80</v>
      </c>
    </row>
    <row r="94774" spans="1:8" x14ac:dyDescent="0.35">
      <c r="A94774" t="s">
        <v>91</v>
      </c>
      <c r="B94774" t="s">
        <v>222</v>
      </c>
      <c r="C94774" t="s">
        <v>283</v>
      </c>
      <c r="D94774">
        <v>50</v>
      </c>
      <c r="E94774">
        <v>30</v>
      </c>
      <c r="F94774" t="s">
        <v>284</v>
      </c>
      <c r="G94774" t="s">
        <v>285</v>
      </c>
      <c r="H94774">
        <v>80</v>
      </c>
    </row>
    <row r="94775" spans="1:8" x14ac:dyDescent="0.35">
      <c r="A94775" t="s">
        <v>91</v>
      </c>
      <c r="B94775" t="s">
        <v>222</v>
      </c>
      <c r="C94775" t="s">
        <v>286</v>
      </c>
      <c r="D94775">
        <v>50</v>
      </c>
      <c r="E94775">
        <v>30</v>
      </c>
      <c r="F94775" t="s">
        <v>287</v>
      </c>
      <c r="G94775" t="s">
        <v>288</v>
      </c>
      <c r="H94775">
        <v>80</v>
      </c>
    </row>
    <row r="94776" spans="1:8" x14ac:dyDescent="0.35">
      <c r="A94776" t="s">
        <v>91</v>
      </c>
      <c r="B94776" t="s">
        <v>222</v>
      </c>
      <c r="C94776" t="s">
        <v>289</v>
      </c>
      <c r="D94776">
        <v>50</v>
      </c>
      <c r="E94776">
        <v>40</v>
      </c>
      <c r="F94776" t="s">
        <v>290</v>
      </c>
      <c r="G94776" t="s">
        <v>291</v>
      </c>
      <c r="H94776">
        <v>90</v>
      </c>
    </row>
    <row r="94777" spans="1:8" x14ac:dyDescent="0.35">
      <c r="A94777" t="s">
        <v>91</v>
      </c>
      <c r="B94777" t="s">
        <v>222</v>
      </c>
      <c r="C94777" t="s">
        <v>292</v>
      </c>
      <c r="D94777">
        <v>70</v>
      </c>
      <c r="E94777">
        <v>40</v>
      </c>
      <c r="F94777" t="s">
        <v>293</v>
      </c>
      <c r="G94777" t="s">
        <v>294</v>
      </c>
      <c r="H94777">
        <v>110</v>
      </c>
    </row>
    <row r="94778" spans="1:8" x14ac:dyDescent="0.35">
      <c r="A94778" t="s">
        <v>91</v>
      </c>
      <c r="B94778" t="s">
        <v>209</v>
      </c>
      <c r="C94778" t="s">
        <v>262</v>
      </c>
      <c r="D94778">
        <v>420</v>
      </c>
      <c r="E94778">
        <v>480</v>
      </c>
      <c r="F94778" t="s">
        <v>263</v>
      </c>
      <c r="G94778" t="s">
        <v>264</v>
      </c>
      <c r="H94778">
        <v>900</v>
      </c>
    </row>
    <row r="94779" spans="1:8" x14ac:dyDescent="0.35">
      <c r="A94779" t="s">
        <v>91</v>
      </c>
      <c r="B94779" t="s">
        <v>209</v>
      </c>
      <c r="C94779" t="s">
        <v>265</v>
      </c>
      <c r="D94779">
        <v>430</v>
      </c>
      <c r="E94779">
        <v>490</v>
      </c>
      <c r="F94779" t="s">
        <v>266</v>
      </c>
      <c r="G94779" t="s">
        <v>267</v>
      </c>
      <c r="H94779">
        <v>920</v>
      </c>
    </row>
    <row r="94780" spans="1:8" x14ac:dyDescent="0.35">
      <c r="A94780" t="s">
        <v>91</v>
      </c>
      <c r="B94780" t="s">
        <v>209</v>
      </c>
      <c r="C94780" t="s">
        <v>268</v>
      </c>
      <c r="D94780">
        <v>440</v>
      </c>
      <c r="E94780">
        <v>500</v>
      </c>
      <c r="F94780" t="s">
        <v>269</v>
      </c>
      <c r="G94780" t="s">
        <v>270</v>
      </c>
      <c r="H94780">
        <v>940</v>
      </c>
    </row>
    <row r="94781" spans="1:8" x14ac:dyDescent="0.35">
      <c r="A94781" t="s">
        <v>91</v>
      </c>
      <c r="B94781" t="s">
        <v>209</v>
      </c>
      <c r="C94781" t="s">
        <v>271</v>
      </c>
      <c r="D94781">
        <v>450</v>
      </c>
      <c r="E94781">
        <v>510</v>
      </c>
      <c r="F94781" t="s">
        <v>272</v>
      </c>
      <c r="G94781" t="s">
        <v>273</v>
      </c>
      <c r="H94781">
        <v>960</v>
      </c>
    </row>
    <row r="94782" spans="1:8" x14ac:dyDescent="0.35">
      <c r="A94782" t="s">
        <v>91</v>
      </c>
      <c r="B94782" t="s">
        <v>209</v>
      </c>
      <c r="C94782" t="s">
        <v>274</v>
      </c>
      <c r="D94782">
        <v>460</v>
      </c>
      <c r="E94782">
        <v>520</v>
      </c>
      <c r="F94782" t="s">
        <v>275</v>
      </c>
      <c r="G94782" t="s">
        <v>276</v>
      </c>
      <c r="H94782">
        <v>980</v>
      </c>
    </row>
    <row r="94783" spans="1:8" x14ac:dyDescent="0.35">
      <c r="A94783" t="s">
        <v>91</v>
      </c>
      <c r="B94783" t="s">
        <v>209</v>
      </c>
      <c r="C94783" t="s">
        <v>277</v>
      </c>
      <c r="D94783">
        <v>460</v>
      </c>
      <c r="E94783">
        <v>530</v>
      </c>
      <c r="F94783" t="s">
        <v>278</v>
      </c>
      <c r="G94783" t="s">
        <v>279</v>
      </c>
      <c r="H94783">
        <v>990</v>
      </c>
    </row>
    <row r="94784" spans="1:8" x14ac:dyDescent="0.35">
      <c r="A94784" t="s">
        <v>91</v>
      </c>
      <c r="B94784" t="s">
        <v>209</v>
      </c>
      <c r="C94784" t="s">
        <v>280</v>
      </c>
      <c r="D94784">
        <v>470</v>
      </c>
      <c r="E94784">
        <v>530</v>
      </c>
      <c r="F94784" t="s">
        <v>281</v>
      </c>
      <c r="G94784" t="s">
        <v>282</v>
      </c>
      <c r="H94784">
        <v>1000</v>
      </c>
    </row>
    <row r="94785" spans="1:8" x14ac:dyDescent="0.35">
      <c r="A94785" t="s">
        <v>91</v>
      </c>
      <c r="B94785" t="s">
        <v>209</v>
      </c>
      <c r="C94785" t="s">
        <v>283</v>
      </c>
      <c r="D94785">
        <v>480</v>
      </c>
      <c r="E94785">
        <v>540</v>
      </c>
      <c r="F94785" t="s">
        <v>284</v>
      </c>
      <c r="G94785" t="s">
        <v>285</v>
      </c>
      <c r="H94785">
        <v>1020</v>
      </c>
    </row>
    <row r="94786" spans="1:8" x14ac:dyDescent="0.35">
      <c r="A94786" t="s">
        <v>91</v>
      </c>
      <c r="B94786" t="s">
        <v>209</v>
      </c>
      <c r="C94786" t="s">
        <v>286</v>
      </c>
      <c r="D94786">
        <v>490</v>
      </c>
      <c r="E94786">
        <v>550</v>
      </c>
      <c r="F94786" t="s">
        <v>287</v>
      </c>
      <c r="G94786" t="s">
        <v>288</v>
      </c>
      <c r="H94786">
        <v>1040</v>
      </c>
    </row>
    <row r="94787" spans="1:8" x14ac:dyDescent="0.35">
      <c r="A94787" t="s">
        <v>91</v>
      </c>
      <c r="B94787" t="s">
        <v>209</v>
      </c>
      <c r="C94787" t="s">
        <v>289</v>
      </c>
      <c r="D94787">
        <v>500</v>
      </c>
      <c r="E94787">
        <v>560</v>
      </c>
      <c r="F94787" t="s">
        <v>290</v>
      </c>
      <c r="G94787" t="s">
        <v>291</v>
      </c>
      <c r="H94787">
        <v>1060</v>
      </c>
    </row>
    <row r="94788" spans="1:8" x14ac:dyDescent="0.35">
      <c r="A94788" t="s">
        <v>91</v>
      </c>
      <c r="B94788" t="s">
        <v>209</v>
      </c>
      <c r="C94788" t="s">
        <v>292</v>
      </c>
      <c r="D94788">
        <v>510</v>
      </c>
      <c r="E94788">
        <v>570</v>
      </c>
      <c r="F94788" t="s">
        <v>293</v>
      </c>
      <c r="G94788" t="s">
        <v>294</v>
      </c>
      <c r="H94788">
        <v>1080</v>
      </c>
    </row>
    <row r="94789" spans="1:8" x14ac:dyDescent="0.35">
      <c r="A94789" t="s">
        <v>91</v>
      </c>
      <c r="B94789" t="s">
        <v>193</v>
      </c>
      <c r="C94789" t="s">
        <v>262</v>
      </c>
      <c r="D94789">
        <v>120</v>
      </c>
      <c r="E94789">
        <v>110</v>
      </c>
      <c r="F94789" t="s">
        <v>263</v>
      </c>
      <c r="G94789" t="s">
        <v>264</v>
      </c>
      <c r="H94789">
        <v>230</v>
      </c>
    </row>
    <row r="94790" spans="1:8" x14ac:dyDescent="0.35">
      <c r="A94790" t="s">
        <v>91</v>
      </c>
      <c r="B94790" t="s">
        <v>193</v>
      </c>
      <c r="C94790" t="s">
        <v>265</v>
      </c>
      <c r="D94790">
        <v>130</v>
      </c>
      <c r="E94790">
        <v>120</v>
      </c>
      <c r="F94790" t="s">
        <v>266</v>
      </c>
      <c r="G94790" t="s">
        <v>267</v>
      </c>
      <c r="H94790">
        <v>250</v>
      </c>
    </row>
    <row r="94791" spans="1:8" x14ac:dyDescent="0.35">
      <c r="A94791" t="s">
        <v>91</v>
      </c>
      <c r="B94791" t="s">
        <v>193</v>
      </c>
      <c r="C94791" t="s">
        <v>268</v>
      </c>
      <c r="D94791">
        <v>140</v>
      </c>
      <c r="E94791">
        <v>130</v>
      </c>
      <c r="F94791" t="s">
        <v>269</v>
      </c>
      <c r="G94791" t="s">
        <v>270</v>
      </c>
      <c r="H94791">
        <v>270</v>
      </c>
    </row>
    <row r="94792" spans="1:8" x14ac:dyDescent="0.35">
      <c r="A94792" t="s">
        <v>91</v>
      </c>
      <c r="B94792" t="s">
        <v>193</v>
      </c>
      <c r="C94792" t="s">
        <v>271</v>
      </c>
      <c r="D94792">
        <v>160</v>
      </c>
      <c r="E94792">
        <v>140</v>
      </c>
      <c r="F94792" t="s">
        <v>272</v>
      </c>
      <c r="G94792" t="s">
        <v>273</v>
      </c>
      <c r="H94792">
        <v>300</v>
      </c>
    </row>
    <row r="94793" spans="1:8" x14ac:dyDescent="0.35">
      <c r="A94793" t="s">
        <v>91</v>
      </c>
      <c r="B94793" t="s">
        <v>193</v>
      </c>
      <c r="C94793" t="s">
        <v>274</v>
      </c>
      <c r="D94793">
        <v>170</v>
      </c>
      <c r="E94793">
        <v>160</v>
      </c>
      <c r="F94793" t="s">
        <v>275</v>
      </c>
      <c r="G94793" t="s">
        <v>276</v>
      </c>
      <c r="H94793">
        <v>330</v>
      </c>
    </row>
    <row r="94794" spans="1:8" x14ac:dyDescent="0.35">
      <c r="A94794" t="s">
        <v>91</v>
      </c>
      <c r="B94794" t="s">
        <v>193</v>
      </c>
      <c r="C94794" t="s">
        <v>277</v>
      </c>
      <c r="D94794">
        <v>190</v>
      </c>
      <c r="E94794">
        <v>170</v>
      </c>
      <c r="F94794" t="s">
        <v>278</v>
      </c>
      <c r="G94794" t="s">
        <v>279</v>
      </c>
      <c r="H94794">
        <v>360</v>
      </c>
    </row>
    <row r="94795" spans="1:8" x14ac:dyDescent="0.35">
      <c r="A94795" t="s">
        <v>91</v>
      </c>
      <c r="B94795" t="s">
        <v>193</v>
      </c>
      <c r="C94795" t="s">
        <v>280</v>
      </c>
      <c r="D94795">
        <v>210</v>
      </c>
      <c r="E94795">
        <v>190</v>
      </c>
      <c r="F94795" t="s">
        <v>281</v>
      </c>
      <c r="G94795" t="s">
        <v>282</v>
      </c>
      <c r="H94795">
        <v>400</v>
      </c>
    </row>
    <row r="94796" spans="1:8" x14ac:dyDescent="0.35">
      <c r="A94796" t="s">
        <v>91</v>
      </c>
      <c r="B94796" t="s">
        <v>193</v>
      </c>
      <c r="C94796" t="s">
        <v>283</v>
      </c>
      <c r="D94796">
        <v>230</v>
      </c>
      <c r="E94796">
        <v>210</v>
      </c>
      <c r="F94796" t="s">
        <v>284</v>
      </c>
      <c r="G94796" t="s">
        <v>285</v>
      </c>
      <c r="H94796">
        <v>440</v>
      </c>
    </row>
    <row r="94797" spans="1:8" x14ac:dyDescent="0.35">
      <c r="A94797" t="s">
        <v>91</v>
      </c>
      <c r="B94797" t="s">
        <v>193</v>
      </c>
      <c r="C94797" t="s">
        <v>286</v>
      </c>
      <c r="D94797">
        <v>250</v>
      </c>
      <c r="E94797">
        <v>230</v>
      </c>
      <c r="F94797" t="s">
        <v>287</v>
      </c>
      <c r="G94797" t="s">
        <v>288</v>
      </c>
      <c r="H94797">
        <v>480</v>
      </c>
    </row>
    <row r="94798" spans="1:8" x14ac:dyDescent="0.35">
      <c r="A94798" t="s">
        <v>91</v>
      </c>
      <c r="B94798" t="s">
        <v>193</v>
      </c>
      <c r="C94798" t="s">
        <v>289</v>
      </c>
      <c r="D94798">
        <v>280</v>
      </c>
      <c r="E94798">
        <v>250</v>
      </c>
      <c r="F94798" t="s">
        <v>290</v>
      </c>
      <c r="G94798" t="s">
        <v>291</v>
      </c>
      <c r="H94798">
        <v>530</v>
      </c>
    </row>
    <row r="94799" spans="1:8" x14ac:dyDescent="0.35">
      <c r="A94799" t="s">
        <v>91</v>
      </c>
      <c r="B94799" t="s">
        <v>193</v>
      </c>
      <c r="C94799" t="s">
        <v>292</v>
      </c>
      <c r="D94799">
        <v>300</v>
      </c>
      <c r="E94799">
        <v>270</v>
      </c>
      <c r="F94799" t="s">
        <v>293</v>
      </c>
      <c r="G94799" t="s">
        <v>294</v>
      </c>
      <c r="H94799">
        <v>570</v>
      </c>
    </row>
    <row r="94800" spans="1:8" x14ac:dyDescent="0.35">
      <c r="A94800" t="s">
        <v>91</v>
      </c>
      <c r="B94800" t="s">
        <v>236</v>
      </c>
      <c r="C94800" t="s">
        <v>262</v>
      </c>
      <c r="D94800">
        <v>30</v>
      </c>
      <c r="E94800">
        <v>20</v>
      </c>
      <c r="F94800" t="s">
        <v>263</v>
      </c>
      <c r="G94800" t="s">
        <v>264</v>
      </c>
      <c r="H94800">
        <v>50</v>
      </c>
    </row>
    <row r="94801" spans="1:8" x14ac:dyDescent="0.35">
      <c r="A94801" t="s">
        <v>91</v>
      </c>
      <c r="B94801" t="s">
        <v>236</v>
      </c>
      <c r="C94801" t="s">
        <v>265</v>
      </c>
      <c r="D94801">
        <v>30</v>
      </c>
      <c r="E94801">
        <v>30</v>
      </c>
      <c r="F94801" t="s">
        <v>266</v>
      </c>
      <c r="G94801" t="s">
        <v>267</v>
      </c>
      <c r="H94801">
        <v>60</v>
      </c>
    </row>
    <row r="94802" spans="1:8" x14ac:dyDescent="0.35">
      <c r="A94802" t="s">
        <v>91</v>
      </c>
      <c r="B94802" t="s">
        <v>236</v>
      </c>
      <c r="C94802" t="s">
        <v>268</v>
      </c>
      <c r="D94802">
        <v>40</v>
      </c>
      <c r="E94802">
        <v>30</v>
      </c>
      <c r="F94802" t="s">
        <v>269</v>
      </c>
      <c r="G94802" t="s">
        <v>270</v>
      </c>
      <c r="H94802">
        <v>70</v>
      </c>
    </row>
    <row r="94803" spans="1:8" x14ac:dyDescent="0.35">
      <c r="A94803" t="s">
        <v>91</v>
      </c>
      <c r="B94803" t="s">
        <v>236</v>
      </c>
      <c r="C94803" t="s">
        <v>271</v>
      </c>
      <c r="D94803">
        <v>40</v>
      </c>
      <c r="E94803">
        <v>30</v>
      </c>
      <c r="F94803" t="s">
        <v>272</v>
      </c>
      <c r="G94803" t="s">
        <v>273</v>
      </c>
      <c r="H94803">
        <v>70</v>
      </c>
    </row>
    <row r="94804" spans="1:8" x14ac:dyDescent="0.35">
      <c r="A94804" t="s">
        <v>91</v>
      </c>
      <c r="B94804" t="s">
        <v>236</v>
      </c>
      <c r="C94804" t="s">
        <v>274</v>
      </c>
      <c r="D94804">
        <v>30</v>
      </c>
      <c r="E94804">
        <v>30</v>
      </c>
      <c r="F94804" t="s">
        <v>275</v>
      </c>
      <c r="G94804" t="s">
        <v>276</v>
      </c>
      <c r="H94804">
        <v>60</v>
      </c>
    </row>
    <row r="94805" spans="1:8" x14ac:dyDescent="0.35">
      <c r="A94805" t="s">
        <v>91</v>
      </c>
      <c r="B94805" t="s">
        <v>236</v>
      </c>
      <c r="C94805" t="s">
        <v>277</v>
      </c>
      <c r="D94805">
        <v>40</v>
      </c>
      <c r="E94805">
        <v>30</v>
      </c>
      <c r="F94805" t="s">
        <v>278</v>
      </c>
      <c r="G94805" t="s">
        <v>279</v>
      </c>
      <c r="H94805">
        <v>70</v>
      </c>
    </row>
    <row r="94806" spans="1:8" x14ac:dyDescent="0.35">
      <c r="A94806" t="s">
        <v>91</v>
      </c>
      <c r="B94806" t="s">
        <v>236</v>
      </c>
      <c r="C94806" t="s">
        <v>280</v>
      </c>
      <c r="D94806">
        <v>40</v>
      </c>
      <c r="E94806">
        <v>20</v>
      </c>
      <c r="F94806" t="s">
        <v>281</v>
      </c>
      <c r="G94806" t="s">
        <v>282</v>
      </c>
      <c r="H94806">
        <v>60</v>
      </c>
    </row>
    <row r="94807" spans="1:8" x14ac:dyDescent="0.35">
      <c r="A94807" t="s">
        <v>91</v>
      </c>
      <c r="B94807" t="s">
        <v>236</v>
      </c>
      <c r="C94807" t="s">
        <v>283</v>
      </c>
      <c r="D94807">
        <v>40</v>
      </c>
      <c r="E94807">
        <v>20</v>
      </c>
      <c r="F94807" t="s">
        <v>284</v>
      </c>
      <c r="G94807" t="s">
        <v>285</v>
      </c>
      <c r="H94807">
        <v>60</v>
      </c>
    </row>
    <row r="94808" spans="1:8" x14ac:dyDescent="0.35">
      <c r="A94808" t="s">
        <v>91</v>
      </c>
      <c r="B94808" t="s">
        <v>236</v>
      </c>
      <c r="C94808" t="s">
        <v>286</v>
      </c>
      <c r="D94808">
        <v>40</v>
      </c>
      <c r="E94808">
        <v>30</v>
      </c>
      <c r="F94808" t="s">
        <v>287</v>
      </c>
      <c r="G94808" t="s">
        <v>288</v>
      </c>
      <c r="H94808">
        <v>70</v>
      </c>
    </row>
    <row r="94809" spans="1:8" x14ac:dyDescent="0.35">
      <c r="A94809" t="s">
        <v>91</v>
      </c>
      <c r="B94809" t="s">
        <v>236</v>
      </c>
      <c r="C94809" t="s">
        <v>289</v>
      </c>
      <c r="D94809">
        <v>40</v>
      </c>
      <c r="E94809">
        <v>40</v>
      </c>
      <c r="F94809" t="s">
        <v>290</v>
      </c>
      <c r="G94809" t="s">
        <v>291</v>
      </c>
      <c r="H94809">
        <v>80</v>
      </c>
    </row>
    <row r="94810" spans="1:8" x14ac:dyDescent="0.35">
      <c r="A94810" t="s">
        <v>91</v>
      </c>
      <c r="B94810" t="s">
        <v>236</v>
      </c>
      <c r="C94810" t="s">
        <v>292</v>
      </c>
      <c r="D94810">
        <v>50</v>
      </c>
      <c r="E94810">
        <v>40</v>
      </c>
      <c r="F94810" t="s">
        <v>293</v>
      </c>
      <c r="G94810" t="s">
        <v>294</v>
      </c>
      <c r="H94810">
        <v>90</v>
      </c>
    </row>
    <row r="94811" spans="1:8" x14ac:dyDescent="0.35">
      <c r="A94811" t="s">
        <v>91</v>
      </c>
      <c r="B94811" t="s">
        <v>196</v>
      </c>
      <c r="C94811" t="s">
        <v>262</v>
      </c>
      <c r="D94811">
        <v>120</v>
      </c>
      <c r="E94811">
        <v>160</v>
      </c>
      <c r="F94811" t="s">
        <v>263</v>
      </c>
      <c r="G94811" t="s">
        <v>264</v>
      </c>
      <c r="H94811">
        <v>280</v>
      </c>
    </row>
    <row r="94812" spans="1:8" x14ac:dyDescent="0.35">
      <c r="A94812" t="s">
        <v>91</v>
      </c>
      <c r="B94812" t="s">
        <v>196</v>
      </c>
      <c r="C94812" t="s">
        <v>265</v>
      </c>
      <c r="D94812">
        <v>130</v>
      </c>
      <c r="E94812">
        <v>190</v>
      </c>
      <c r="F94812" t="s">
        <v>266</v>
      </c>
      <c r="G94812" t="s">
        <v>267</v>
      </c>
      <c r="H94812">
        <v>320</v>
      </c>
    </row>
    <row r="94813" spans="1:8" x14ac:dyDescent="0.35">
      <c r="A94813" t="s">
        <v>91</v>
      </c>
      <c r="B94813" t="s">
        <v>196</v>
      </c>
      <c r="C94813" t="s">
        <v>268</v>
      </c>
      <c r="D94813">
        <v>140</v>
      </c>
      <c r="E94813">
        <v>200</v>
      </c>
      <c r="F94813" t="s">
        <v>269</v>
      </c>
      <c r="G94813" t="s">
        <v>270</v>
      </c>
      <c r="H94813">
        <v>340</v>
      </c>
    </row>
    <row r="94814" spans="1:8" x14ac:dyDescent="0.35">
      <c r="A94814" t="s">
        <v>91</v>
      </c>
      <c r="B94814" t="s">
        <v>196</v>
      </c>
      <c r="C94814" t="s">
        <v>271</v>
      </c>
      <c r="D94814">
        <v>140</v>
      </c>
      <c r="E94814">
        <v>220</v>
      </c>
      <c r="F94814" t="s">
        <v>272</v>
      </c>
      <c r="G94814" t="s">
        <v>273</v>
      </c>
      <c r="H94814">
        <v>360</v>
      </c>
    </row>
    <row r="94815" spans="1:8" x14ac:dyDescent="0.35">
      <c r="A94815" t="s">
        <v>91</v>
      </c>
      <c r="B94815" t="s">
        <v>196</v>
      </c>
      <c r="C94815" t="s">
        <v>274</v>
      </c>
      <c r="D94815">
        <v>150</v>
      </c>
      <c r="E94815">
        <v>210</v>
      </c>
      <c r="F94815" t="s">
        <v>275</v>
      </c>
      <c r="G94815" t="s">
        <v>276</v>
      </c>
      <c r="H94815">
        <v>360</v>
      </c>
    </row>
    <row r="94816" spans="1:8" x14ac:dyDescent="0.35">
      <c r="A94816" t="s">
        <v>91</v>
      </c>
      <c r="B94816" t="s">
        <v>196</v>
      </c>
      <c r="C94816" t="s">
        <v>277</v>
      </c>
      <c r="D94816">
        <v>140</v>
      </c>
      <c r="E94816">
        <v>200</v>
      </c>
      <c r="F94816" t="s">
        <v>278</v>
      </c>
      <c r="G94816" t="s">
        <v>279</v>
      </c>
      <c r="H94816">
        <v>340</v>
      </c>
    </row>
    <row r="94817" spans="1:8" x14ac:dyDescent="0.35">
      <c r="A94817" t="s">
        <v>91</v>
      </c>
      <c r="B94817" t="s">
        <v>196</v>
      </c>
      <c r="C94817" t="s">
        <v>280</v>
      </c>
      <c r="D94817">
        <v>140</v>
      </c>
      <c r="E94817">
        <v>190</v>
      </c>
      <c r="F94817" t="s">
        <v>281</v>
      </c>
      <c r="G94817" t="s">
        <v>282</v>
      </c>
      <c r="H94817">
        <v>330</v>
      </c>
    </row>
    <row r="94818" spans="1:8" x14ac:dyDescent="0.35">
      <c r="A94818" t="s">
        <v>91</v>
      </c>
      <c r="B94818" t="s">
        <v>196</v>
      </c>
      <c r="C94818" t="s">
        <v>283</v>
      </c>
      <c r="D94818">
        <v>140</v>
      </c>
      <c r="E94818">
        <v>180</v>
      </c>
      <c r="F94818" t="s">
        <v>284</v>
      </c>
      <c r="G94818" t="s">
        <v>285</v>
      </c>
      <c r="H94818">
        <v>320</v>
      </c>
    </row>
    <row r="94819" spans="1:8" x14ac:dyDescent="0.35">
      <c r="A94819" t="s">
        <v>91</v>
      </c>
      <c r="B94819" t="s">
        <v>196</v>
      </c>
      <c r="C94819" t="s">
        <v>286</v>
      </c>
      <c r="D94819">
        <v>150</v>
      </c>
      <c r="E94819">
        <v>180</v>
      </c>
      <c r="F94819" t="s">
        <v>287</v>
      </c>
      <c r="G94819" t="s">
        <v>288</v>
      </c>
      <c r="H94819">
        <v>330</v>
      </c>
    </row>
    <row r="94820" spans="1:8" x14ac:dyDescent="0.35">
      <c r="A94820" t="s">
        <v>91</v>
      </c>
      <c r="B94820" t="s">
        <v>196</v>
      </c>
      <c r="C94820" t="s">
        <v>289</v>
      </c>
      <c r="D94820">
        <v>160</v>
      </c>
      <c r="E94820">
        <v>210</v>
      </c>
      <c r="F94820" t="s">
        <v>290</v>
      </c>
      <c r="G94820" t="s">
        <v>291</v>
      </c>
      <c r="H94820">
        <v>370</v>
      </c>
    </row>
    <row r="94821" spans="1:8" x14ac:dyDescent="0.35">
      <c r="A94821" t="s">
        <v>91</v>
      </c>
      <c r="B94821" t="s">
        <v>196</v>
      </c>
      <c r="C94821" t="s">
        <v>292</v>
      </c>
      <c r="D94821">
        <v>170</v>
      </c>
      <c r="E94821">
        <v>240</v>
      </c>
      <c r="F94821" t="s">
        <v>293</v>
      </c>
      <c r="G94821" t="s">
        <v>294</v>
      </c>
      <c r="H94821">
        <v>410</v>
      </c>
    </row>
    <row r="94822" spans="1:8" x14ac:dyDescent="0.35">
      <c r="A94822" t="s">
        <v>91</v>
      </c>
      <c r="B94822" t="s">
        <v>194</v>
      </c>
      <c r="C94822" t="s">
        <v>262</v>
      </c>
      <c r="D94822">
        <v>100</v>
      </c>
      <c r="E94822">
        <v>110</v>
      </c>
      <c r="F94822" t="s">
        <v>263</v>
      </c>
      <c r="G94822" t="s">
        <v>264</v>
      </c>
      <c r="H94822">
        <v>210</v>
      </c>
    </row>
    <row r="94823" spans="1:8" x14ac:dyDescent="0.35">
      <c r="A94823" t="s">
        <v>91</v>
      </c>
      <c r="B94823" t="s">
        <v>194</v>
      </c>
      <c r="C94823" t="s">
        <v>265</v>
      </c>
      <c r="D94823">
        <v>100</v>
      </c>
      <c r="E94823">
        <v>110</v>
      </c>
      <c r="F94823" t="s">
        <v>266</v>
      </c>
      <c r="G94823" t="s">
        <v>267</v>
      </c>
      <c r="H94823">
        <v>210</v>
      </c>
    </row>
    <row r="94824" spans="1:8" x14ac:dyDescent="0.35">
      <c r="A94824" t="s">
        <v>91</v>
      </c>
      <c r="B94824" t="s">
        <v>194</v>
      </c>
      <c r="C94824" t="s">
        <v>268</v>
      </c>
      <c r="D94824">
        <v>110</v>
      </c>
      <c r="E94824">
        <v>120</v>
      </c>
      <c r="F94824" t="s">
        <v>269</v>
      </c>
      <c r="G94824" t="s">
        <v>270</v>
      </c>
      <c r="H94824">
        <v>230</v>
      </c>
    </row>
    <row r="94825" spans="1:8" x14ac:dyDescent="0.35">
      <c r="A94825" t="s">
        <v>91</v>
      </c>
      <c r="B94825" t="s">
        <v>194</v>
      </c>
      <c r="C94825" t="s">
        <v>271</v>
      </c>
      <c r="D94825">
        <v>110</v>
      </c>
      <c r="E94825">
        <v>120</v>
      </c>
      <c r="F94825" t="s">
        <v>272</v>
      </c>
      <c r="G94825" t="s">
        <v>273</v>
      </c>
      <c r="H94825">
        <v>230</v>
      </c>
    </row>
    <row r="94826" spans="1:8" x14ac:dyDescent="0.35">
      <c r="A94826" t="s">
        <v>91</v>
      </c>
      <c r="B94826" t="s">
        <v>194</v>
      </c>
      <c r="C94826" t="s">
        <v>274</v>
      </c>
      <c r="D94826">
        <v>120</v>
      </c>
      <c r="E94826">
        <v>130</v>
      </c>
      <c r="F94826" t="s">
        <v>275</v>
      </c>
      <c r="G94826" t="s">
        <v>276</v>
      </c>
      <c r="H94826">
        <v>250</v>
      </c>
    </row>
    <row r="94827" spans="1:8" x14ac:dyDescent="0.35">
      <c r="A94827" t="s">
        <v>91</v>
      </c>
      <c r="B94827" t="s">
        <v>194</v>
      </c>
      <c r="C94827" t="s">
        <v>277</v>
      </c>
      <c r="D94827">
        <v>120</v>
      </c>
      <c r="E94827">
        <v>130</v>
      </c>
      <c r="F94827" t="s">
        <v>278</v>
      </c>
      <c r="G94827" t="s">
        <v>279</v>
      </c>
      <c r="H94827">
        <v>250</v>
      </c>
    </row>
    <row r="94828" spans="1:8" x14ac:dyDescent="0.35">
      <c r="A94828" t="s">
        <v>91</v>
      </c>
      <c r="B94828" t="s">
        <v>194</v>
      </c>
      <c r="C94828" t="s">
        <v>280</v>
      </c>
      <c r="D94828">
        <v>130</v>
      </c>
      <c r="E94828">
        <v>140</v>
      </c>
      <c r="F94828" t="s">
        <v>281</v>
      </c>
      <c r="G94828" t="s">
        <v>282</v>
      </c>
      <c r="H94828">
        <v>270</v>
      </c>
    </row>
    <row r="94829" spans="1:8" x14ac:dyDescent="0.35">
      <c r="A94829" t="s">
        <v>91</v>
      </c>
      <c r="B94829" t="s">
        <v>194</v>
      </c>
      <c r="C94829" t="s">
        <v>283</v>
      </c>
      <c r="D94829">
        <v>130</v>
      </c>
      <c r="E94829">
        <v>140</v>
      </c>
      <c r="F94829" t="s">
        <v>284</v>
      </c>
      <c r="G94829" t="s">
        <v>285</v>
      </c>
      <c r="H94829">
        <v>270</v>
      </c>
    </row>
    <row r="94830" spans="1:8" x14ac:dyDescent="0.35">
      <c r="A94830" t="s">
        <v>91</v>
      </c>
      <c r="B94830" t="s">
        <v>194</v>
      </c>
      <c r="C94830" t="s">
        <v>286</v>
      </c>
      <c r="D94830">
        <v>140</v>
      </c>
      <c r="E94830">
        <v>150</v>
      </c>
      <c r="F94830" t="s">
        <v>287</v>
      </c>
      <c r="G94830" t="s">
        <v>288</v>
      </c>
      <c r="H94830">
        <v>290</v>
      </c>
    </row>
    <row r="94831" spans="1:8" x14ac:dyDescent="0.35">
      <c r="A94831" t="s">
        <v>91</v>
      </c>
      <c r="B94831" t="s">
        <v>194</v>
      </c>
      <c r="C94831" t="s">
        <v>289</v>
      </c>
      <c r="D94831">
        <v>140</v>
      </c>
      <c r="E94831">
        <v>150</v>
      </c>
      <c r="F94831" t="s">
        <v>290</v>
      </c>
      <c r="G94831" t="s">
        <v>291</v>
      </c>
      <c r="H94831">
        <v>290</v>
      </c>
    </row>
    <row r="94832" spans="1:8" x14ac:dyDescent="0.35">
      <c r="A94832" t="s">
        <v>91</v>
      </c>
      <c r="B94832" t="s">
        <v>194</v>
      </c>
      <c r="C94832" t="s">
        <v>292</v>
      </c>
      <c r="D94832">
        <v>150</v>
      </c>
      <c r="E94832">
        <v>160</v>
      </c>
      <c r="F94832" t="s">
        <v>293</v>
      </c>
      <c r="G94832" t="s">
        <v>294</v>
      </c>
      <c r="H94832">
        <v>310</v>
      </c>
    </row>
    <row r="94833" spans="1:8" x14ac:dyDescent="0.35">
      <c r="A94833" t="s">
        <v>91</v>
      </c>
      <c r="B94833" t="s">
        <v>186</v>
      </c>
      <c r="C94833" t="s">
        <v>262</v>
      </c>
      <c r="D94833">
        <v>390</v>
      </c>
      <c r="E94833">
        <v>400</v>
      </c>
      <c r="F94833" t="s">
        <v>263</v>
      </c>
      <c r="G94833" t="s">
        <v>264</v>
      </c>
      <c r="H94833">
        <v>790</v>
      </c>
    </row>
    <row r="94834" spans="1:8" x14ac:dyDescent="0.35">
      <c r="A94834" t="s">
        <v>91</v>
      </c>
      <c r="B94834" t="s">
        <v>186</v>
      </c>
      <c r="C94834" t="s">
        <v>265</v>
      </c>
      <c r="D94834">
        <v>400</v>
      </c>
      <c r="E94834">
        <v>410</v>
      </c>
      <c r="F94834" t="s">
        <v>266</v>
      </c>
      <c r="G94834" t="s">
        <v>267</v>
      </c>
      <c r="H94834">
        <v>810</v>
      </c>
    </row>
    <row r="94835" spans="1:8" x14ac:dyDescent="0.35">
      <c r="A94835" t="s">
        <v>91</v>
      </c>
      <c r="B94835" t="s">
        <v>186</v>
      </c>
      <c r="C94835" t="s">
        <v>268</v>
      </c>
      <c r="D94835">
        <v>410</v>
      </c>
      <c r="E94835">
        <v>420</v>
      </c>
      <c r="F94835" t="s">
        <v>269</v>
      </c>
      <c r="G94835" t="s">
        <v>270</v>
      </c>
      <c r="H94835">
        <v>830</v>
      </c>
    </row>
    <row r="94836" spans="1:8" x14ac:dyDescent="0.35">
      <c r="A94836" t="s">
        <v>91</v>
      </c>
      <c r="B94836" t="s">
        <v>186</v>
      </c>
      <c r="C94836" t="s">
        <v>271</v>
      </c>
      <c r="D94836">
        <v>430</v>
      </c>
      <c r="E94836">
        <v>440</v>
      </c>
      <c r="F94836" t="s">
        <v>272</v>
      </c>
      <c r="G94836" t="s">
        <v>273</v>
      </c>
      <c r="H94836">
        <v>870</v>
      </c>
    </row>
    <row r="94837" spans="1:8" x14ac:dyDescent="0.35">
      <c r="A94837" t="s">
        <v>91</v>
      </c>
      <c r="B94837" t="s">
        <v>186</v>
      </c>
      <c r="C94837" t="s">
        <v>274</v>
      </c>
      <c r="D94837">
        <v>440</v>
      </c>
      <c r="E94837">
        <v>450</v>
      </c>
      <c r="F94837" t="s">
        <v>275</v>
      </c>
      <c r="G94837" t="s">
        <v>276</v>
      </c>
      <c r="H94837">
        <v>890</v>
      </c>
    </row>
    <row r="94838" spans="1:8" x14ac:dyDescent="0.35">
      <c r="A94838" t="s">
        <v>91</v>
      </c>
      <c r="B94838" t="s">
        <v>186</v>
      </c>
      <c r="C94838" t="s">
        <v>277</v>
      </c>
      <c r="D94838">
        <v>450</v>
      </c>
      <c r="E94838">
        <v>460</v>
      </c>
      <c r="F94838" t="s">
        <v>278</v>
      </c>
      <c r="G94838" t="s">
        <v>279</v>
      </c>
      <c r="H94838">
        <v>910</v>
      </c>
    </row>
    <row r="94839" spans="1:8" x14ac:dyDescent="0.35">
      <c r="A94839" t="s">
        <v>91</v>
      </c>
      <c r="B94839" t="s">
        <v>186</v>
      </c>
      <c r="C94839" t="s">
        <v>280</v>
      </c>
      <c r="D94839">
        <v>460</v>
      </c>
      <c r="E94839">
        <v>470</v>
      </c>
      <c r="F94839" t="s">
        <v>281</v>
      </c>
      <c r="G94839" t="s">
        <v>282</v>
      </c>
      <c r="H94839">
        <v>930</v>
      </c>
    </row>
    <row r="94840" spans="1:8" x14ac:dyDescent="0.35">
      <c r="A94840" t="s">
        <v>91</v>
      </c>
      <c r="B94840" t="s">
        <v>186</v>
      </c>
      <c r="C94840" t="s">
        <v>283</v>
      </c>
      <c r="D94840">
        <v>480</v>
      </c>
      <c r="E94840">
        <v>490</v>
      </c>
      <c r="F94840" t="s">
        <v>284</v>
      </c>
      <c r="G94840" t="s">
        <v>285</v>
      </c>
      <c r="H94840">
        <v>970</v>
      </c>
    </row>
    <row r="94841" spans="1:8" x14ac:dyDescent="0.35">
      <c r="A94841" t="s">
        <v>91</v>
      </c>
      <c r="B94841" t="s">
        <v>186</v>
      </c>
      <c r="C94841" t="s">
        <v>286</v>
      </c>
      <c r="D94841">
        <v>490</v>
      </c>
      <c r="E94841">
        <v>500</v>
      </c>
      <c r="F94841" t="s">
        <v>287</v>
      </c>
      <c r="G94841" t="s">
        <v>288</v>
      </c>
      <c r="H94841">
        <v>990</v>
      </c>
    </row>
    <row r="94842" spans="1:8" x14ac:dyDescent="0.35">
      <c r="A94842" t="s">
        <v>91</v>
      </c>
      <c r="B94842" t="s">
        <v>186</v>
      </c>
      <c r="C94842" t="s">
        <v>289</v>
      </c>
      <c r="D94842">
        <v>500</v>
      </c>
      <c r="E94842">
        <v>510</v>
      </c>
      <c r="F94842" t="s">
        <v>290</v>
      </c>
      <c r="G94842" t="s">
        <v>291</v>
      </c>
      <c r="H94842">
        <v>1010</v>
      </c>
    </row>
    <row r="94843" spans="1:8" x14ac:dyDescent="0.35">
      <c r="A94843" t="s">
        <v>91</v>
      </c>
      <c r="B94843" t="s">
        <v>186</v>
      </c>
      <c r="C94843" t="s">
        <v>292</v>
      </c>
      <c r="D94843">
        <v>520</v>
      </c>
      <c r="E94843">
        <v>520</v>
      </c>
      <c r="F94843" t="s">
        <v>293</v>
      </c>
      <c r="G94843" t="s">
        <v>294</v>
      </c>
      <c r="H94843">
        <v>1040</v>
      </c>
    </row>
    <row r="94844" spans="1:8" x14ac:dyDescent="0.35">
      <c r="A94844" t="s">
        <v>91</v>
      </c>
      <c r="B94844" t="s">
        <v>177</v>
      </c>
      <c r="C94844" t="s">
        <v>262</v>
      </c>
      <c r="D94844">
        <v>110</v>
      </c>
      <c r="E94844">
        <v>120</v>
      </c>
      <c r="F94844" t="s">
        <v>263</v>
      </c>
      <c r="G94844" t="s">
        <v>264</v>
      </c>
      <c r="H94844">
        <v>230</v>
      </c>
    </row>
    <row r="94845" spans="1:8" x14ac:dyDescent="0.35">
      <c r="A94845" t="s">
        <v>91</v>
      </c>
      <c r="B94845" t="s">
        <v>177</v>
      </c>
      <c r="C94845" t="s">
        <v>265</v>
      </c>
      <c r="D94845">
        <v>110</v>
      </c>
      <c r="E94845">
        <v>150</v>
      </c>
      <c r="F94845" t="s">
        <v>266</v>
      </c>
      <c r="G94845" t="s">
        <v>267</v>
      </c>
      <c r="H94845">
        <v>260</v>
      </c>
    </row>
    <row r="94846" spans="1:8" x14ac:dyDescent="0.35">
      <c r="A94846" t="s">
        <v>91</v>
      </c>
      <c r="B94846" t="s">
        <v>177</v>
      </c>
      <c r="C94846" t="s">
        <v>268</v>
      </c>
      <c r="D94846">
        <v>120</v>
      </c>
      <c r="E94846">
        <v>160</v>
      </c>
      <c r="F94846" t="s">
        <v>269</v>
      </c>
      <c r="G94846" t="s">
        <v>270</v>
      </c>
      <c r="H94846">
        <v>280</v>
      </c>
    </row>
    <row r="94847" spans="1:8" x14ac:dyDescent="0.35">
      <c r="A94847" t="s">
        <v>91</v>
      </c>
      <c r="B94847" t="s">
        <v>177</v>
      </c>
      <c r="C94847" t="s">
        <v>271</v>
      </c>
      <c r="D94847">
        <v>120</v>
      </c>
      <c r="E94847">
        <v>160</v>
      </c>
      <c r="F94847" t="s">
        <v>272</v>
      </c>
      <c r="G94847" t="s">
        <v>273</v>
      </c>
      <c r="H94847">
        <v>280</v>
      </c>
    </row>
    <row r="94848" spans="1:8" x14ac:dyDescent="0.35">
      <c r="A94848" t="s">
        <v>91</v>
      </c>
      <c r="B94848" t="s">
        <v>177</v>
      </c>
      <c r="C94848" t="s">
        <v>274</v>
      </c>
      <c r="D94848">
        <v>130</v>
      </c>
      <c r="E94848">
        <v>150</v>
      </c>
      <c r="F94848" t="s">
        <v>275</v>
      </c>
      <c r="G94848" t="s">
        <v>276</v>
      </c>
      <c r="H94848">
        <v>280</v>
      </c>
    </row>
    <row r="94849" spans="1:8" x14ac:dyDescent="0.35">
      <c r="A94849" t="s">
        <v>91</v>
      </c>
      <c r="B94849" t="s">
        <v>177</v>
      </c>
      <c r="C94849" t="s">
        <v>277</v>
      </c>
      <c r="D94849">
        <v>120</v>
      </c>
      <c r="E94849">
        <v>140</v>
      </c>
      <c r="F94849" t="s">
        <v>278</v>
      </c>
      <c r="G94849" t="s">
        <v>279</v>
      </c>
      <c r="H94849">
        <v>260</v>
      </c>
    </row>
    <row r="94850" spans="1:8" x14ac:dyDescent="0.35">
      <c r="A94850" t="s">
        <v>91</v>
      </c>
      <c r="B94850" t="s">
        <v>177</v>
      </c>
      <c r="C94850" t="s">
        <v>280</v>
      </c>
      <c r="D94850">
        <v>110</v>
      </c>
      <c r="E94850">
        <v>140</v>
      </c>
      <c r="F94850" t="s">
        <v>281</v>
      </c>
      <c r="G94850" t="s">
        <v>282</v>
      </c>
      <c r="H94850">
        <v>250</v>
      </c>
    </row>
    <row r="94851" spans="1:8" x14ac:dyDescent="0.35">
      <c r="A94851" t="s">
        <v>91</v>
      </c>
      <c r="B94851" t="s">
        <v>177</v>
      </c>
      <c r="C94851" t="s">
        <v>283</v>
      </c>
      <c r="D94851">
        <v>110</v>
      </c>
      <c r="E94851">
        <v>130</v>
      </c>
      <c r="F94851" t="s">
        <v>284</v>
      </c>
      <c r="G94851" t="s">
        <v>285</v>
      </c>
      <c r="H94851">
        <v>240</v>
      </c>
    </row>
    <row r="94852" spans="1:8" x14ac:dyDescent="0.35">
      <c r="A94852" t="s">
        <v>91</v>
      </c>
      <c r="B94852" t="s">
        <v>177</v>
      </c>
      <c r="C94852" t="s">
        <v>286</v>
      </c>
      <c r="D94852">
        <v>110</v>
      </c>
      <c r="E94852">
        <v>130</v>
      </c>
      <c r="F94852" t="s">
        <v>287</v>
      </c>
      <c r="G94852" t="s">
        <v>288</v>
      </c>
      <c r="H94852">
        <v>240</v>
      </c>
    </row>
    <row r="94853" spans="1:8" x14ac:dyDescent="0.35">
      <c r="A94853" t="s">
        <v>91</v>
      </c>
      <c r="B94853" t="s">
        <v>177</v>
      </c>
      <c r="C94853" t="s">
        <v>289</v>
      </c>
      <c r="D94853">
        <v>110</v>
      </c>
      <c r="E94853">
        <v>140</v>
      </c>
      <c r="F94853" t="s">
        <v>290</v>
      </c>
      <c r="G94853" t="s">
        <v>291</v>
      </c>
      <c r="H94853">
        <v>250</v>
      </c>
    </row>
    <row r="94854" spans="1:8" x14ac:dyDescent="0.35">
      <c r="A94854" t="s">
        <v>91</v>
      </c>
      <c r="B94854" t="s">
        <v>177</v>
      </c>
      <c r="C94854" t="s">
        <v>292</v>
      </c>
      <c r="D94854">
        <v>140</v>
      </c>
      <c r="E94854">
        <v>160</v>
      </c>
      <c r="F94854" t="s">
        <v>293</v>
      </c>
      <c r="G94854" t="s">
        <v>294</v>
      </c>
      <c r="H94854">
        <v>300</v>
      </c>
    </row>
    <row r="94855" spans="1:8" x14ac:dyDescent="0.35">
      <c r="A94855" t="s">
        <v>91</v>
      </c>
      <c r="B94855" t="s">
        <v>198</v>
      </c>
      <c r="C94855" t="s">
        <v>262</v>
      </c>
      <c r="D94855">
        <v>220</v>
      </c>
      <c r="E94855">
        <v>360</v>
      </c>
      <c r="F94855" t="s">
        <v>263</v>
      </c>
      <c r="G94855" t="s">
        <v>264</v>
      </c>
      <c r="H94855">
        <v>580</v>
      </c>
    </row>
    <row r="94856" spans="1:8" x14ac:dyDescent="0.35">
      <c r="A94856" t="s">
        <v>91</v>
      </c>
      <c r="B94856" t="s">
        <v>198</v>
      </c>
      <c r="C94856" t="s">
        <v>265</v>
      </c>
      <c r="D94856">
        <v>230</v>
      </c>
      <c r="E94856">
        <v>370</v>
      </c>
      <c r="F94856" t="s">
        <v>266</v>
      </c>
      <c r="G94856" t="s">
        <v>267</v>
      </c>
      <c r="H94856">
        <v>600</v>
      </c>
    </row>
    <row r="94857" spans="1:8" x14ac:dyDescent="0.35">
      <c r="A94857" t="s">
        <v>91</v>
      </c>
      <c r="B94857" t="s">
        <v>198</v>
      </c>
      <c r="C94857" t="s">
        <v>268</v>
      </c>
      <c r="D94857">
        <v>240</v>
      </c>
      <c r="E94857">
        <v>390</v>
      </c>
      <c r="F94857" t="s">
        <v>269</v>
      </c>
      <c r="G94857" t="s">
        <v>270</v>
      </c>
      <c r="H94857">
        <v>630</v>
      </c>
    </row>
    <row r="94858" spans="1:8" x14ac:dyDescent="0.35">
      <c r="A94858" t="s">
        <v>91</v>
      </c>
      <c r="B94858" t="s">
        <v>198</v>
      </c>
      <c r="C94858" t="s">
        <v>271</v>
      </c>
      <c r="D94858">
        <v>250</v>
      </c>
      <c r="E94858">
        <v>400</v>
      </c>
      <c r="F94858" t="s">
        <v>272</v>
      </c>
      <c r="G94858" t="s">
        <v>273</v>
      </c>
      <c r="H94858">
        <v>650</v>
      </c>
    </row>
    <row r="94859" spans="1:8" x14ac:dyDescent="0.35">
      <c r="A94859" t="s">
        <v>91</v>
      </c>
      <c r="B94859" t="s">
        <v>198</v>
      </c>
      <c r="C94859" t="s">
        <v>274</v>
      </c>
      <c r="D94859">
        <v>260</v>
      </c>
      <c r="E94859">
        <v>420</v>
      </c>
      <c r="F94859" t="s">
        <v>275</v>
      </c>
      <c r="G94859" t="s">
        <v>276</v>
      </c>
      <c r="H94859">
        <v>680</v>
      </c>
    </row>
    <row r="94860" spans="1:8" x14ac:dyDescent="0.35">
      <c r="A94860" t="s">
        <v>91</v>
      </c>
      <c r="B94860" t="s">
        <v>198</v>
      </c>
      <c r="C94860" t="s">
        <v>277</v>
      </c>
      <c r="D94860">
        <v>270</v>
      </c>
      <c r="E94860">
        <v>430</v>
      </c>
      <c r="F94860" t="s">
        <v>278</v>
      </c>
      <c r="G94860" t="s">
        <v>279</v>
      </c>
      <c r="H94860">
        <v>700</v>
      </c>
    </row>
    <row r="94861" spans="1:8" x14ac:dyDescent="0.35">
      <c r="A94861" t="s">
        <v>91</v>
      </c>
      <c r="B94861" t="s">
        <v>198</v>
      </c>
      <c r="C94861" t="s">
        <v>280</v>
      </c>
      <c r="D94861">
        <v>280</v>
      </c>
      <c r="E94861">
        <v>450</v>
      </c>
      <c r="F94861" t="s">
        <v>281</v>
      </c>
      <c r="G94861" t="s">
        <v>282</v>
      </c>
      <c r="H94861">
        <v>730</v>
      </c>
    </row>
    <row r="94862" spans="1:8" x14ac:dyDescent="0.35">
      <c r="A94862" t="s">
        <v>91</v>
      </c>
      <c r="B94862" t="s">
        <v>198</v>
      </c>
      <c r="C94862" t="s">
        <v>283</v>
      </c>
      <c r="D94862">
        <v>290</v>
      </c>
      <c r="E94862">
        <v>460</v>
      </c>
      <c r="F94862" t="s">
        <v>284</v>
      </c>
      <c r="G94862" t="s">
        <v>285</v>
      </c>
      <c r="H94862">
        <v>750</v>
      </c>
    </row>
    <row r="94863" spans="1:8" x14ac:dyDescent="0.35">
      <c r="A94863" t="s">
        <v>91</v>
      </c>
      <c r="B94863" t="s">
        <v>198</v>
      </c>
      <c r="C94863" t="s">
        <v>286</v>
      </c>
      <c r="D94863">
        <v>300</v>
      </c>
      <c r="E94863">
        <v>480</v>
      </c>
      <c r="F94863" t="s">
        <v>287</v>
      </c>
      <c r="G94863" t="s">
        <v>288</v>
      </c>
      <c r="H94863">
        <v>780</v>
      </c>
    </row>
    <row r="94864" spans="1:8" x14ac:dyDescent="0.35">
      <c r="A94864" t="s">
        <v>91</v>
      </c>
      <c r="B94864" t="s">
        <v>198</v>
      </c>
      <c r="C94864" t="s">
        <v>289</v>
      </c>
      <c r="D94864">
        <v>310</v>
      </c>
      <c r="E94864">
        <v>490</v>
      </c>
      <c r="F94864" t="s">
        <v>290</v>
      </c>
      <c r="G94864" t="s">
        <v>291</v>
      </c>
      <c r="H94864">
        <v>800</v>
      </c>
    </row>
    <row r="94865" spans="1:8" x14ac:dyDescent="0.35">
      <c r="A94865" t="s">
        <v>91</v>
      </c>
      <c r="B94865" t="s">
        <v>198</v>
      </c>
      <c r="C94865" t="s">
        <v>292</v>
      </c>
      <c r="D94865">
        <v>320</v>
      </c>
      <c r="E94865">
        <v>510</v>
      </c>
      <c r="F94865" t="s">
        <v>293</v>
      </c>
      <c r="G94865" t="s">
        <v>294</v>
      </c>
      <c r="H94865">
        <v>830</v>
      </c>
    </row>
    <row r="94866" spans="1:8" x14ac:dyDescent="0.35">
      <c r="A94866" t="s">
        <v>91</v>
      </c>
      <c r="B94866" t="s">
        <v>139</v>
      </c>
      <c r="C94866" t="s">
        <v>262</v>
      </c>
      <c r="D94866">
        <v>260</v>
      </c>
      <c r="E94866">
        <v>250</v>
      </c>
      <c r="F94866" t="s">
        <v>263</v>
      </c>
      <c r="G94866" t="s">
        <v>264</v>
      </c>
      <c r="H94866">
        <v>510</v>
      </c>
    </row>
    <row r="94867" spans="1:8" x14ac:dyDescent="0.35">
      <c r="A94867" t="s">
        <v>91</v>
      </c>
      <c r="B94867" t="s">
        <v>139</v>
      </c>
      <c r="C94867" t="s">
        <v>265</v>
      </c>
      <c r="D94867">
        <v>280</v>
      </c>
      <c r="E94867">
        <v>280</v>
      </c>
      <c r="F94867" t="s">
        <v>266</v>
      </c>
      <c r="G94867" t="s">
        <v>267</v>
      </c>
      <c r="H94867">
        <v>560</v>
      </c>
    </row>
    <row r="94868" spans="1:8" x14ac:dyDescent="0.35">
      <c r="A94868" t="s">
        <v>91</v>
      </c>
      <c r="B94868" t="s">
        <v>139</v>
      </c>
      <c r="C94868" t="s">
        <v>268</v>
      </c>
      <c r="D94868">
        <v>310</v>
      </c>
      <c r="E94868">
        <v>320</v>
      </c>
      <c r="F94868" t="s">
        <v>269</v>
      </c>
      <c r="G94868" t="s">
        <v>270</v>
      </c>
      <c r="H94868">
        <v>630</v>
      </c>
    </row>
    <row r="94869" spans="1:8" x14ac:dyDescent="0.35">
      <c r="A94869" t="s">
        <v>91</v>
      </c>
      <c r="B94869" t="s">
        <v>139</v>
      </c>
      <c r="C94869" t="s">
        <v>271</v>
      </c>
      <c r="D94869">
        <v>330</v>
      </c>
      <c r="E94869">
        <v>330</v>
      </c>
      <c r="F94869" t="s">
        <v>272</v>
      </c>
      <c r="G94869" t="s">
        <v>273</v>
      </c>
      <c r="H94869">
        <v>660</v>
      </c>
    </row>
    <row r="94870" spans="1:8" x14ac:dyDescent="0.35">
      <c r="A94870" t="s">
        <v>91</v>
      </c>
      <c r="B94870" t="s">
        <v>139</v>
      </c>
      <c r="C94870" t="s">
        <v>274</v>
      </c>
      <c r="D94870">
        <v>330</v>
      </c>
      <c r="E94870">
        <v>330</v>
      </c>
      <c r="F94870" t="s">
        <v>275</v>
      </c>
      <c r="G94870" t="s">
        <v>276</v>
      </c>
      <c r="H94870">
        <v>660</v>
      </c>
    </row>
    <row r="94871" spans="1:8" x14ac:dyDescent="0.35">
      <c r="A94871" t="s">
        <v>91</v>
      </c>
      <c r="B94871" t="s">
        <v>139</v>
      </c>
      <c r="C94871" t="s">
        <v>277</v>
      </c>
      <c r="D94871">
        <v>320</v>
      </c>
      <c r="E94871">
        <v>320</v>
      </c>
      <c r="F94871" t="s">
        <v>278</v>
      </c>
      <c r="G94871" t="s">
        <v>279</v>
      </c>
      <c r="H94871">
        <v>640</v>
      </c>
    </row>
    <row r="94872" spans="1:8" x14ac:dyDescent="0.35">
      <c r="A94872" t="s">
        <v>91</v>
      </c>
      <c r="B94872" t="s">
        <v>139</v>
      </c>
      <c r="C94872" t="s">
        <v>280</v>
      </c>
      <c r="D94872">
        <v>310</v>
      </c>
      <c r="E94872">
        <v>300</v>
      </c>
      <c r="F94872" t="s">
        <v>281</v>
      </c>
      <c r="G94872" t="s">
        <v>282</v>
      </c>
      <c r="H94872">
        <v>610</v>
      </c>
    </row>
    <row r="94873" spans="1:8" x14ac:dyDescent="0.35">
      <c r="A94873" t="s">
        <v>91</v>
      </c>
      <c r="B94873" t="s">
        <v>139</v>
      </c>
      <c r="C94873" t="s">
        <v>283</v>
      </c>
      <c r="D94873">
        <v>320</v>
      </c>
      <c r="E94873">
        <v>290</v>
      </c>
      <c r="F94873" t="s">
        <v>284</v>
      </c>
      <c r="G94873" t="s">
        <v>285</v>
      </c>
      <c r="H94873">
        <v>610</v>
      </c>
    </row>
    <row r="94874" spans="1:8" x14ac:dyDescent="0.35">
      <c r="A94874" t="s">
        <v>91</v>
      </c>
      <c r="B94874" t="s">
        <v>139</v>
      </c>
      <c r="C94874" t="s">
        <v>286</v>
      </c>
      <c r="D94874">
        <v>330</v>
      </c>
      <c r="E94874">
        <v>300</v>
      </c>
      <c r="F94874" t="s">
        <v>287</v>
      </c>
      <c r="G94874" t="s">
        <v>288</v>
      </c>
      <c r="H94874">
        <v>630</v>
      </c>
    </row>
    <row r="94875" spans="1:8" x14ac:dyDescent="0.35">
      <c r="A94875" t="s">
        <v>91</v>
      </c>
      <c r="B94875" t="s">
        <v>139</v>
      </c>
      <c r="C94875" t="s">
        <v>289</v>
      </c>
      <c r="D94875">
        <v>360</v>
      </c>
      <c r="E94875">
        <v>340</v>
      </c>
      <c r="F94875" t="s">
        <v>290</v>
      </c>
      <c r="G94875" t="s">
        <v>291</v>
      </c>
      <c r="H94875">
        <v>700</v>
      </c>
    </row>
    <row r="94876" spans="1:8" x14ac:dyDescent="0.35">
      <c r="A94876" t="s">
        <v>91</v>
      </c>
      <c r="B94876" t="s">
        <v>139</v>
      </c>
      <c r="C94876" t="s">
        <v>292</v>
      </c>
      <c r="D94876">
        <v>430</v>
      </c>
      <c r="E94876">
        <v>400</v>
      </c>
      <c r="F94876" t="s">
        <v>293</v>
      </c>
      <c r="G94876" t="s">
        <v>294</v>
      </c>
      <c r="H94876">
        <v>830</v>
      </c>
    </row>
    <row r="94877" spans="1:8" x14ac:dyDescent="0.35">
      <c r="A94877" t="s">
        <v>91</v>
      </c>
      <c r="B94877" t="s">
        <v>114</v>
      </c>
      <c r="C94877" t="s">
        <v>262</v>
      </c>
      <c r="D94877">
        <v>240</v>
      </c>
      <c r="E94877">
        <v>260</v>
      </c>
      <c r="F94877" t="s">
        <v>263</v>
      </c>
      <c r="G94877" t="s">
        <v>264</v>
      </c>
      <c r="H94877">
        <v>500</v>
      </c>
    </row>
    <row r="94878" spans="1:8" x14ac:dyDescent="0.35">
      <c r="A94878" t="s">
        <v>91</v>
      </c>
      <c r="B94878" t="s">
        <v>114</v>
      </c>
      <c r="C94878" t="s">
        <v>265</v>
      </c>
      <c r="D94878">
        <v>260</v>
      </c>
      <c r="E94878">
        <v>280</v>
      </c>
      <c r="F94878" t="s">
        <v>266</v>
      </c>
      <c r="G94878" t="s">
        <v>267</v>
      </c>
      <c r="H94878">
        <v>540</v>
      </c>
    </row>
    <row r="94879" spans="1:8" x14ac:dyDescent="0.35">
      <c r="A94879" t="s">
        <v>91</v>
      </c>
      <c r="B94879" t="s">
        <v>114</v>
      </c>
      <c r="C94879" t="s">
        <v>268</v>
      </c>
      <c r="D94879">
        <v>270</v>
      </c>
      <c r="E94879">
        <v>300</v>
      </c>
      <c r="F94879" t="s">
        <v>269</v>
      </c>
      <c r="G94879" t="s">
        <v>270</v>
      </c>
      <c r="H94879">
        <v>570</v>
      </c>
    </row>
    <row r="94880" spans="1:8" x14ac:dyDescent="0.35">
      <c r="A94880" t="s">
        <v>91</v>
      </c>
      <c r="B94880" t="s">
        <v>114</v>
      </c>
      <c r="C94880" t="s">
        <v>271</v>
      </c>
      <c r="D94880">
        <v>280</v>
      </c>
      <c r="E94880">
        <v>320</v>
      </c>
      <c r="F94880" t="s">
        <v>272</v>
      </c>
      <c r="G94880" t="s">
        <v>273</v>
      </c>
      <c r="H94880">
        <v>600</v>
      </c>
    </row>
    <row r="94881" spans="1:8" x14ac:dyDescent="0.35">
      <c r="A94881" t="s">
        <v>91</v>
      </c>
      <c r="B94881" t="s">
        <v>114</v>
      </c>
      <c r="C94881" t="s">
        <v>274</v>
      </c>
      <c r="D94881">
        <v>280</v>
      </c>
      <c r="E94881">
        <v>300</v>
      </c>
      <c r="F94881" t="s">
        <v>275</v>
      </c>
      <c r="G94881" t="s">
        <v>276</v>
      </c>
      <c r="H94881">
        <v>580</v>
      </c>
    </row>
    <row r="94882" spans="1:8" x14ac:dyDescent="0.35">
      <c r="A94882" t="s">
        <v>91</v>
      </c>
      <c r="B94882" t="s">
        <v>114</v>
      </c>
      <c r="C94882" t="s">
        <v>277</v>
      </c>
      <c r="D94882">
        <v>270</v>
      </c>
      <c r="E94882">
        <v>290</v>
      </c>
      <c r="F94882" t="s">
        <v>278</v>
      </c>
      <c r="G94882" t="s">
        <v>279</v>
      </c>
      <c r="H94882">
        <v>560</v>
      </c>
    </row>
    <row r="94883" spans="1:8" x14ac:dyDescent="0.35">
      <c r="A94883" t="s">
        <v>91</v>
      </c>
      <c r="B94883" t="s">
        <v>114</v>
      </c>
      <c r="C94883" t="s">
        <v>280</v>
      </c>
      <c r="D94883">
        <v>260</v>
      </c>
      <c r="E94883">
        <v>270</v>
      </c>
      <c r="F94883" t="s">
        <v>281</v>
      </c>
      <c r="G94883" t="s">
        <v>282</v>
      </c>
      <c r="H94883">
        <v>530</v>
      </c>
    </row>
    <row r="94884" spans="1:8" x14ac:dyDescent="0.35">
      <c r="A94884" t="s">
        <v>91</v>
      </c>
      <c r="B94884" t="s">
        <v>114</v>
      </c>
      <c r="C94884" t="s">
        <v>283</v>
      </c>
      <c r="D94884">
        <v>260</v>
      </c>
      <c r="E94884">
        <v>260</v>
      </c>
      <c r="F94884" t="s">
        <v>284</v>
      </c>
      <c r="G94884" t="s">
        <v>285</v>
      </c>
      <c r="H94884">
        <v>520</v>
      </c>
    </row>
    <row r="94885" spans="1:8" x14ac:dyDescent="0.35">
      <c r="A94885" t="s">
        <v>91</v>
      </c>
      <c r="B94885" t="s">
        <v>114</v>
      </c>
      <c r="C94885" t="s">
        <v>286</v>
      </c>
      <c r="D94885">
        <v>260</v>
      </c>
      <c r="E94885">
        <v>260</v>
      </c>
      <c r="F94885" t="s">
        <v>287</v>
      </c>
      <c r="G94885" t="s">
        <v>288</v>
      </c>
      <c r="H94885">
        <v>520</v>
      </c>
    </row>
    <row r="94886" spans="1:8" x14ac:dyDescent="0.35">
      <c r="A94886" t="s">
        <v>91</v>
      </c>
      <c r="B94886" t="s">
        <v>114</v>
      </c>
      <c r="C94886" t="s">
        <v>289</v>
      </c>
      <c r="D94886">
        <v>290</v>
      </c>
      <c r="E94886">
        <v>290</v>
      </c>
      <c r="F94886" t="s">
        <v>290</v>
      </c>
      <c r="G94886" t="s">
        <v>291</v>
      </c>
      <c r="H94886">
        <v>580</v>
      </c>
    </row>
    <row r="94887" spans="1:8" x14ac:dyDescent="0.35">
      <c r="A94887" t="s">
        <v>91</v>
      </c>
      <c r="B94887" t="s">
        <v>114</v>
      </c>
      <c r="C94887" t="s">
        <v>292</v>
      </c>
      <c r="D94887">
        <v>320</v>
      </c>
      <c r="E94887">
        <v>330</v>
      </c>
      <c r="F94887" t="s">
        <v>293</v>
      </c>
      <c r="G94887" t="s">
        <v>294</v>
      </c>
      <c r="H94887">
        <v>650</v>
      </c>
    </row>
    <row r="94888" spans="1:8" x14ac:dyDescent="0.35">
      <c r="A94888" t="s">
        <v>91</v>
      </c>
      <c r="B94888" t="s">
        <v>227</v>
      </c>
      <c r="C94888" t="s">
        <v>262</v>
      </c>
      <c r="D94888">
        <v>180</v>
      </c>
      <c r="E94888">
        <v>170</v>
      </c>
      <c r="F94888" t="s">
        <v>263</v>
      </c>
      <c r="G94888" t="s">
        <v>264</v>
      </c>
      <c r="H94888">
        <v>350</v>
      </c>
    </row>
    <row r="94889" spans="1:8" x14ac:dyDescent="0.35">
      <c r="A94889" t="s">
        <v>91</v>
      </c>
      <c r="B94889" t="s">
        <v>227</v>
      </c>
      <c r="C94889" t="s">
        <v>265</v>
      </c>
      <c r="D94889">
        <v>180</v>
      </c>
      <c r="E94889">
        <v>170</v>
      </c>
      <c r="F94889" t="s">
        <v>266</v>
      </c>
      <c r="G94889" t="s">
        <v>267</v>
      </c>
      <c r="H94889">
        <v>350</v>
      </c>
    </row>
    <row r="94890" spans="1:8" x14ac:dyDescent="0.35">
      <c r="A94890" t="s">
        <v>91</v>
      </c>
      <c r="B94890" t="s">
        <v>227</v>
      </c>
      <c r="C94890" t="s">
        <v>268</v>
      </c>
      <c r="D94890">
        <v>180</v>
      </c>
      <c r="E94890">
        <v>180</v>
      </c>
      <c r="F94890" t="s">
        <v>269</v>
      </c>
      <c r="G94890" t="s">
        <v>270</v>
      </c>
      <c r="H94890">
        <v>360</v>
      </c>
    </row>
    <row r="94891" spans="1:8" x14ac:dyDescent="0.35">
      <c r="A94891" t="s">
        <v>91</v>
      </c>
      <c r="B94891" t="s">
        <v>227</v>
      </c>
      <c r="C94891" t="s">
        <v>271</v>
      </c>
      <c r="D94891">
        <v>190</v>
      </c>
      <c r="E94891">
        <v>180</v>
      </c>
      <c r="F94891" t="s">
        <v>272</v>
      </c>
      <c r="G94891" t="s">
        <v>273</v>
      </c>
      <c r="H94891">
        <v>370</v>
      </c>
    </row>
    <row r="94892" spans="1:8" x14ac:dyDescent="0.35">
      <c r="A94892" t="s">
        <v>91</v>
      </c>
      <c r="B94892" t="s">
        <v>227</v>
      </c>
      <c r="C94892" t="s">
        <v>274</v>
      </c>
      <c r="D94892">
        <v>190</v>
      </c>
      <c r="E94892">
        <v>180</v>
      </c>
      <c r="F94892" t="s">
        <v>275</v>
      </c>
      <c r="G94892" t="s">
        <v>276</v>
      </c>
      <c r="H94892">
        <v>370</v>
      </c>
    </row>
    <row r="94893" spans="1:8" x14ac:dyDescent="0.35">
      <c r="A94893" t="s">
        <v>91</v>
      </c>
      <c r="B94893" t="s">
        <v>227</v>
      </c>
      <c r="C94893" t="s">
        <v>277</v>
      </c>
      <c r="D94893">
        <v>190</v>
      </c>
      <c r="E94893">
        <v>180</v>
      </c>
      <c r="F94893" t="s">
        <v>278</v>
      </c>
      <c r="G94893" t="s">
        <v>279</v>
      </c>
      <c r="H94893">
        <v>370</v>
      </c>
    </row>
    <row r="94894" spans="1:8" x14ac:dyDescent="0.35">
      <c r="A94894" t="s">
        <v>91</v>
      </c>
      <c r="B94894" t="s">
        <v>227</v>
      </c>
      <c r="C94894" t="s">
        <v>280</v>
      </c>
      <c r="D94894">
        <v>190</v>
      </c>
      <c r="E94894">
        <v>180</v>
      </c>
      <c r="F94894" t="s">
        <v>281</v>
      </c>
      <c r="G94894" t="s">
        <v>282</v>
      </c>
      <c r="H94894">
        <v>370</v>
      </c>
    </row>
    <row r="94895" spans="1:8" x14ac:dyDescent="0.35">
      <c r="A94895" t="s">
        <v>91</v>
      </c>
      <c r="B94895" t="s">
        <v>227</v>
      </c>
      <c r="C94895" t="s">
        <v>283</v>
      </c>
      <c r="D94895">
        <v>200</v>
      </c>
      <c r="E94895">
        <v>180</v>
      </c>
      <c r="F94895" t="s">
        <v>284</v>
      </c>
      <c r="G94895" t="s">
        <v>285</v>
      </c>
      <c r="H94895">
        <v>380</v>
      </c>
    </row>
    <row r="94896" spans="1:8" x14ac:dyDescent="0.35">
      <c r="A94896" t="s">
        <v>91</v>
      </c>
      <c r="B94896" t="s">
        <v>227</v>
      </c>
      <c r="C94896" t="s">
        <v>286</v>
      </c>
      <c r="D94896">
        <v>200</v>
      </c>
      <c r="E94896">
        <v>180</v>
      </c>
      <c r="F94896" t="s">
        <v>287</v>
      </c>
      <c r="G94896" t="s">
        <v>288</v>
      </c>
      <c r="H94896">
        <v>380</v>
      </c>
    </row>
    <row r="94897" spans="1:8" x14ac:dyDescent="0.35">
      <c r="A94897" t="s">
        <v>91</v>
      </c>
      <c r="B94897" t="s">
        <v>227</v>
      </c>
      <c r="C94897" t="s">
        <v>289</v>
      </c>
      <c r="D94897">
        <v>200</v>
      </c>
      <c r="E94897">
        <v>180</v>
      </c>
      <c r="F94897" t="s">
        <v>290</v>
      </c>
      <c r="G94897" t="s">
        <v>291</v>
      </c>
      <c r="H94897">
        <v>380</v>
      </c>
    </row>
    <row r="94898" spans="1:8" x14ac:dyDescent="0.35">
      <c r="A94898" t="s">
        <v>91</v>
      </c>
      <c r="B94898" t="s">
        <v>227</v>
      </c>
      <c r="C94898" t="s">
        <v>292</v>
      </c>
      <c r="D94898">
        <v>200</v>
      </c>
      <c r="E94898">
        <v>180</v>
      </c>
      <c r="F94898" t="s">
        <v>293</v>
      </c>
      <c r="G94898" t="s">
        <v>294</v>
      </c>
      <c r="H94898">
        <v>380</v>
      </c>
    </row>
    <row r="94899" spans="1:8" x14ac:dyDescent="0.35">
      <c r="A94899" t="s">
        <v>91</v>
      </c>
      <c r="B94899" t="s">
        <v>223</v>
      </c>
      <c r="C94899" t="s">
        <v>262</v>
      </c>
      <c r="D94899">
        <v>110</v>
      </c>
      <c r="E94899">
        <v>120</v>
      </c>
      <c r="F94899" t="s">
        <v>263</v>
      </c>
      <c r="G94899" t="s">
        <v>264</v>
      </c>
      <c r="H94899">
        <v>230</v>
      </c>
    </row>
    <row r="94900" spans="1:8" x14ac:dyDescent="0.35">
      <c r="A94900" t="s">
        <v>91</v>
      </c>
      <c r="B94900" t="s">
        <v>223</v>
      </c>
      <c r="C94900" t="s">
        <v>265</v>
      </c>
      <c r="D94900">
        <v>110</v>
      </c>
      <c r="E94900">
        <v>130</v>
      </c>
      <c r="F94900" t="s">
        <v>266</v>
      </c>
      <c r="G94900" t="s">
        <v>267</v>
      </c>
      <c r="H94900">
        <v>240</v>
      </c>
    </row>
    <row r="94901" spans="1:8" x14ac:dyDescent="0.35">
      <c r="A94901" t="s">
        <v>91</v>
      </c>
      <c r="B94901" t="s">
        <v>223</v>
      </c>
      <c r="C94901" t="s">
        <v>268</v>
      </c>
      <c r="D94901">
        <v>110</v>
      </c>
      <c r="E94901">
        <v>130</v>
      </c>
      <c r="F94901" t="s">
        <v>269</v>
      </c>
      <c r="G94901" t="s">
        <v>270</v>
      </c>
      <c r="H94901">
        <v>240</v>
      </c>
    </row>
    <row r="94902" spans="1:8" x14ac:dyDescent="0.35">
      <c r="A94902" t="s">
        <v>91</v>
      </c>
      <c r="B94902" t="s">
        <v>223</v>
      </c>
      <c r="C94902" t="s">
        <v>271</v>
      </c>
      <c r="D94902">
        <v>110</v>
      </c>
      <c r="E94902">
        <v>130</v>
      </c>
      <c r="F94902" t="s">
        <v>272</v>
      </c>
      <c r="G94902" t="s">
        <v>273</v>
      </c>
      <c r="H94902">
        <v>240</v>
      </c>
    </row>
    <row r="94903" spans="1:8" x14ac:dyDescent="0.35">
      <c r="A94903" t="s">
        <v>91</v>
      </c>
      <c r="B94903" t="s">
        <v>223</v>
      </c>
      <c r="C94903" t="s">
        <v>274</v>
      </c>
      <c r="D94903">
        <v>110</v>
      </c>
      <c r="E94903">
        <v>130</v>
      </c>
      <c r="F94903" t="s">
        <v>275</v>
      </c>
      <c r="G94903" t="s">
        <v>276</v>
      </c>
      <c r="H94903">
        <v>240</v>
      </c>
    </row>
    <row r="94904" spans="1:8" x14ac:dyDescent="0.35">
      <c r="A94904" t="s">
        <v>91</v>
      </c>
      <c r="B94904" t="s">
        <v>223</v>
      </c>
      <c r="C94904" t="s">
        <v>277</v>
      </c>
      <c r="D94904">
        <v>120</v>
      </c>
      <c r="E94904">
        <v>130</v>
      </c>
      <c r="F94904" t="s">
        <v>278</v>
      </c>
      <c r="G94904" t="s">
        <v>279</v>
      </c>
      <c r="H94904">
        <v>250</v>
      </c>
    </row>
    <row r="94905" spans="1:8" x14ac:dyDescent="0.35">
      <c r="A94905" t="s">
        <v>91</v>
      </c>
      <c r="B94905" t="s">
        <v>223</v>
      </c>
      <c r="C94905" t="s">
        <v>280</v>
      </c>
      <c r="D94905">
        <v>120</v>
      </c>
      <c r="E94905">
        <v>140</v>
      </c>
      <c r="F94905" t="s">
        <v>281</v>
      </c>
      <c r="G94905" t="s">
        <v>282</v>
      </c>
      <c r="H94905">
        <v>260</v>
      </c>
    </row>
    <row r="94906" spans="1:8" x14ac:dyDescent="0.35">
      <c r="A94906" t="s">
        <v>91</v>
      </c>
      <c r="B94906" t="s">
        <v>223</v>
      </c>
      <c r="C94906" t="s">
        <v>283</v>
      </c>
      <c r="D94906">
        <v>120</v>
      </c>
      <c r="E94906">
        <v>140</v>
      </c>
      <c r="F94906" t="s">
        <v>284</v>
      </c>
      <c r="G94906" t="s">
        <v>285</v>
      </c>
      <c r="H94906">
        <v>260</v>
      </c>
    </row>
    <row r="94907" spans="1:8" x14ac:dyDescent="0.35">
      <c r="A94907" t="s">
        <v>91</v>
      </c>
      <c r="B94907" t="s">
        <v>223</v>
      </c>
      <c r="C94907" t="s">
        <v>286</v>
      </c>
      <c r="D94907">
        <v>120</v>
      </c>
      <c r="E94907">
        <v>140</v>
      </c>
      <c r="F94907" t="s">
        <v>287</v>
      </c>
      <c r="G94907" t="s">
        <v>288</v>
      </c>
      <c r="H94907">
        <v>260</v>
      </c>
    </row>
    <row r="94908" spans="1:8" x14ac:dyDescent="0.35">
      <c r="A94908" t="s">
        <v>91</v>
      </c>
      <c r="B94908" t="s">
        <v>223</v>
      </c>
      <c r="C94908" t="s">
        <v>289</v>
      </c>
      <c r="D94908">
        <v>120</v>
      </c>
      <c r="E94908">
        <v>140</v>
      </c>
      <c r="F94908" t="s">
        <v>290</v>
      </c>
      <c r="G94908" t="s">
        <v>291</v>
      </c>
      <c r="H94908">
        <v>260</v>
      </c>
    </row>
    <row r="94909" spans="1:8" x14ac:dyDescent="0.35">
      <c r="A94909" t="s">
        <v>91</v>
      </c>
      <c r="B94909" t="s">
        <v>223</v>
      </c>
      <c r="C94909" t="s">
        <v>292</v>
      </c>
      <c r="D94909">
        <v>130</v>
      </c>
      <c r="E94909">
        <v>150</v>
      </c>
      <c r="F94909" t="s">
        <v>293</v>
      </c>
      <c r="G94909" t="s">
        <v>294</v>
      </c>
      <c r="H94909">
        <v>280</v>
      </c>
    </row>
    <row r="94910" spans="1:8" x14ac:dyDescent="0.35">
      <c r="A94910" t="s">
        <v>91</v>
      </c>
      <c r="B94910" t="s">
        <v>229</v>
      </c>
      <c r="C94910" t="s">
        <v>262</v>
      </c>
      <c r="D94910">
        <v>110</v>
      </c>
      <c r="E94910">
        <v>100</v>
      </c>
      <c r="F94910" t="s">
        <v>263</v>
      </c>
      <c r="G94910" t="s">
        <v>264</v>
      </c>
      <c r="H94910">
        <v>210</v>
      </c>
    </row>
    <row r="94911" spans="1:8" x14ac:dyDescent="0.35">
      <c r="A94911" t="s">
        <v>91</v>
      </c>
      <c r="B94911" t="s">
        <v>229</v>
      </c>
      <c r="C94911" t="s">
        <v>265</v>
      </c>
      <c r="D94911">
        <v>110</v>
      </c>
      <c r="E94911">
        <v>100</v>
      </c>
      <c r="F94911" t="s">
        <v>266</v>
      </c>
      <c r="G94911" t="s">
        <v>267</v>
      </c>
      <c r="H94911">
        <v>210</v>
      </c>
    </row>
    <row r="94912" spans="1:8" x14ac:dyDescent="0.35">
      <c r="A94912" t="s">
        <v>91</v>
      </c>
      <c r="B94912" t="s">
        <v>229</v>
      </c>
      <c r="C94912" t="s">
        <v>268</v>
      </c>
      <c r="D94912">
        <v>110</v>
      </c>
      <c r="E94912">
        <v>100</v>
      </c>
      <c r="F94912" t="s">
        <v>269</v>
      </c>
      <c r="G94912" t="s">
        <v>270</v>
      </c>
      <c r="H94912">
        <v>210</v>
      </c>
    </row>
    <row r="94913" spans="1:8" x14ac:dyDescent="0.35">
      <c r="A94913" t="s">
        <v>91</v>
      </c>
      <c r="B94913" t="s">
        <v>229</v>
      </c>
      <c r="C94913" t="s">
        <v>271</v>
      </c>
      <c r="D94913">
        <v>110</v>
      </c>
      <c r="E94913">
        <v>100</v>
      </c>
      <c r="F94913" t="s">
        <v>272</v>
      </c>
      <c r="G94913" t="s">
        <v>273</v>
      </c>
      <c r="H94913">
        <v>210</v>
      </c>
    </row>
    <row r="94914" spans="1:8" x14ac:dyDescent="0.35">
      <c r="A94914" t="s">
        <v>91</v>
      </c>
      <c r="B94914" t="s">
        <v>229</v>
      </c>
      <c r="C94914" t="s">
        <v>274</v>
      </c>
      <c r="D94914">
        <v>110</v>
      </c>
      <c r="E94914">
        <v>100</v>
      </c>
      <c r="F94914" t="s">
        <v>275</v>
      </c>
      <c r="G94914" t="s">
        <v>276</v>
      </c>
      <c r="H94914">
        <v>210</v>
      </c>
    </row>
    <row r="94915" spans="1:8" x14ac:dyDescent="0.35">
      <c r="A94915" t="s">
        <v>91</v>
      </c>
      <c r="B94915" t="s">
        <v>229</v>
      </c>
      <c r="C94915" t="s">
        <v>277</v>
      </c>
      <c r="D94915">
        <v>110</v>
      </c>
      <c r="E94915">
        <v>100</v>
      </c>
      <c r="F94915" t="s">
        <v>278</v>
      </c>
      <c r="G94915" t="s">
        <v>279</v>
      </c>
      <c r="H94915">
        <v>210</v>
      </c>
    </row>
    <row r="94916" spans="1:8" x14ac:dyDescent="0.35">
      <c r="A94916" t="s">
        <v>91</v>
      </c>
      <c r="B94916" t="s">
        <v>229</v>
      </c>
      <c r="C94916" t="s">
        <v>280</v>
      </c>
      <c r="D94916">
        <v>110</v>
      </c>
      <c r="E94916">
        <v>100</v>
      </c>
      <c r="F94916" t="s">
        <v>281</v>
      </c>
      <c r="G94916" t="s">
        <v>282</v>
      </c>
      <c r="H94916">
        <v>210</v>
      </c>
    </row>
    <row r="94917" spans="1:8" x14ac:dyDescent="0.35">
      <c r="A94917" t="s">
        <v>91</v>
      </c>
      <c r="B94917" t="s">
        <v>229</v>
      </c>
      <c r="C94917" t="s">
        <v>283</v>
      </c>
      <c r="D94917">
        <v>110</v>
      </c>
      <c r="E94917">
        <v>100</v>
      </c>
      <c r="F94917" t="s">
        <v>284</v>
      </c>
      <c r="G94917" t="s">
        <v>285</v>
      </c>
      <c r="H94917">
        <v>210</v>
      </c>
    </row>
    <row r="94918" spans="1:8" x14ac:dyDescent="0.35">
      <c r="A94918" t="s">
        <v>91</v>
      </c>
      <c r="B94918" t="s">
        <v>229</v>
      </c>
      <c r="C94918" t="s">
        <v>286</v>
      </c>
      <c r="D94918">
        <v>110</v>
      </c>
      <c r="E94918">
        <v>100</v>
      </c>
      <c r="F94918" t="s">
        <v>287</v>
      </c>
      <c r="G94918" t="s">
        <v>288</v>
      </c>
      <c r="H94918">
        <v>210</v>
      </c>
    </row>
    <row r="94919" spans="1:8" x14ac:dyDescent="0.35">
      <c r="A94919" t="s">
        <v>91</v>
      </c>
      <c r="B94919" t="s">
        <v>229</v>
      </c>
      <c r="C94919" t="s">
        <v>289</v>
      </c>
      <c r="D94919">
        <v>120</v>
      </c>
      <c r="E94919">
        <v>100</v>
      </c>
      <c r="F94919" t="s">
        <v>290</v>
      </c>
      <c r="G94919" t="s">
        <v>291</v>
      </c>
      <c r="H94919">
        <v>220</v>
      </c>
    </row>
    <row r="94920" spans="1:8" x14ac:dyDescent="0.35">
      <c r="A94920" t="s">
        <v>91</v>
      </c>
      <c r="B94920" t="s">
        <v>229</v>
      </c>
      <c r="C94920" t="s">
        <v>292</v>
      </c>
      <c r="D94920">
        <v>120</v>
      </c>
      <c r="E94920">
        <v>100</v>
      </c>
      <c r="F94920" t="s">
        <v>293</v>
      </c>
      <c r="G94920" t="s">
        <v>294</v>
      </c>
      <c r="H94920">
        <v>220</v>
      </c>
    </row>
    <row r="94921" spans="1:8" x14ac:dyDescent="0.35">
      <c r="A94921" t="s">
        <v>91</v>
      </c>
      <c r="B94921" t="s">
        <v>210</v>
      </c>
      <c r="C94921" t="s">
        <v>262</v>
      </c>
      <c r="D94921">
        <v>320</v>
      </c>
      <c r="E94921">
        <v>330</v>
      </c>
      <c r="F94921" t="s">
        <v>263</v>
      </c>
      <c r="G94921" t="s">
        <v>264</v>
      </c>
      <c r="H94921">
        <v>650</v>
      </c>
    </row>
    <row r="94922" spans="1:8" x14ac:dyDescent="0.35">
      <c r="A94922" t="s">
        <v>91</v>
      </c>
      <c r="B94922" t="s">
        <v>210</v>
      </c>
      <c r="C94922" t="s">
        <v>265</v>
      </c>
      <c r="D94922">
        <v>330</v>
      </c>
      <c r="E94922">
        <v>340</v>
      </c>
      <c r="F94922" t="s">
        <v>266</v>
      </c>
      <c r="G94922" t="s">
        <v>267</v>
      </c>
      <c r="H94922">
        <v>670</v>
      </c>
    </row>
    <row r="94923" spans="1:8" x14ac:dyDescent="0.35">
      <c r="A94923" t="s">
        <v>91</v>
      </c>
      <c r="B94923" t="s">
        <v>210</v>
      </c>
      <c r="C94923" t="s">
        <v>268</v>
      </c>
      <c r="D94923">
        <v>330</v>
      </c>
      <c r="E94923">
        <v>340</v>
      </c>
      <c r="F94923" t="s">
        <v>269</v>
      </c>
      <c r="G94923" t="s">
        <v>270</v>
      </c>
      <c r="H94923">
        <v>670</v>
      </c>
    </row>
    <row r="94924" spans="1:8" x14ac:dyDescent="0.35">
      <c r="A94924" t="s">
        <v>91</v>
      </c>
      <c r="B94924" t="s">
        <v>210</v>
      </c>
      <c r="C94924" t="s">
        <v>271</v>
      </c>
      <c r="D94924">
        <v>340</v>
      </c>
      <c r="E94924">
        <v>340</v>
      </c>
      <c r="F94924" t="s">
        <v>272</v>
      </c>
      <c r="G94924" t="s">
        <v>273</v>
      </c>
      <c r="H94924">
        <v>680</v>
      </c>
    </row>
    <row r="94925" spans="1:8" x14ac:dyDescent="0.35">
      <c r="A94925" t="s">
        <v>91</v>
      </c>
      <c r="B94925" t="s">
        <v>210</v>
      </c>
      <c r="C94925" t="s">
        <v>274</v>
      </c>
      <c r="D94925">
        <v>340</v>
      </c>
      <c r="E94925">
        <v>350</v>
      </c>
      <c r="F94925" t="s">
        <v>275</v>
      </c>
      <c r="G94925" t="s">
        <v>276</v>
      </c>
      <c r="H94925">
        <v>690</v>
      </c>
    </row>
    <row r="94926" spans="1:8" x14ac:dyDescent="0.35">
      <c r="A94926" t="s">
        <v>91</v>
      </c>
      <c r="B94926" t="s">
        <v>210</v>
      </c>
      <c r="C94926" t="s">
        <v>277</v>
      </c>
      <c r="D94926">
        <v>340</v>
      </c>
      <c r="E94926">
        <v>350</v>
      </c>
      <c r="F94926" t="s">
        <v>278</v>
      </c>
      <c r="G94926" t="s">
        <v>279</v>
      </c>
      <c r="H94926">
        <v>690</v>
      </c>
    </row>
    <row r="94927" spans="1:8" x14ac:dyDescent="0.35">
      <c r="A94927" t="s">
        <v>91</v>
      </c>
      <c r="B94927" t="s">
        <v>210</v>
      </c>
      <c r="C94927" t="s">
        <v>280</v>
      </c>
      <c r="D94927">
        <v>350</v>
      </c>
      <c r="E94927">
        <v>350</v>
      </c>
      <c r="F94927" t="s">
        <v>281</v>
      </c>
      <c r="G94927" t="s">
        <v>282</v>
      </c>
      <c r="H94927">
        <v>700</v>
      </c>
    </row>
    <row r="94928" spans="1:8" x14ac:dyDescent="0.35">
      <c r="A94928" t="s">
        <v>91</v>
      </c>
      <c r="B94928" t="s">
        <v>210</v>
      </c>
      <c r="C94928" t="s">
        <v>283</v>
      </c>
      <c r="D94928">
        <v>350</v>
      </c>
      <c r="E94928">
        <v>350</v>
      </c>
      <c r="F94928" t="s">
        <v>284</v>
      </c>
      <c r="G94928" t="s">
        <v>285</v>
      </c>
      <c r="H94928">
        <v>700</v>
      </c>
    </row>
    <row r="94929" spans="1:8" x14ac:dyDescent="0.35">
      <c r="A94929" t="s">
        <v>91</v>
      </c>
      <c r="B94929" t="s">
        <v>210</v>
      </c>
      <c r="C94929" t="s">
        <v>286</v>
      </c>
      <c r="D94929">
        <v>350</v>
      </c>
      <c r="E94929">
        <v>360</v>
      </c>
      <c r="F94929" t="s">
        <v>287</v>
      </c>
      <c r="G94929" t="s">
        <v>288</v>
      </c>
      <c r="H94929">
        <v>710</v>
      </c>
    </row>
    <row r="94930" spans="1:8" x14ac:dyDescent="0.35">
      <c r="A94930" t="s">
        <v>91</v>
      </c>
      <c r="B94930" t="s">
        <v>210</v>
      </c>
      <c r="C94930" t="s">
        <v>289</v>
      </c>
      <c r="D94930">
        <v>360</v>
      </c>
      <c r="E94930">
        <v>360</v>
      </c>
      <c r="F94930" t="s">
        <v>290</v>
      </c>
      <c r="G94930" t="s">
        <v>291</v>
      </c>
      <c r="H94930">
        <v>720</v>
      </c>
    </row>
    <row r="94931" spans="1:8" x14ac:dyDescent="0.35">
      <c r="A94931" t="s">
        <v>91</v>
      </c>
      <c r="B94931" t="s">
        <v>210</v>
      </c>
      <c r="C94931" t="s">
        <v>292</v>
      </c>
      <c r="D94931">
        <v>360</v>
      </c>
      <c r="E94931">
        <v>360</v>
      </c>
      <c r="F94931" t="s">
        <v>293</v>
      </c>
      <c r="G94931" t="s">
        <v>294</v>
      </c>
      <c r="H94931">
        <v>720</v>
      </c>
    </row>
    <row r="94932" spans="1:8" x14ac:dyDescent="0.35">
      <c r="A94932" t="s">
        <v>91</v>
      </c>
      <c r="B94932" t="s">
        <v>240</v>
      </c>
      <c r="C94932" t="s">
        <v>262</v>
      </c>
      <c r="D94932">
        <v>110</v>
      </c>
      <c r="E94932">
        <v>130</v>
      </c>
      <c r="F94932" t="s">
        <v>263</v>
      </c>
      <c r="G94932" t="s">
        <v>264</v>
      </c>
      <c r="H94932">
        <v>240</v>
      </c>
    </row>
    <row r="94933" spans="1:8" x14ac:dyDescent="0.35">
      <c r="A94933" t="s">
        <v>91</v>
      </c>
      <c r="B94933" t="s">
        <v>240</v>
      </c>
      <c r="C94933" t="s">
        <v>265</v>
      </c>
      <c r="D94933">
        <v>110</v>
      </c>
      <c r="E94933">
        <v>130</v>
      </c>
      <c r="F94933" t="s">
        <v>266</v>
      </c>
      <c r="G94933" t="s">
        <v>267</v>
      </c>
      <c r="H94933">
        <v>240</v>
      </c>
    </row>
    <row r="94934" spans="1:8" x14ac:dyDescent="0.35">
      <c r="A94934" t="s">
        <v>91</v>
      </c>
      <c r="B94934" t="s">
        <v>240</v>
      </c>
      <c r="C94934" t="s">
        <v>268</v>
      </c>
      <c r="D94934">
        <v>120</v>
      </c>
      <c r="E94934">
        <v>130</v>
      </c>
      <c r="F94934" t="s">
        <v>269</v>
      </c>
      <c r="G94934" t="s">
        <v>270</v>
      </c>
      <c r="H94934">
        <v>250</v>
      </c>
    </row>
    <row r="94935" spans="1:8" x14ac:dyDescent="0.35">
      <c r="A94935" t="s">
        <v>91</v>
      </c>
      <c r="B94935" t="s">
        <v>240</v>
      </c>
      <c r="C94935" t="s">
        <v>271</v>
      </c>
      <c r="D94935">
        <v>120</v>
      </c>
      <c r="E94935">
        <v>140</v>
      </c>
      <c r="F94935" t="s">
        <v>272</v>
      </c>
      <c r="G94935" t="s">
        <v>273</v>
      </c>
      <c r="H94935">
        <v>260</v>
      </c>
    </row>
    <row r="94936" spans="1:8" x14ac:dyDescent="0.35">
      <c r="A94936" t="s">
        <v>91</v>
      </c>
      <c r="B94936" t="s">
        <v>240</v>
      </c>
      <c r="C94936" t="s">
        <v>274</v>
      </c>
      <c r="D94936">
        <v>120</v>
      </c>
      <c r="E94936">
        <v>140</v>
      </c>
      <c r="F94936" t="s">
        <v>275</v>
      </c>
      <c r="G94936" t="s">
        <v>276</v>
      </c>
      <c r="H94936">
        <v>260</v>
      </c>
    </row>
    <row r="94937" spans="1:8" x14ac:dyDescent="0.35">
      <c r="A94937" t="s">
        <v>91</v>
      </c>
      <c r="B94937" t="s">
        <v>240</v>
      </c>
      <c r="C94937" t="s">
        <v>277</v>
      </c>
      <c r="D94937">
        <v>130</v>
      </c>
      <c r="E94937">
        <v>140</v>
      </c>
      <c r="F94937" t="s">
        <v>278</v>
      </c>
      <c r="G94937" t="s">
        <v>279</v>
      </c>
      <c r="H94937">
        <v>270</v>
      </c>
    </row>
    <row r="94938" spans="1:8" x14ac:dyDescent="0.35">
      <c r="A94938" t="s">
        <v>91</v>
      </c>
      <c r="B94938" t="s">
        <v>240</v>
      </c>
      <c r="C94938" t="s">
        <v>280</v>
      </c>
      <c r="D94938">
        <v>130</v>
      </c>
      <c r="E94938">
        <v>140</v>
      </c>
      <c r="F94938" t="s">
        <v>281</v>
      </c>
      <c r="G94938" t="s">
        <v>282</v>
      </c>
      <c r="H94938">
        <v>270</v>
      </c>
    </row>
    <row r="94939" spans="1:8" x14ac:dyDescent="0.35">
      <c r="A94939" t="s">
        <v>91</v>
      </c>
      <c r="B94939" t="s">
        <v>240</v>
      </c>
      <c r="C94939" t="s">
        <v>283</v>
      </c>
      <c r="D94939">
        <v>130</v>
      </c>
      <c r="E94939">
        <v>150</v>
      </c>
      <c r="F94939" t="s">
        <v>284</v>
      </c>
      <c r="G94939" t="s">
        <v>285</v>
      </c>
      <c r="H94939">
        <v>280</v>
      </c>
    </row>
    <row r="94940" spans="1:8" x14ac:dyDescent="0.35">
      <c r="A94940" t="s">
        <v>91</v>
      </c>
      <c r="B94940" t="s">
        <v>240</v>
      </c>
      <c r="C94940" t="s">
        <v>286</v>
      </c>
      <c r="D94940">
        <v>130</v>
      </c>
      <c r="E94940">
        <v>150</v>
      </c>
      <c r="F94940" t="s">
        <v>287</v>
      </c>
      <c r="G94940" t="s">
        <v>288</v>
      </c>
      <c r="H94940">
        <v>280</v>
      </c>
    </row>
    <row r="94941" spans="1:8" x14ac:dyDescent="0.35">
      <c r="A94941" t="s">
        <v>91</v>
      </c>
      <c r="B94941" t="s">
        <v>240</v>
      </c>
      <c r="C94941" t="s">
        <v>289</v>
      </c>
      <c r="D94941">
        <v>140</v>
      </c>
      <c r="E94941">
        <v>150</v>
      </c>
      <c r="F94941" t="s">
        <v>290</v>
      </c>
      <c r="G94941" t="s">
        <v>291</v>
      </c>
      <c r="H94941">
        <v>290</v>
      </c>
    </row>
    <row r="94942" spans="1:8" x14ac:dyDescent="0.35">
      <c r="A94942" t="s">
        <v>91</v>
      </c>
      <c r="B94942" t="s">
        <v>240</v>
      </c>
      <c r="C94942" t="s">
        <v>292</v>
      </c>
      <c r="D94942">
        <v>140</v>
      </c>
      <c r="E94942">
        <v>160</v>
      </c>
      <c r="F94942" t="s">
        <v>293</v>
      </c>
      <c r="G94942" t="s">
        <v>294</v>
      </c>
      <c r="H94942">
        <v>300</v>
      </c>
    </row>
    <row r="94943" spans="1:8" x14ac:dyDescent="0.35">
      <c r="A94943" t="s">
        <v>91</v>
      </c>
      <c r="B94943" t="s">
        <v>162</v>
      </c>
      <c r="C94943" t="s">
        <v>262</v>
      </c>
      <c r="D94943">
        <v>250</v>
      </c>
      <c r="E94943">
        <v>260</v>
      </c>
      <c r="F94943" t="s">
        <v>263</v>
      </c>
      <c r="G94943" t="s">
        <v>264</v>
      </c>
      <c r="H94943">
        <v>510</v>
      </c>
    </row>
    <row r="94944" spans="1:8" x14ac:dyDescent="0.35">
      <c r="A94944" t="s">
        <v>91</v>
      </c>
      <c r="B94944" t="s">
        <v>162</v>
      </c>
      <c r="C94944" t="s">
        <v>265</v>
      </c>
      <c r="D94944">
        <v>270</v>
      </c>
      <c r="E94944">
        <v>280</v>
      </c>
      <c r="F94944" t="s">
        <v>266</v>
      </c>
      <c r="G94944" t="s">
        <v>267</v>
      </c>
      <c r="H94944">
        <v>550</v>
      </c>
    </row>
    <row r="94945" spans="1:8" x14ac:dyDescent="0.35">
      <c r="A94945" t="s">
        <v>91</v>
      </c>
      <c r="B94945" t="s">
        <v>162</v>
      </c>
      <c r="C94945" t="s">
        <v>268</v>
      </c>
      <c r="D94945">
        <v>290</v>
      </c>
      <c r="E94945">
        <v>320</v>
      </c>
      <c r="F94945" t="s">
        <v>269</v>
      </c>
      <c r="G94945" t="s">
        <v>270</v>
      </c>
      <c r="H94945">
        <v>610</v>
      </c>
    </row>
    <row r="94946" spans="1:8" x14ac:dyDescent="0.35">
      <c r="A94946" t="s">
        <v>91</v>
      </c>
      <c r="B94946" t="s">
        <v>162</v>
      </c>
      <c r="C94946" t="s">
        <v>271</v>
      </c>
      <c r="D94946">
        <v>310</v>
      </c>
      <c r="E94946">
        <v>330</v>
      </c>
      <c r="F94946" t="s">
        <v>272</v>
      </c>
      <c r="G94946" t="s">
        <v>273</v>
      </c>
      <c r="H94946">
        <v>640</v>
      </c>
    </row>
    <row r="94947" spans="1:8" x14ac:dyDescent="0.35">
      <c r="A94947" t="s">
        <v>91</v>
      </c>
      <c r="B94947" t="s">
        <v>162</v>
      </c>
      <c r="C94947" t="s">
        <v>274</v>
      </c>
      <c r="D94947">
        <v>320</v>
      </c>
      <c r="E94947">
        <v>330</v>
      </c>
      <c r="F94947" t="s">
        <v>275</v>
      </c>
      <c r="G94947" t="s">
        <v>276</v>
      </c>
      <c r="H94947">
        <v>650</v>
      </c>
    </row>
    <row r="94948" spans="1:8" x14ac:dyDescent="0.35">
      <c r="A94948" t="s">
        <v>91</v>
      </c>
      <c r="B94948" t="s">
        <v>162</v>
      </c>
      <c r="C94948" t="s">
        <v>277</v>
      </c>
      <c r="D94948">
        <v>310</v>
      </c>
      <c r="E94948">
        <v>320</v>
      </c>
      <c r="F94948" t="s">
        <v>278</v>
      </c>
      <c r="G94948" t="s">
        <v>279</v>
      </c>
      <c r="H94948">
        <v>630</v>
      </c>
    </row>
    <row r="94949" spans="1:8" x14ac:dyDescent="0.35">
      <c r="A94949" t="s">
        <v>91</v>
      </c>
      <c r="B94949" t="s">
        <v>162</v>
      </c>
      <c r="C94949" t="s">
        <v>280</v>
      </c>
      <c r="D94949">
        <v>300</v>
      </c>
      <c r="E94949">
        <v>300</v>
      </c>
      <c r="F94949" t="s">
        <v>281</v>
      </c>
      <c r="G94949" t="s">
        <v>282</v>
      </c>
      <c r="H94949">
        <v>600</v>
      </c>
    </row>
    <row r="94950" spans="1:8" x14ac:dyDescent="0.35">
      <c r="A94950" t="s">
        <v>91</v>
      </c>
      <c r="B94950" t="s">
        <v>162</v>
      </c>
      <c r="C94950" t="s">
        <v>283</v>
      </c>
      <c r="D94950">
        <v>300</v>
      </c>
      <c r="E94950">
        <v>290</v>
      </c>
      <c r="F94950" t="s">
        <v>284</v>
      </c>
      <c r="G94950" t="s">
        <v>285</v>
      </c>
      <c r="H94950">
        <v>590</v>
      </c>
    </row>
    <row r="94951" spans="1:8" x14ac:dyDescent="0.35">
      <c r="A94951" t="s">
        <v>91</v>
      </c>
      <c r="B94951" t="s">
        <v>162</v>
      </c>
      <c r="C94951" t="s">
        <v>286</v>
      </c>
      <c r="D94951">
        <v>310</v>
      </c>
      <c r="E94951">
        <v>300</v>
      </c>
      <c r="F94951" t="s">
        <v>287</v>
      </c>
      <c r="G94951" t="s">
        <v>288</v>
      </c>
      <c r="H94951">
        <v>610</v>
      </c>
    </row>
    <row r="94952" spans="1:8" x14ac:dyDescent="0.35">
      <c r="A94952" t="s">
        <v>91</v>
      </c>
      <c r="B94952" t="s">
        <v>162</v>
      </c>
      <c r="C94952" t="s">
        <v>289</v>
      </c>
      <c r="D94952">
        <v>340</v>
      </c>
      <c r="E94952">
        <v>340</v>
      </c>
      <c r="F94952" t="s">
        <v>290</v>
      </c>
      <c r="G94952" t="s">
        <v>291</v>
      </c>
      <c r="H94952">
        <v>680</v>
      </c>
    </row>
    <row r="94953" spans="1:8" x14ac:dyDescent="0.35">
      <c r="A94953" t="s">
        <v>91</v>
      </c>
      <c r="B94953" t="s">
        <v>162</v>
      </c>
      <c r="C94953" t="s">
        <v>292</v>
      </c>
      <c r="D94953">
        <v>400</v>
      </c>
      <c r="E94953">
        <v>400</v>
      </c>
      <c r="F94953" t="s">
        <v>293</v>
      </c>
      <c r="G94953" t="s">
        <v>294</v>
      </c>
      <c r="H94953">
        <v>800</v>
      </c>
    </row>
    <row r="94954" spans="1:8" x14ac:dyDescent="0.35">
      <c r="A94954" t="s">
        <v>91</v>
      </c>
      <c r="B94954" t="s">
        <v>224</v>
      </c>
      <c r="C94954" t="s">
        <v>262</v>
      </c>
      <c r="D94954">
        <v>180</v>
      </c>
      <c r="E94954">
        <v>220</v>
      </c>
      <c r="F94954" t="s">
        <v>263</v>
      </c>
      <c r="G94954" t="s">
        <v>264</v>
      </c>
      <c r="H94954">
        <v>400</v>
      </c>
    </row>
    <row r="94955" spans="1:8" x14ac:dyDescent="0.35">
      <c r="A94955" t="s">
        <v>91</v>
      </c>
      <c r="B94955" t="s">
        <v>224</v>
      </c>
      <c r="C94955" t="s">
        <v>265</v>
      </c>
      <c r="D94955">
        <v>190</v>
      </c>
      <c r="E94955">
        <v>220</v>
      </c>
      <c r="F94955" t="s">
        <v>266</v>
      </c>
      <c r="G94955" t="s">
        <v>267</v>
      </c>
      <c r="H94955">
        <v>410</v>
      </c>
    </row>
    <row r="94956" spans="1:8" x14ac:dyDescent="0.35">
      <c r="A94956" t="s">
        <v>91</v>
      </c>
      <c r="B94956" t="s">
        <v>224</v>
      </c>
      <c r="C94956" t="s">
        <v>268</v>
      </c>
      <c r="D94956">
        <v>190</v>
      </c>
      <c r="E94956">
        <v>220</v>
      </c>
      <c r="F94956" t="s">
        <v>269</v>
      </c>
      <c r="G94956" t="s">
        <v>270</v>
      </c>
      <c r="H94956">
        <v>410</v>
      </c>
    </row>
    <row r="94957" spans="1:8" x14ac:dyDescent="0.35">
      <c r="A94957" t="s">
        <v>91</v>
      </c>
      <c r="B94957" t="s">
        <v>224</v>
      </c>
      <c r="C94957" t="s">
        <v>271</v>
      </c>
      <c r="D94957">
        <v>190</v>
      </c>
      <c r="E94957">
        <v>220</v>
      </c>
      <c r="F94957" t="s">
        <v>272</v>
      </c>
      <c r="G94957" t="s">
        <v>273</v>
      </c>
      <c r="H94957">
        <v>410</v>
      </c>
    </row>
    <row r="94958" spans="1:8" x14ac:dyDescent="0.35">
      <c r="A94958" t="s">
        <v>91</v>
      </c>
      <c r="B94958" t="s">
        <v>224</v>
      </c>
      <c r="C94958" t="s">
        <v>274</v>
      </c>
      <c r="D94958">
        <v>190</v>
      </c>
      <c r="E94958">
        <v>230</v>
      </c>
      <c r="F94958" t="s">
        <v>275</v>
      </c>
      <c r="G94958" t="s">
        <v>276</v>
      </c>
      <c r="H94958">
        <v>420</v>
      </c>
    </row>
    <row r="94959" spans="1:8" x14ac:dyDescent="0.35">
      <c r="A94959" t="s">
        <v>91</v>
      </c>
      <c r="B94959" t="s">
        <v>224</v>
      </c>
      <c r="C94959" t="s">
        <v>277</v>
      </c>
      <c r="D94959">
        <v>200</v>
      </c>
      <c r="E94959">
        <v>230</v>
      </c>
      <c r="F94959" t="s">
        <v>278</v>
      </c>
      <c r="G94959" t="s">
        <v>279</v>
      </c>
      <c r="H94959">
        <v>430</v>
      </c>
    </row>
    <row r="94960" spans="1:8" x14ac:dyDescent="0.35">
      <c r="A94960" t="s">
        <v>91</v>
      </c>
      <c r="B94960" t="s">
        <v>224</v>
      </c>
      <c r="C94960" t="s">
        <v>280</v>
      </c>
      <c r="D94960">
        <v>200</v>
      </c>
      <c r="E94960">
        <v>230</v>
      </c>
      <c r="F94960" t="s">
        <v>281</v>
      </c>
      <c r="G94960" t="s">
        <v>282</v>
      </c>
      <c r="H94960">
        <v>430</v>
      </c>
    </row>
    <row r="94961" spans="1:8" x14ac:dyDescent="0.35">
      <c r="A94961" t="s">
        <v>91</v>
      </c>
      <c r="B94961" t="s">
        <v>224</v>
      </c>
      <c r="C94961" t="s">
        <v>283</v>
      </c>
      <c r="D94961">
        <v>200</v>
      </c>
      <c r="E94961">
        <v>230</v>
      </c>
      <c r="F94961" t="s">
        <v>284</v>
      </c>
      <c r="G94961" t="s">
        <v>285</v>
      </c>
      <c r="H94961">
        <v>430</v>
      </c>
    </row>
    <row r="94962" spans="1:8" x14ac:dyDescent="0.35">
      <c r="A94962" t="s">
        <v>91</v>
      </c>
      <c r="B94962" t="s">
        <v>224</v>
      </c>
      <c r="C94962" t="s">
        <v>286</v>
      </c>
      <c r="D94962">
        <v>200</v>
      </c>
      <c r="E94962">
        <v>230</v>
      </c>
      <c r="F94962" t="s">
        <v>287</v>
      </c>
      <c r="G94962" t="s">
        <v>288</v>
      </c>
      <c r="H94962">
        <v>430</v>
      </c>
    </row>
    <row r="94963" spans="1:8" x14ac:dyDescent="0.35">
      <c r="A94963" t="s">
        <v>91</v>
      </c>
      <c r="B94963" t="s">
        <v>224</v>
      </c>
      <c r="C94963" t="s">
        <v>289</v>
      </c>
      <c r="D94963">
        <v>200</v>
      </c>
      <c r="E94963">
        <v>230</v>
      </c>
      <c r="F94963" t="s">
        <v>290</v>
      </c>
      <c r="G94963" t="s">
        <v>291</v>
      </c>
      <c r="H94963">
        <v>430</v>
      </c>
    </row>
    <row r="94964" spans="1:8" x14ac:dyDescent="0.35">
      <c r="A94964" t="s">
        <v>91</v>
      </c>
      <c r="B94964" t="s">
        <v>224</v>
      </c>
      <c r="C94964" t="s">
        <v>292</v>
      </c>
      <c r="D94964">
        <v>200</v>
      </c>
      <c r="E94964">
        <v>240</v>
      </c>
      <c r="F94964" t="s">
        <v>293</v>
      </c>
      <c r="G94964" t="s">
        <v>294</v>
      </c>
      <c r="H94964">
        <v>440</v>
      </c>
    </row>
    <row r="94965" spans="1:8" x14ac:dyDescent="0.35">
      <c r="A94965" t="s">
        <v>91</v>
      </c>
      <c r="B94965" t="s">
        <v>144</v>
      </c>
      <c r="C94965" t="s">
        <v>262</v>
      </c>
      <c r="D94965">
        <v>320</v>
      </c>
      <c r="E94965">
        <v>360</v>
      </c>
      <c r="F94965" t="s">
        <v>263</v>
      </c>
      <c r="G94965" t="s">
        <v>264</v>
      </c>
      <c r="H94965">
        <v>680</v>
      </c>
    </row>
    <row r="94966" spans="1:8" x14ac:dyDescent="0.35">
      <c r="A94966" t="s">
        <v>91</v>
      </c>
      <c r="B94966" t="s">
        <v>144</v>
      </c>
      <c r="C94966" t="s">
        <v>265</v>
      </c>
      <c r="D94966">
        <v>330</v>
      </c>
      <c r="E94966">
        <v>370</v>
      </c>
      <c r="F94966" t="s">
        <v>266</v>
      </c>
      <c r="G94966" t="s">
        <v>267</v>
      </c>
      <c r="H94966">
        <v>700</v>
      </c>
    </row>
    <row r="94967" spans="1:8" x14ac:dyDescent="0.35">
      <c r="A94967" t="s">
        <v>91</v>
      </c>
      <c r="B94967" t="s">
        <v>144</v>
      </c>
      <c r="C94967" t="s">
        <v>268</v>
      </c>
      <c r="D94967">
        <v>340</v>
      </c>
      <c r="E94967">
        <v>380</v>
      </c>
      <c r="F94967" t="s">
        <v>269</v>
      </c>
      <c r="G94967" t="s">
        <v>270</v>
      </c>
      <c r="H94967">
        <v>720</v>
      </c>
    </row>
    <row r="94968" spans="1:8" x14ac:dyDescent="0.35">
      <c r="A94968" t="s">
        <v>91</v>
      </c>
      <c r="B94968" t="s">
        <v>144</v>
      </c>
      <c r="C94968" t="s">
        <v>271</v>
      </c>
      <c r="D94968">
        <v>340</v>
      </c>
      <c r="E94968">
        <v>390</v>
      </c>
      <c r="F94968" t="s">
        <v>272</v>
      </c>
      <c r="G94968" t="s">
        <v>273</v>
      </c>
      <c r="H94968">
        <v>730</v>
      </c>
    </row>
    <row r="94969" spans="1:8" x14ac:dyDescent="0.35">
      <c r="A94969" t="s">
        <v>91</v>
      </c>
      <c r="B94969" t="s">
        <v>144</v>
      </c>
      <c r="C94969" t="s">
        <v>274</v>
      </c>
      <c r="D94969">
        <v>350</v>
      </c>
      <c r="E94969">
        <v>390</v>
      </c>
      <c r="F94969" t="s">
        <v>275</v>
      </c>
      <c r="G94969" t="s">
        <v>276</v>
      </c>
      <c r="H94969">
        <v>740</v>
      </c>
    </row>
    <row r="94970" spans="1:8" x14ac:dyDescent="0.35">
      <c r="A94970" t="s">
        <v>91</v>
      </c>
      <c r="B94970" t="s">
        <v>144</v>
      </c>
      <c r="C94970" t="s">
        <v>277</v>
      </c>
      <c r="D94970">
        <v>360</v>
      </c>
      <c r="E94970">
        <v>400</v>
      </c>
      <c r="F94970" t="s">
        <v>278</v>
      </c>
      <c r="G94970" t="s">
        <v>279</v>
      </c>
      <c r="H94970">
        <v>760</v>
      </c>
    </row>
    <row r="94971" spans="1:8" x14ac:dyDescent="0.35">
      <c r="A94971" t="s">
        <v>91</v>
      </c>
      <c r="B94971" t="s">
        <v>144</v>
      </c>
      <c r="C94971" t="s">
        <v>280</v>
      </c>
      <c r="D94971">
        <v>370</v>
      </c>
      <c r="E94971">
        <v>410</v>
      </c>
      <c r="F94971" t="s">
        <v>281</v>
      </c>
      <c r="G94971" t="s">
        <v>282</v>
      </c>
      <c r="H94971">
        <v>780</v>
      </c>
    </row>
    <row r="94972" spans="1:8" x14ac:dyDescent="0.35">
      <c r="A94972" t="s">
        <v>91</v>
      </c>
      <c r="B94972" t="s">
        <v>144</v>
      </c>
      <c r="C94972" t="s">
        <v>283</v>
      </c>
      <c r="D94972">
        <v>370</v>
      </c>
      <c r="E94972">
        <v>420</v>
      </c>
      <c r="F94972" t="s">
        <v>284</v>
      </c>
      <c r="G94972" t="s">
        <v>285</v>
      </c>
      <c r="H94972">
        <v>790</v>
      </c>
    </row>
    <row r="94973" spans="1:8" x14ac:dyDescent="0.35">
      <c r="A94973" t="s">
        <v>91</v>
      </c>
      <c r="B94973" t="s">
        <v>144</v>
      </c>
      <c r="C94973" t="s">
        <v>286</v>
      </c>
      <c r="D94973">
        <v>380</v>
      </c>
      <c r="E94973">
        <v>420</v>
      </c>
      <c r="F94973" t="s">
        <v>287</v>
      </c>
      <c r="G94973" t="s">
        <v>288</v>
      </c>
      <c r="H94973">
        <v>800</v>
      </c>
    </row>
    <row r="94974" spans="1:8" x14ac:dyDescent="0.35">
      <c r="A94974" t="s">
        <v>91</v>
      </c>
      <c r="B94974" t="s">
        <v>144</v>
      </c>
      <c r="C94974" t="s">
        <v>289</v>
      </c>
      <c r="D94974">
        <v>390</v>
      </c>
      <c r="E94974">
        <v>430</v>
      </c>
      <c r="F94974" t="s">
        <v>290</v>
      </c>
      <c r="G94974" t="s">
        <v>291</v>
      </c>
      <c r="H94974">
        <v>820</v>
      </c>
    </row>
    <row r="94975" spans="1:8" x14ac:dyDescent="0.35">
      <c r="A94975" t="s">
        <v>91</v>
      </c>
      <c r="B94975" t="s">
        <v>144</v>
      </c>
      <c r="C94975" t="s">
        <v>292</v>
      </c>
      <c r="D94975">
        <v>400</v>
      </c>
      <c r="E94975">
        <v>440</v>
      </c>
      <c r="F94975" t="s">
        <v>293</v>
      </c>
      <c r="G94975" t="s">
        <v>294</v>
      </c>
      <c r="H94975">
        <v>840</v>
      </c>
    </row>
    <row r="94976" spans="1:8" x14ac:dyDescent="0.35">
      <c r="A94976" t="s">
        <v>91</v>
      </c>
      <c r="B94976" t="s">
        <v>140</v>
      </c>
      <c r="C94976" t="s">
        <v>262</v>
      </c>
      <c r="D94976">
        <v>240</v>
      </c>
      <c r="E94976">
        <v>260</v>
      </c>
      <c r="F94976" t="s">
        <v>263</v>
      </c>
      <c r="G94976" t="s">
        <v>264</v>
      </c>
      <c r="H94976">
        <v>500</v>
      </c>
    </row>
    <row r="94977" spans="1:8" x14ac:dyDescent="0.35">
      <c r="A94977" t="s">
        <v>91</v>
      </c>
      <c r="B94977" t="s">
        <v>140</v>
      </c>
      <c r="C94977" t="s">
        <v>265</v>
      </c>
      <c r="D94977">
        <v>260</v>
      </c>
      <c r="E94977">
        <v>280</v>
      </c>
      <c r="F94977" t="s">
        <v>266</v>
      </c>
      <c r="G94977" t="s">
        <v>267</v>
      </c>
      <c r="H94977">
        <v>540</v>
      </c>
    </row>
    <row r="94978" spans="1:8" x14ac:dyDescent="0.35">
      <c r="A94978" t="s">
        <v>91</v>
      </c>
      <c r="B94978" t="s">
        <v>140</v>
      </c>
      <c r="C94978" t="s">
        <v>268</v>
      </c>
      <c r="D94978">
        <v>280</v>
      </c>
      <c r="E94978">
        <v>320</v>
      </c>
      <c r="F94978" t="s">
        <v>269</v>
      </c>
      <c r="G94978" t="s">
        <v>270</v>
      </c>
      <c r="H94978">
        <v>600</v>
      </c>
    </row>
    <row r="94979" spans="1:8" x14ac:dyDescent="0.35">
      <c r="A94979" t="s">
        <v>91</v>
      </c>
      <c r="B94979" t="s">
        <v>140</v>
      </c>
      <c r="C94979" t="s">
        <v>271</v>
      </c>
      <c r="D94979">
        <v>290</v>
      </c>
      <c r="E94979">
        <v>330</v>
      </c>
      <c r="F94979" t="s">
        <v>272</v>
      </c>
      <c r="G94979" t="s">
        <v>273</v>
      </c>
      <c r="H94979">
        <v>620</v>
      </c>
    </row>
    <row r="94980" spans="1:8" x14ac:dyDescent="0.35">
      <c r="A94980" t="s">
        <v>91</v>
      </c>
      <c r="B94980" t="s">
        <v>140</v>
      </c>
      <c r="C94980" t="s">
        <v>274</v>
      </c>
      <c r="D94980">
        <v>300</v>
      </c>
      <c r="E94980">
        <v>330</v>
      </c>
      <c r="F94980" t="s">
        <v>275</v>
      </c>
      <c r="G94980" t="s">
        <v>276</v>
      </c>
      <c r="H94980">
        <v>630</v>
      </c>
    </row>
    <row r="94981" spans="1:8" x14ac:dyDescent="0.35">
      <c r="A94981" t="s">
        <v>91</v>
      </c>
      <c r="B94981" t="s">
        <v>140</v>
      </c>
      <c r="C94981" t="s">
        <v>277</v>
      </c>
      <c r="D94981">
        <v>280</v>
      </c>
      <c r="E94981">
        <v>310</v>
      </c>
      <c r="F94981" t="s">
        <v>278</v>
      </c>
      <c r="G94981" t="s">
        <v>279</v>
      </c>
      <c r="H94981">
        <v>590</v>
      </c>
    </row>
    <row r="94982" spans="1:8" x14ac:dyDescent="0.35">
      <c r="A94982" t="s">
        <v>91</v>
      </c>
      <c r="B94982" t="s">
        <v>140</v>
      </c>
      <c r="C94982" t="s">
        <v>280</v>
      </c>
      <c r="D94982">
        <v>270</v>
      </c>
      <c r="E94982">
        <v>290</v>
      </c>
      <c r="F94982" t="s">
        <v>281</v>
      </c>
      <c r="G94982" t="s">
        <v>282</v>
      </c>
      <c r="H94982">
        <v>560</v>
      </c>
    </row>
    <row r="94983" spans="1:8" x14ac:dyDescent="0.35">
      <c r="A94983" t="s">
        <v>91</v>
      </c>
      <c r="B94983" t="s">
        <v>140</v>
      </c>
      <c r="C94983" t="s">
        <v>283</v>
      </c>
      <c r="D94983">
        <v>270</v>
      </c>
      <c r="E94983">
        <v>280</v>
      </c>
      <c r="F94983" t="s">
        <v>284</v>
      </c>
      <c r="G94983" t="s">
        <v>285</v>
      </c>
      <c r="H94983">
        <v>550</v>
      </c>
    </row>
    <row r="94984" spans="1:8" x14ac:dyDescent="0.35">
      <c r="A94984" t="s">
        <v>91</v>
      </c>
      <c r="B94984" t="s">
        <v>140</v>
      </c>
      <c r="C94984" t="s">
        <v>286</v>
      </c>
      <c r="D94984">
        <v>280</v>
      </c>
      <c r="E94984">
        <v>290</v>
      </c>
      <c r="F94984" t="s">
        <v>287</v>
      </c>
      <c r="G94984" t="s">
        <v>288</v>
      </c>
      <c r="H94984">
        <v>570</v>
      </c>
    </row>
    <row r="94985" spans="1:8" x14ac:dyDescent="0.35">
      <c r="A94985" t="s">
        <v>91</v>
      </c>
      <c r="B94985" t="s">
        <v>140</v>
      </c>
      <c r="C94985" t="s">
        <v>289</v>
      </c>
      <c r="D94985">
        <v>310</v>
      </c>
      <c r="E94985">
        <v>330</v>
      </c>
      <c r="F94985" t="s">
        <v>290</v>
      </c>
      <c r="G94985" t="s">
        <v>291</v>
      </c>
      <c r="H94985">
        <v>640</v>
      </c>
    </row>
    <row r="94986" spans="1:8" x14ac:dyDescent="0.35">
      <c r="A94986" t="s">
        <v>91</v>
      </c>
      <c r="B94986" t="s">
        <v>140</v>
      </c>
      <c r="C94986" t="s">
        <v>292</v>
      </c>
      <c r="D94986">
        <v>360</v>
      </c>
      <c r="E94986">
        <v>390</v>
      </c>
      <c r="F94986" t="s">
        <v>293</v>
      </c>
      <c r="G94986" t="s">
        <v>294</v>
      </c>
      <c r="H94986">
        <v>750</v>
      </c>
    </row>
    <row r="94987" spans="1:8" x14ac:dyDescent="0.35">
      <c r="A94987" t="s">
        <v>91</v>
      </c>
      <c r="B94987" t="s">
        <v>115</v>
      </c>
      <c r="C94987" t="s">
        <v>262</v>
      </c>
      <c r="D94987">
        <v>230</v>
      </c>
      <c r="E94987">
        <v>240</v>
      </c>
      <c r="F94987" t="s">
        <v>263</v>
      </c>
      <c r="G94987" t="s">
        <v>264</v>
      </c>
      <c r="H94987">
        <v>470</v>
      </c>
    </row>
    <row r="94988" spans="1:8" x14ac:dyDescent="0.35">
      <c r="A94988" t="s">
        <v>91</v>
      </c>
      <c r="B94988" t="s">
        <v>115</v>
      </c>
      <c r="C94988" t="s">
        <v>265</v>
      </c>
      <c r="D94988">
        <v>250</v>
      </c>
      <c r="E94988">
        <v>260</v>
      </c>
      <c r="F94988" t="s">
        <v>266</v>
      </c>
      <c r="G94988" t="s">
        <v>267</v>
      </c>
      <c r="H94988">
        <v>510</v>
      </c>
    </row>
    <row r="94989" spans="1:8" x14ac:dyDescent="0.35">
      <c r="A94989" t="s">
        <v>91</v>
      </c>
      <c r="B94989" t="s">
        <v>115</v>
      </c>
      <c r="C94989" t="s">
        <v>268</v>
      </c>
      <c r="D94989">
        <v>260</v>
      </c>
      <c r="E94989">
        <v>290</v>
      </c>
      <c r="F94989" t="s">
        <v>269</v>
      </c>
      <c r="G94989" t="s">
        <v>270</v>
      </c>
      <c r="H94989">
        <v>550</v>
      </c>
    </row>
    <row r="94990" spans="1:8" x14ac:dyDescent="0.35">
      <c r="A94990" t="s">
        <v>91</v>
      </c>
      <c r="B94990" t="s">
        <v>115</v>
      </c>
      <c r="C94990" t="s">
        <v>271</v>
      </c>
      <c r="D94990">
        <v>270</v>
      </c>
      <c r="E94990">
        <v>290</v>
      </c>
      <c r="F94990" t="s">
        <v>272</v>
      </c>
      <c r="G94990" t="s">
        <v>273</v>
      </c>
      <c r="H94990">
        <v>560</v>
      </c>
    </row>
    <row r="94991" spans="1:8" x14ac:dyDescent="0.35">
      <c r="A94991" t="s">
        <v>91</v>
      </c>
      <c r="B94991" t="s">
        <v>115</v>
      </c>
      <c r="C94991" t="s">
        <v>274</v>
      </c>
      <c r="D94991">
        <v>270</v>
      </c>
      <c r="E94991">
        <v>290</v>
      </c>
      <c r="F94991" t="s">
        <v>275</v>
      </c>
      <c r="G94991" t="s">
        <v>276</v>
      </c>
      <c r="H94991">
        <v>560</v>
      </c>
    </row>
    <row r="94992" spans="1:8" x14ac:dyDescent="0.35">
      <c r="A94992" t="s">
        <v>91</v>
      </c>
      <c r="B94992" t="s">
        <v>115</v>
      </c>
      <c r="C94992" t="s">
        <v>277</v>
      </c>
      <c r="D94992">
        <v>260</v>
      </c>
      <c r="E94992">
        <v>270</v>
      </c>
      <c r="F94992" t="s">
        <v>278</v>
      </c>
      <c r="G94992" t="s">
        <v>279</v>
      </c>
      <c r="H94992">
        <v>530</v>
      </c>
    </row>
    <row r="94993" spans="1:8" x14ac:dyDescent="0.35">
      <c r="A94993" t="s">
        <v>91</v>
      </c>
      <c r="B94993" t="s">
        <v>115</v>
      </c>
      <c r="C94993" t="s">
        <v>280</v>
      </c>
      <c r="D94993">
        <v>250</v>
      </c>
      <c r="E94993">
        <v>250</v>
      </c>
      <c r="F94993" t="s">
        <v>281</v>
      </c>
      <c r="G94993" t="s">
        <v>282</v>
      </c>
      <c r="H94993">
        <v>500</v>
      </c>
    </row>
    <row r="94994" spans="1:8" x14ac:dyDescent="0.35">
      <c r="A94994" t="s">
        <v>91</v>
      </c>
      <c r="B94994" t="s">
        <v>115</v>
      </c>
      <c r="C94994" t="s">
        <v>283</v>
      </c>
      <c r="D94994">
        <v>250</v>
      </c>
      <c r="E94994">
        <v>240</v>
      </c>
      <c r="F94994" t="s">
        <v>284</v>
      </c>
      <c r="G94994" t="s">
        <v>285</v>
      </c>
      <c r="H94994">
        <v>490</v>
      </c>
    </row>
    <row r="94995" spans="1:8" x14ac:dyDescent="0.35">
      <c r="A94995" t="s">
        <v>91</v>
      </c>
      <c r="B94995" t="s">
        <v>115</v>
      </c>
      <c r="C94995" t="s">
        <v>286</v>
      </c>
      <c r="D94995">
        <v>250</v>
      </c>
      <c r="E94995">
        <v>250</v>
      </c>
      <c r="F94995" t="s">
        <v>287</v>
      </c>
      <c r="G94995" t="s">
        <v>288</v>
      </c>
      <c r="H94995">
        <v>500</v>
      </c>
    </row>
    <row r="94996" spans="1:8" x14ac:dyDescent="0.35">
      <c r="A94996" t="s">
        <v>91</v>
      </c>
      <c r="B94996" t="s">
        <v>115</v>
      </c>
      <c r="C94996" t="s">
        <v>289</v>
      </c>
      <c r="D94996">
        <v>280</v>
      </c>
      <c r="E94996">
        <v>270</v>
      </c>
      <c r="F94996" t="s">
        <v>290</v>
      </c>
      <c r="G94996" t="s">
        <v>291</v>
      </c>
      <c r="H94996">
        <v>550</v>
      </c>
    </row>
    <row r="94997" spans="1:8" x14ac:dyDescent="0.35">
      <c r="A94997" t="s">
        <v>91</v>
      </c>
      <c r="B94997" t="s">
        <v>115</v>
      </c>
      <c r="C94997" t="s">
        <v>292</v>
      </c>
      <c r="D94997">
        <v>320</v>
      </c>
      <c r="E94997">
        <v>320</v>
      </c>
      <c r="F94997" t="s">
        <v>293</v>
      </c>
      <c r="G94997" t="s">
        <v>294</v>
      </c>
      <c r="H94997">
        <v>640</v>
      </c>
    </row>
    <row r="94998" spans="1:8" x14ac:dyDescent="0.35">
      <c r="A94998" t="s">
        <v>91</v>
      </c>
      <c r="B94998" t="s">
        <v>141</v>
      </c>
      <c r="C94998" t="s">
        <v>262</v>
      </c>
      <c r="D94998">
        <v>510</v>
      </c>
      <c r="E94998">
        <v>540</v>
      </c>
      <c r="F94998" t="s">
        <v>263</v>
      </c>
      <c r="G94998" t="s">
        <v>264</v>
      </c>
      <c r="H94998">
        <v>1050</v>
      </c>
    </row>
    <row r="94999" spans="1:8" x14ac:dyDescent="0.35">
      <c r="A94999" t="s">
        <v>91</v>
      </c>
      <c r="B94999" t="s">
        <v>141</v>
      </c>
      <c r="C94999" t="s">
        <v>265</v>
      </c>
      <c r="D94999">
        <v>520</v>
      </c>
      <c r="E94999">
        <v>560</v>
      </c>
      <c r="F94999" t="s">
        <v>266</v>
      </c>
      <c r="G94999" t="s">
        <v>267</v>
      </c>
      <c r="H94999">
        <v>1080</v>
      </c>
    </row>
    <row r="95000" spans="1:8" x14ac:dyDescent="0.35">
      <c r="A95000" t="s">
        <v>91</v>
      </c>
      <c r="B95000" t="s">
        <v>141</v>
      </c>
      <c r="C95000" t="s">
        <v>268</v>
      </c>
      <c r="D95000">
        <v>540</v>
      </c>
      <c r="E95000">
        <v>570</v>
      </c>
      <c r="F95000" t="s">
        <v>269</v>
      </c>
      <c r="G95000" t="s">
        <v>270</v>
      </c>
      <c r="H95000">
        <v>1110</v>
      </c>
    </row>
    <row r="95001" spans="1:8" x14ac:dyDescent="0.35">
      <c r="A95001" t="s">
        <v>91</v>
      </c>
      <c r="B95001" t="s">
        <v>141</v>
      </c>
      <c r="C95001" t="s">
        <v>271</v>
      </c>
      <c r="D95001">
        <v>550</v>
      </c>
      <c r="E95001">
        <v>580</v>
      </c>
      <c r="F95001" t="s">
        <v>272</v>
      </c>
      <c r="G95001" t="s">
        <v>273</v>
      </c>
      <c r="H95001">
        <v>1130</v>
      </c>
    </row>
    <row r="95002" spans="1:8" x14ac:dyDescent="0.35">
      <c r="A95002" t="s">
        <v>91</v>
      </c>
      <c r="B95002" t="s">
        <v>141</v>
      </c>
      <c r="C95002" t="s">
        <v>274</v>
      </c>
      <c r="D95002">
        <v>560</v>
      </c>
      <c r="E95002">
        <v>600</v>
      </c>
      <c r="F95002" t="s">
        <v>275</v>
      </c>
      <c r="G95002" t="s">
        <v>276</v>
      </c>
      <c r="H95002">
        <v>1160</v>
      </c>
    </row>
    <row r="95003" spans="1:8" x14ac:dyDescent="0.35">
      <c r="A95003" t="s">
        <v>91</v>
      </c>
      <c r="B95003" t="s">
        <v>141</v>
      </c>
      <c r="C95003" t="s">
        <v>277</v>
      </c>
      <c r="D95003">
        <v>580</v>
      </c>
      <c r="E95003">
        <v>610</v>
      </c>
      <c r="F95003" t="s">
        <v>278</v>
      </c>
      <c r="G95003" t="s">
        <v>279</v>
      </c>
      <c r="H95003">
        <v>1190</v>
      </c>
    </row>
    <row r="95004" spans="1:8" x14ac:dyDescent="0.35">
      <c r="A95004" t="s">
        <v>91</v>
      </c>
      <c r="B95004" t="s">
        <v>141</v>
      </c>
      <c r="C95004" t="s">
        <v>280</v>
      </c>
      <c r="D95004">
        <v>590</v>
      </c>
      <c r="E95004">
        <v>630</v>
      </c>
      <c r="F95004" t="s">
        <v>281</v>
      </c>
      <c r="G95004" t="s">
        <v>282</v>
      </c>
      <c r="H95004">
        <v>1220</v>
      </c>
    </row>
    <row r="95005" spans="1:8" x14ac:dyDescent="0.35">
      <c r="A95005" t="s">
        <v>91</v>
      </c>
      <c r="B95005" t="s">
        <v>141</v>
      </c>
      <c r="C95005" t="s">
        <v>283</v>
      </c>
      <c r="D95005">
        <v>610</v>
      </c>
      <c r="E95005">
        <v>640</v>
      </c>
      <c r="F95005" t="s">
        <v>284</v>
      </c>
      <c r="G95005" t="s">
        <v>285</v>
      </c>
      <c r="H95005">
        <v>1250</v>
      </c>
    </row>
    <row r="95006" spans="1:8" x14ac:dyDescent="0.35">
      <c r="A95006" t="s">
        <v>91</v>
      </c>
      <c r="B95006" t="s">
        <v>141</v>
      </c>
      <c r="C95006" t="s">
        <v>286</v>
      </c>
      <c r="D95006">
        <v>620</v>
      </c>
      <c r="E95006">
        <v>660</v>
      </c>
      <c r="F95006" t="s">
        <v>287</v>
      </c>
      <c r="G95006" t="s">
        <v>288</v>
      </c>
      <c r="H95006">
        <v>1280</v>
      </c>
    </row>
    <row r="95007" spans="1:8" x14ac:dyDescent="0.35">
      <c r="A95007" t="s">
        <v>91</v>
      </c>
      <c r="B95007" t="s">
        <v>141</v>
      </c>
      <c r="C95007" t="s">
        <v>289</v>
      </c>
      <c r="D95007">
        <v>630</v>
      </c>
      <c r="E95007">
        <v>670</v>
      </c>
      <c r="F95007" t="s">
        <v>290</v>
      </c>
      <c r="G95007" t="s">
        <v>291</v>
      </c>
      <c r="H95007">
        <v>1300</v>
      </c>
    </row>
    <row r="95008" spans="1:8" x14ac:dyDescent="0.35">
      <c r="A95008" t="s">
        <v>91</v>
      </c>
      <c r="B95008" t="s">
        <v>141</v>
      </c>
      <c r="C95008" t="s">
        <v>292</v>
      </c>
      <c r="D95008">
        <v>650</v>
      </c>
      <c r="E95008">
        <v>680</v>
      </c>
      <c r="F95008" t="s">
        <v>293</v>
      </c>
      <c r="G95008" t="s">
        <v>294</v>
      </c>
      <c r="H95008">
        <v>1330</v>
      </c>
    </row>
    <row r="95009" spans="1:8" x14ac:dyDescent="0.35">
      <c r="A95009" t="s">
        <v>91</v>
      </c>
      <c r="B95009" t="s">
        <v>117</v>
      </c>
      <c r="C95009" t="s">
        <v>262</v>
      </c>
      <c r="D95009">
        <v>700</v>
      </c>
      <c r="E95009">
        <v>880</v>
      </c>
      <c r="F95009" t="s">
        <v>263</v>
      </c>
      <c r="G95009" t="s">
        <v>264</v>
      </c>
      <c r="H95009">
        <v>1580</v>
      </c>
    </row>
    <row r="95010" spans="1:8" x14ac:dyDescent="0.35">
      <c r="A95010" t="s">
        <v>91</v>
      </c>
      <c r="B95010" t="s">
        <v>117</v>
      </c>
      <c r="C95010" t="s">
        <v>265</v>
      </c>
      <c r="D95010">
        <v>740</v>
      </c>
      <c r="E95010">
        <v>940</v>
      </c>
      <c r="F95010" t="s">
        <v>266</v>
      </c>
      <c r="G95010" t="s">
        <v>267</v>
      </c>
      <c r="H95010">
        <v>1680</v>
      </c>
    </row>
    <row r="95011" spans="1:8" x14ac:dyDescent="0.35">
      <c r="A95011" t="s">
        <v>91</v>
      </c>
      <c r="B95011" t="s">
        <v>117</v>
      </c>
      <c r="C95011" t="s">
        <v>268</v>
      </c>
      <c r="D95011">
        <v>790</v>
      </c>
      <c r="E95011">
        <v>1000</v>
      </c>
      <c r="F95011" t="s">
        <v>269</v>
      </c>
      <c r="G95011" t="s">
        <v>270</v>
      </c>
      <c r="H95011">
        <v>1790</v>
      </c>
    </row>
    <row r="95012" spans="1:8" x14ac:dyDescent="0.35">
      <c r="A95012" t="s">
        <v>91</v>
      </c>
      <c r="B95012" t="s">
        <v>117</v>
      </c>
      <c r="C95012" t="s">
        <v>271</v>
      </c>
      <c r="D95012">
        <v>850</v>
      </c>
      <c r="E95012">
        <v>1070</v>
      </c>
      <c r="F95012" t="s">
        <v>272</v>
      </c>
      <c r="G95012" t="s">
        <v>273</v>
      </c>
      <c r="H95012">
        <v>1920</v>
      </c>
    </row>
    <row r="95013" spans="1:8" x14ac:dyDescent="0.35">
      <c r="A95013" t="s">
        <v>91</v>
      </c>
      <c r="B95013" t="s">
        <v>117</v>
      </c>
      <c r="C95013" t="s">
        <v>274</v>
      </c>
      <c r="D95013">
        <v>900</v>
      </c>
      <c r="E95013">
        <v>1140</v>
      </c>
      <c r="F95013" t="s">
        <v>275</v>
      </c>
      <c r="G95013" t="s">
        <v>276</v>
      </c>
      <c r="H95013">
        <v>2040</v>
      </c>
    </row>
    <row r="95014" spans="1:8" x14ac:dyDescent="0.35">
      <c r="A95014" t="s">
        <v>91</v>
      </c>
      <c r="B95014" t="s">
        <v>117</v>
      </c>
      <c r="C95014" t="s">
        <v>277</v>
      </c>
      <c r="D95014">
        <v>960</v>
      </c>
      <c r="E95014">
        <v>1220</v>
      </c>
      <c r="F95014" t="s">
        <v>278</v>
      </c>
      <c r="G95014" t="s">
        <v>279</v>
      </c>
      <c r="H95014">
        <v>2180</v>
      </c>
    </row>
    <row r="95015" spans="1:8" x14ac:dyDescent="0.35">
      <c r="A95015" t="s">
        <v>91</v>
      </c>
      <c r="B95015" t="s">
        <v>117</v>
      </c>
      <c r="C95015" t="s">
        <v>280</v>
      </c>
      <c r="D95015">
        <v>1020</v>
      </c>
      <c r="E95015">
        <v>1300</v>
      </c>
      <c r="F95015" t="s">
        <v>281</v>
      </c>
      <c r="G95015" t="s">
        <v>282</v>
      </c>
      <c r="H95015">
        <v>2320</v>
      </c>
    </row>
    <row r="95016" spans="1:8" x14ac:dyDescent="0.35">
      <c r="A95016" t="s">
        <v>91</v>
      </c>
      <c r="B95016" t="s">
        <v>117</v>
      </c>
      <c r="C95016" t="s">
        <v>283</v>
      </c>
      <c r="D95016">
        <v>1090</v>
      </c>
      <c r="E95016">
        <v>1380</v>
      </c>
      <c r="F95016" t="s">
        <v>284</v>
      </c>
      <c r="G95016" t="s">
        <v>285</v>
      </c>
      <c r="H95016">
        <v>2470</v>
      </c>
    </row>
    <row r="95017" spans="1:8" x14ac:dyDescent="0.35">
      <c r="A95017" t="s">
        <v>91</v>
      </c>
      <c r="B95017" t="s">
        <v>117</v>
      </c>
      <c r="C95017" t="s">
        <v>286</v>
      </c>
      <c r="D95017">
        <v>1160</v>
      </c>
      <c r="E95017">
        <v>1470</v>
      </c>
      <c r="F95017" t="s">
        <v>287</v>
      </c>
      <c r="G95017" t="s">
        <v>288</v>
      </c>
      <c r="H95017">
        <v>2630</v>
      </c>
    </row>
    <row r="95018" spans="1:8" x14ac:dyDescent="0.35">
      <c r="A95018" t="s">
        <v>91</v>
      </c>
      <c r="B95018" t="s">
        <v>117</v>
      </c>
      <c r="C95018" t="s">
        <v>289</v>
      </c>
      <c r="D95018">
        <v>1230</v>
      </c>
      <c r="E95018">
        <v>1560</v>
      </c>
      <c r="F95018" t="s">
        <v>290</v>
      </c>
      <c r="G95018" t="s">
        <v>291</v>
      </c>
      <c r="H95018">
        <v>2790</v>
      </c>
    </row>
    <row r="95019" spans="1:8" x14ac:dyDescent="0.35">
      <c r="A95019" t="s">
        <v>91</v>
      </c>
      <c r="B95019" t="s">
        <v>117</v>
      </c>
      <c r="C95019" t="s">
        <v>292</v>
      </c>
      <c r="D95019">
        <v>1300</v>
      </c>
      <c r="E95019">
        <v>1660</v>
      </c>
      <c r="F95019" t="s">
        <v>293</v>
      </c>
      <c r="G95019" t="s">
        <v>294</v>
      </c>
      <c r="H95019">
        <v>2960</v>
      </c>
    </row>
    <row r="95020" spans="1:8" x14ac:dyDescent="0.35">
      <c r="A95020" t="s">
        <v>91</v>
      </c>
      <c r="B95020" t="s">
        <v>178</v>
      </c>
      <c r="C95020" t="s">
        <v>262</v>
      </c>
      <c r="D95020">
        <v>610</v>
      </c>
      <c r="E95020">
        <v>740</v>
      </c>
      <c r="F95020" t="s">
        <v>263</v>
      </c>
      <c r="G95020" t="s">
        <v>264</v>
      </c>
      <c r="H95020">
        <v>1350</v>
      </c>
    </row>
    <row r="95021" spans="1:8" x14ac:dyDescent="0.35">
      <c r="A95021" t="s">
        <v>91</v>
      </c>
      <c r="B95021" t="s">
        <v>178</v>
      </c>
      <c r="C95021" t="s">
        <v>265</v>
      </c>
      <c r="D95021">
        <v>670</v>
      </c>
      <c r="E95021">
        <v>850</v>
      </c>
      <c r="F95021" t="s">
        <v>266</v>
      </c>
      <c r="G95021" t="s">
        <v>267</v>
      </c>
      <c r="H95021">
        <v>1520</v>
      </c>
    </row>
    <row r="95022" spans="1:8" x14ac:dyDescent="0.35">
      <c r="A95022" t="s">
        <v>91</v>
      </c>
      <c r="B95022" t="s">
        <v>178</v>
      </c>
      <c r="C95022" t="s">
        <v>268</v>
      </c>
      <c r="D95022">
        <v>730</v>
      </c>
      <c r="E95022">
        <v>950</v>
      </c>
      <c r="F95022" t="s">
        <v>269</v>
      </c>
      <c r="G95022" t="s">
        <v>270</v>
      </c>
      <c r="H95022">
        <v>1680</v>
      </c>
    </row>
    <row r="95023" spans="1:8" x14ac:dyDescent="0.35">
      <c r="A95023" t="s">
        <v>91</v>
      </c>
      <c r="B95023" t="s">
        <v>178</v>
      </c>
      <c r="C95023" t="s">
        <v>271</v>
      </c>
      <c r="D95023">
        <v>770</v>
      </c>
      <c r="E95023">
        <v>1010</v>
      </c>
      <c r="F95023" t="s">
        <v>272</v>
      </c>
      <c r="G95023" t="s">
        <v>273</v>
      </c>
      <c r="H95023">
        <v>1780</v>
      </c>
    </row>
    <row r="95024" spans="1:8" x14ac:dyDescent="0.35">
      <c r="A95024" t="s">
        <v>91</v>
      </c>
      <c r="B95024" t="s">
        <v>178</v>
      </c>
      <c r="C95024" t="s">
        <v>274</v>
      </c>
      <c r="D95024">
        <v>770</v>
      </c>
      <c r="E95024">
        <v>1020</v>
      </c>
      <c r="F95024" t="s">
        <v>275</v>
      </c>
      <c r="G95024" t="s">
        <v>276</v>
      </c>
      <c r="H95024">
        <v>1790</v>
      </c>
    </row>
    <row r="95025" spans="1:8" x14ac:dyDescent="0.35">
      <c r="A95025" t="s">
        <v>91</v>
      </c>
      <c r="B95025" t="s">
        <v>178</v>
      </c>
      <c r="C95025" t="s">
        <v>277</v>
      </c>
      <c r="D95025">
        <v>770</v>
      </c>
      <c r="E95025">
        <v>1010</v>
      </c>
      <c r="F95025" t="s">
        <v>278</v>
      </c>
      <c r="G95025" t="s">
        <v>279</v>
      </c>
      <c r="H95025">
        <v>1780</v>
      </c>
    </row>
    <row r="95026" spans="1:8" x14ac:dyDescent="0.35">
      <c r="A95026" t="s">
        <v>91</v>
      </c>
      <c r="B95026" t="s">
        <v>178</v>
      </c>
      <c r="C95026" t="s">
        <v>280</v>
      </c>
      <c r="D95026">
        <v>750</v>
      </c>
      <c r="E95026">
        <v>960</v>
      </c>
      <c r="F95026" t="s">
        <v>281</v>
      </c>
      <c r="G95026" t="s">
        <v>282</v>
      </c>
      <c r="H95026">
        <v>1710</v>
      </c>
    </row>
    <row r="95027" spans="1:8" x14ac:dyDescent="0.35">
      <c r="A95027" t="s">
        <v>91</v>
      </c>
      <c r="B95027" t="s">
        <v>178</v>
      </c>
      <c r="C95027" t="s">
        <v>283</v>
      </c>
      <c r="D95027">
        <v>760</v>
      </c>
      <c r="E95027">
        <v>940</v>
      </c>
      <c r="F95027" t="s">
        <v>284</v>
      </c>
      <c r="G95027" t="s">
        <v>285</v>
      </c>
      <c r="H95027">
        <v>1700</v>
      </c>
    </row>
    <row r="95028" spans="1:8" x14ac:dyDescent="0.35">
      <c r="A95028" t="s">
        <v>91</v>
      </c>
      <c r="B95028" t="s">
        <v>178</v>
      </c>
      <c r="C95028" t="s">
        <v>286</v>
      </c>
      <c r="D95028">
        <v>810</v>
      </c>
      <c r="E95028">
        <v>1000</v>
      </c>
      <c r="F95028" t="s">
        <v>287</v>
      </c>
      <c r="G95028" t="s">
        <v>288</v>
      </c>
      <c r="H95028">
        <v>1810</v>
      </c>
    </row>
    <row r="95029" spans="1:8" x14ac:dyDescent="0.35">
      <c r="A95029" t="s">
        <v>91</v>
      </c>
      <c r="B95029" t="s">
        <v>178</v>
      </c>
      <c r="C95029" t="s">
        <v>289</v>
      </c>
      <c r="D95029">
        <v>910</v>
      </c>
      <c r="E95029">
        <v>1150</v>
      </c>
      <c r="F95029" t="s">
        <v>290</v>
      </c>
      <c r="G95029" t="s">
        <v>291</v>
      </c>
      <c r="H95029">
        <v>2060</v>
      </c>
    </row>
    <row r="95030" spans="1:8" x14ac:dyDescent="0.35">
      <c r="A95030" t="s">
        <v>91</v>
      </c>
      <c r="B95030" t="s">
        <v>178</v>
      </c>
      <c r="C95030" t="s">
        <v>292</v>
      </c>
      <c r="D95030">
        <v>1050</v>
      </c>
      <c r="E95030">
        <v>1380</v>
      </c>
      <c r="F95030" t="s">
        <v>293</v>
      </c>
      <c r="G95030" t="s">
        <v>294</v>
      </c>
      <c r="H95030">
        <v>2430</v>
      </c>
    </row>
    <row r="95031" spans="1:8" x14ac:dyDescent="0.35">
      <c r="A95031" t="s">
        <v>91</v>
      </c>
      <c r="B95031" t="s">
        <v>195</v>
      </c>
      <c r="C95031" t="s">
        <v>262</v>
      </c>
      <c r="D95031">
        <v>590</v>
      </c>
      <c r="E95031">
        <v>920</v>
      </c>
      <c r="F95031" t="s">
        <v>263</v>
      </c>
      <c r="G95031" t="s">
        <v>264</v>
      </c>
      <c r="H95031">
        <v>1510</v>
      </c>
    </row>
    <row r="95032" spans="1:8" x14ac:dyDescent="0.35">
      <c r="A95032" t="s">
        <v>91</v>
      </c>
      <c r="B95032" t="s">
        <v>195</v>
      </c>
      <c r="C95032" t="s">
        <v>265</v>
      </c>
      <c r="D95032">
        <v>610</v>
      </c>
      <c r="E95032">
        <v>950</v>
      </c>
      <c r="F95032" t="s">
        <v>266</v>
      </c>
      <c r="G95032" t="s">
        <v>267</v>
      </c>
      <c r="H95032">
        <v>1560</v>
      </c>
    </row>
    <row r="95033" spans="1:8" x14ac:dyDescent="0.35">
      <c r="A95033" t="s">
        <v>91</v>
      </c>
      <c r="B95033" t="s">
        <v>195</v>
      </c>
      <c r="C95033" t="s">
        <v>268</v>
      </c>
      <c r="D95033">
        <v>630</v>
      </c>
      <c r="E95033">
        <v>970</v>
      </c>
      <c r="F95033" t="s">
        <v>269</v>
      </c>
      <c r="G95033" t="s">
        <v>270</v>
      </c>
      <c r="H95033">
        <v>1600</v>
      </c>
    </row>
    <row r="95034" spans="1:8" x14ac:dyDescent="0.35">
      <c r="A95034" t="s">
        <v>91</v>
      </c>
      <c r="B95034" t="s">
        <v>195</v>
      </c>
      <c r="C95034" t="s">
        <v>271</v>
      </c>
      <c r="D95034">
        <v>650</v>
      </c>
      <c r="E95034">
        <v>1000</v>
      </c>
      <c r="F95034" t="s">
        <v>272</v>
      </c>
      <c r="G95034" t="s">
        <v>273</v>
      </c>
      <c r="H95034">
        <v>1650</v>
      </c>
    </row>
    <row r="95035" spans="1:8" x14ac:dyDescent="0.35">
      <c r="A95035" t="s">
        <v>91</v>
      </c>
      <c r="B95035" t="s">
        <v>195</v>
      </c>
      <c r="C95035" t="s">
        <v>274</v>
      </c>
      <c r="D95035">
        <v>670</v>
      </c>
      <c r="E95035">
        <v>1030</v>
      </c>
      <c r="F95035" t="s">
        <v>275</v>
      </c>
      <c r="G95035" t="s">
        <v>276</v>
      </c>
      <c r="H95035">
        <v>1700</v>
      </c>
    </row>
    <row r="95036" spans="1:8" x14ac:dyDescent="0.35">
      <c r="A95036" t="s">
        <v>91</v>
      </c>
      <c r="B95036" t="s">
        <v>195</v>
      </c>
      <c r="C95036" t="s">
        <v>277</v>
      </c>
      <c r="D95036">
        <v>690</v>
      </c>
      <c r="E95036">
        <v>1050</v>
      </c>
      <c r="F95036" t="s">
        <v>278</v>
      </c>
      <c r="G95036" t="s">
        <v>279</v>
      </c>
      <c r="H95036">
        <v>1740</v>
      </c>
    </row>
    <row r="95037" spans="1:8" x14ac:dyDescent="0.35">
      <c r="A95037" t="s">
        <v>91</v>
      </c>
      <c r="B95037" t="s">
        <v>195</v>
      </c>
      <c r="C95037" t="s">
        <v>280</v>
      </c>
      <c r="D95037">
        <v>710</v>
      </c>
      <c r="E95037">
        <v>1080</v>
      </c>
      <c r="F95037" t="s">
        <v>281</v>
      </c>
      <c r="G95037" t="s">
        <v>282</v>
      </c>
      <c r="H95037">
        <v>1790</v>
      </c>
    </row>
    <row r="95038" spans="1:8" x14ac:dyDescent="0.35">
      <c r="A95038" t="s">
        <v>91</v>
      </c>
      <c r="B95038" t="s">
        <v>195</v>
      </c>
      <c r="C95038" t="s">
        <v>283</v>
      </c>
      <c r="D95038">
        <v>730</v>
      </c>
      <c r="E95038">
        <v>1110</v>
      </c>
      <c r="F95038" t="s">
        <v>284</v>
      </c>
      <c r="G95038" t="s">
        <v>285</v>
      </c>
      <c r="H95038">
        <v>1840</v>
      </c>
    </row>
    <row r="95039" spans="1:8" x14ac:dyDescent="0.35">
      <c r="A95039" t="s">
        <v>91</v>
      </c>
      <c r="B95039" t="s">
        <v>195</v>
      </c>
      <c r="C95039" t="s">
        <v>286</v>
      </c>
      <c r="D95039">
        <v>750</v>
      </c>
      <c r="E95039">
        <v>1130</v>
      </c>
      <c r="F95039" t="s">
        <v>287</v>
      </c>
      <c r="G95039" t="s">
        <v>288</v>
      </c>
      <c r="H95039">
        <v>1880</v>
      </c>
    </row>
    <row r="95040" spans="1:8" x14ac:dyDescent="0.35">
      <c r="A95040" t="s">
        <v>91</v>
      </c>
      <c r="B95040" t="s">
        <v>195</v>
      </c>
      <c r="C95040" t="s">
        <v>289</v>
      </c>
      <c r="D95040">
        <v>770</v>
      </c>
      <c r="E95040">
        <v>1160</v>
      </c>
      <c r="F95040" t="s">
        <v>290</v>
      </c>
      <c r="G95040" t="s">
        <v>291</v>
      </c>
      <c r="H95040">
        <v>1930</v>
      </c>
    </row>
    <row r="95041" spans="1:8" x14ac:dyDescent="0.35">
      <c r="A95041" t="s">
        <v>91</v>
      </c>
      <c r="B95041" t="s">
        <v>195</v>
      </c>
      <c r="C95041" t="s">
        <v>292</v>
      </c>
      <c r="D95041">
        <v>780</v>
      </c>
      <c r="E95041">
        <v>1190</v>
      </c>
      <c r="F95041" t="s">
        <v>293</v>
      </c>
      <c r="G95041" t="s">
        <v>294</v>
      </c>
      <c r="H95041">
        <v>1970</v>
      </c>
    </row>
    <row r="95042" spans="1:8" x14ac:dyDescent="0.35">
      <c r="A95042" t="s">
        <v>92</v>
      </c>
      <c r="B95042" t="s">
        <v>179</v>
      </c>
      <c r="C95042" t="s">
        <v>262</v>
      </c>
      <c r="D95042">
        <v>70</v>
      </c>
      <c r="E95042">
        <v>80</v>
      </c>
      <c r="F95042" t="s">
        <v>263</v>
      </c>
      <c r="G95042" t="s">
        <v>264</v>
      </c>
      <c r="H95042">
        <v>150</v>
      </c>
    </row>
    <row r="95043" spans="1:8" x14ac:dyDescent="0.35">
      <c r="A95043" t="s">
        <v>92</v>
      </c>
      <c r="B95043" t="s">
        <v>179</v>
      </c>
      <c r="C95043" t="s">
        <v>265</v>
      </c>
      <c r="D95043">
        <v>90</v>
      </c>
      <c r="E95043">
        <v>90</v>
      </c>
      <c r="F95043" t="s">
        <v>266</v>
      </c>
      <c r="G95043" t="s">
        <v>267</v>
      </c>
      <c r="H95043">
        <v>180</v>
      </c>
    </row>
    <row r="95044" spans="1:8" x14ac:dyDescent="0.35">
      <c r="A95044" t="s">
        <v>92</v>
      </c>
      <c r="B95044" t="s">
        <v>179</v>
      </c>
      <c r="C95044" t="s">
        <v>268</v>
      </c>
      <c r="D95044">
        <v>90</v>
      </c>
      <c r="E95044">
        <v>110</v>
      </c>
      <c r="F95044" t="s">
        <v>269</v>
      </c>
      <c r="G95044" t="s">
        <v>270</v>
      </c>
      <c r="H95044">
        <v>200</v>
      </c>
    </row>
    <row r="95045" spans="1:8" x14ac:dyDescent="0.35">
      <c r="A95045" t="s">
        <v>92</v>
      </c>
      <c r="B95045" t="s">
        <v>179</v>
      </c>
      <c r="C95045" t="s">
        <v>271</v>
      </c>
      <c r="D95045">
        <v>100</v>
      </c>
      <c r="E95045">
        <v>110</v>
      </c>
      <c r="F95045" t="s">
        <v>272</v>
      </c>
      <c r="G95045" t="s">
        <v>273</v>
      </c>
      <c r="H95045">
        <v>210</v>
      </c>
    </row>
    <row r="95046" spans="1:8" x14ac:dyDescent="0.35">
      <c r="A95046" t="s">
        <v>92</v>
      </c>
      <c r="B95046" t="s">
        <v>179</v>
      </c>
      <c r="C95046" t="s">
        <v>274</v>
      </c>
      <c r="D95046">
        <v>110</v>
      </c>
      <c r="E95046">
        <v>130</v>
      </c>
      <c r="F95046" t="s">
        <v>275</v>
      </c>
      <c r="G95046" t="s">
        <v>276</v>
      </c>
      <c r="H95046">
        <v>240</v>
      </c>
    </row>
    <row r="95047" spans="1:8" x14ac:dyDescent="0.35">
      <c r="A95047" t="s">
        <v>92</v>
      </c>
      <c r="B95047" t="s">
        <v>179</v>
      </c>
      <c r="C95047" t="s">
        <v>277</v>
      </c>
      <c r="D95047">
        <v>110</v>
      </c>
      <c r="E95047">
        <v>120</v>
      </c>
      <c r="F95047" t="s">
        <v>278</v>
      </c>
      <c r="G95047" t="s">
        <v>279</v>
      </c>
      <c r="H95047">
        <v>230</v>
      </c>
    </row>
    <row r="95048" spans="1:8" x14ac:dyDescent="0.35">
      <c r="A95048" t="s">
        <v>92</v>
      </c>
      <c r="B95048" t="s">
        <v>179</v>
      </c>
      <c r="C95048" t="s">
        <v>280</v>
      </c>
      <c r="D95048">
        <v>110</v>
      </c>
      <c r="E95048">
        <v>130</v>
      </c>
      <c r="F95048" t="s">
        <v>281</v>
      </c>
      <c r="G95048" t="s">
        <v>282</v>
      </c>
      <c r="H95048">
        <v>240</v>
      </c>
    </row>
    <row r="95049" spans="1:8" x14ac:dyDescent="0.35">
      <c r="A95049" t="s">
        <v>92</v>
      </c>
      <c r="B95049" t="s">
        <v>179</v>
      </c>
      <c r="C95049" t="s">
        <v>283</v>
      </c>
      <c r="D95049">
        <v>110</v>
      </c>
      <c r="E95049">
        <v>130</v>
      </c>
      <c r="F95049" t="s">
        <v>284</v>
      </c>
      <c r="G95049" t="s">
        <v>285</v>
      </c>
      <c r="H95049">
        <v>240</v>
      </c>
    </row>
    <row r="95050" spans="1:8" x14ac:dyDescent="0.35">
      <c r="A95050" t="s">
        <v>92</v>
      </c>
      <c r="B95050" t="s">
        <v>179</v>
      </c>
      <c r="C95050" t="s">
        <v>286</v>
      </c>
      <c r="D95050">
        <v>120</v>
      </c>
      <c r="E95050">
        <v>120</v>
      </c>
      <c r="F95050" t="s">
        <v>287</v>
      </c>
      <c r="G95050" t="s">
        <v>288</v>
      </c>
      <c r="H95050">
        <v>240</v>
      </c>
    </row>
    <row r="95051" spans="1:8" x14ac:dyDescent="0.35">
      <c r="A95051" t="s">
        <v>92</v>
      </c>
      <c r="B95051" t="s">
        <v>179</v>
      </c>
      <c r="C95051" t="s">
        <v>289</v>
      </c>
      <c r="D95051">
        <v>120</v>
      </c>
      <c r="E95051">
        <v>130</v>
      </c>
      <c r="F95051" t="s">
        <v>290</v>
      </c>
      <c r="G95051" t="s">
        <v>291</v>
      </c>
      <c r="H95051">
        <v>250</v>
      </c>
    </row>
    <row r="95052" spans="1:8" x14ac:dyDescent="0.35">
      <c r="A95052" t="s">
        <v>92</v>
      </c>
      <c r="B95052" t="s">
        <v>179</v>
      </c>
      <c r="C95052" t="s">
        <v>292</v>
      </c>
      <c r="D95052">
        <v>140</v>
      </c>
      <c r="E95052">
        <v>140</v>
      </c>
      <c r="F95052" t="s">
        <v>293</v>
      </c>
      <c r="G95052" t="s">
        <v>294</v>
      </c>
      <c r="H95052">
        <v>280</v>
      </c>
    </row>
    <row r="95053" spans="1:8" x14ac:dyDescent="0.35">
      <c r="A95053" t="s">
        <v>92</v>
      </c>
      <c r="B95053" t="s">
        <v>165</v>
      </c>
      <c r="C95053" t="s">
        <v>262</v>
      </c>
      <c r="D95053">
        <v>130</v>
      </c>
      <c r="E95053">
        <v>150</v>
      </c>
      <c r="F95053" t="s">
        <v>263</v>
      </c>
      <c r="G95053" t="s">
        <v>264</v>
      </c>
      <c r="H95053">
        <v>280</v>
      </c>
    </row>
    <row r="95054" spans="1:8" x14ac:dyDescent="0.35">
      <c r="A95054" t="s">
        <v>92</v>
      </c>
      <c r="B95054" t="s">
        <v>165</v>
      </c>
      <c r="C95054" t="s">
        <v>265</v>
      </c>
      <c r="D95054">
        <v>130</v>
      </c>
      <c r="E95054">
        <v>150</v>
      </c>
      <c r="F95054" t="s">
        <v>266</v>
      </c>
      <c r="G95054" t="s">
        <v>267</v>
      </c>
      <c r="H95054">
        <v>280</v>
      </c>
    </row>
    <row r="95055" spans="1:8" x14ac:dyDescent="0.35">
      <c r="A95055" t="s">
        <v>92</v>
      </c>
      <c r="B95055" t="s">
        <v>165</v>
      </c>
      <c r="C95055" t="s">
        <v>268</v>
      </c>
      <c r="D95055">
        <v>130</v>
      </c>
      <c r="E95055">
        <v>150</v>
      </c>
      <c r="F95055" t="s">
        <v>269</v>
      </c>
      <c r="G95055" t="s">
        <v>270</v>
      </c>
      <c r="H95055">
        <v>280</v>
      </c>
    </row>
    <row r="95056" spans="1:8" x14ac:dyDescent="0.35">
      <c r="A95056" t="s">
        <v>92</v>
      </c>
      <c r="B95056" t="s">
        <v>165</v>
      </c>
      <c r="C95056" t="s">
        <v>271</v>
      </c>
      <c r="D95056">
        <v>140</v>
      </c>
      <c r="E95056">
        <v>160</v>
      </c>
      <c r="F95056" t="s">
        <v>272</v>
      </c>
      <c r="G95056" t="s">
        <v>273</v>
      </c>
      <c r="H95056">
        <v>300</v>
      </c>
    </row>
    <row r="95057" spans="1:8" x14ac:dyDescent="0.35">
      <c r="A95057" t="s">
        <v>92</v>
      </c>
      <c r="B95057" t="s">
        <v>165</v>
      </c>
      <c r="C95057" t="s">
        <v>274</v>
      </c>
      <c r="D95057">
        <v>140</v>
      </c>
      <c r="E95057">
        <v>160</v>
      </c>
      <c r="F95057" t="s">
        <v>275</v>
      </c>
      <c r="G95057" t="s">
        <v>276</v>
      </c>
      <c r="H95057">
        <v>300</v>
      </c>
    </row>
    <row r="95058" spans="1:8" x14ac:dyDescent="0.35">
      <c r="A95058" t="s">
        <v>92</v>
      </c>
      <c r="B95058" t="s">
        <v>165</v>
      </c>
      <c r="C95058" t="s">
        <v>277</v>
      </c>
      <c r="D95058">
        <v>140</v>
      </c>
      <c r="E95058">
        <v>160</v>
      </c>
      <c r="F95058" t="s">
        <v>278</v>
      </c>
      <c r="G95058" t="s">
        <v>279</v>
      </c>
      <c r="H95058">
        <v>300</v>
      </c>
    </row>
    <row r="95059" spans="1:8" x14ac:dyDescent="0.35">
      <c r="A95059" t="s">
        <v>92</v>
      </c>
      <c r="B95059" t="s">
        <v>165</v>
      </c>
      <c r="C95059" t="s">
        <v>280</v>
      </c>
      <c r="D95059">
        <v>140</v>
      </c>
      <c r="E95059">
        <v>160</v>
      </c>
      <c r="F95059" t="s">
        <v>281</v>
      </c>
      <c r="G95059" t="s">
        <v>282</v>
      </c>
      <c r="H95059">
        <v>300</v>
      </c>
    </row>
    <row r="95060" spans="1:8" x14ac:dyDescent="0.35">
      <c r="A95060" t="s">
        <v>92</v>
      </c>
      <c r="B95060" t="s">
        <v>165</v>
      </c>
      <c r="C95060" t="s">
        <v>283</v>
      </c>
      <c r="D95060">
        <v>140</v>
      </c>
      <c r="E95060">
        <v>160</v>
      </c>
      <c r="F95060" t="s">
        <v>284</v>
      </c>
      <c r="G95060" t="s">
        <v>285</v>
      </c>
      <c r="H95060">
        <v>300</v>
      </c>
    </row>
    <row r="95061" spans="1:8" x14ac:dyDescent="0.35">
      <c r="A95061" t="s">
        <v>92</v>
      </c>
      <c r="B95061" t="s">
        <v>165</v>
      </c>
      <c r="C95061" t="s">
        <v>286</v>
      </c>
      <c r="D95061">
        <v>140</v>
      </c>
      <c r="E95061">
        <v>160</v>
      </c>
      <c r="F95061" t="s">
        <v>287</v>
      </c>
      <c r="G95061" t="s">
        <v>288</v>
      </c>
      <c r="H95061">
        <v>300</v>
      </c>
    </row>
    <row r="95062" spans="1:8" x14ac:dyDescent="0.35">
      <c r="A95062" t="s">
        <v>92</v>
      </c>
      <c r="B95062" t="s">
        <v>165</v>
      </c>
      <c r="C95062" t="s">
        <v>289</v>
      </c>
      <c r="D95062">
        <v>140</v>
      </c>
      <c r="E95062">
        <v>160</v>
      </c>
      <c r="F95062" t="s">
        <v>290</v>
      </c>
      <c r="G95062" t="s">
        <v>291</v>
      </c>
      <c r="H95062">
        <v>300</v>
      </c>
    </row>
    <row r="95063" spans="1:8" x14ac:dyDescent="0.35">
      <c r="A95063" t="s">
        <v>92</v>
      </c>
      <c r="B95063" t="s">
        <v>165</v>
      </c>
      <c r="C95063" t="s">
        <v>292</v>
      </c>
      <c r="D95063">
        <v>140</v>
      </c>
      <c r="E95063">
        <v>160</v>
      </c>
      <c r="F95063" t="s">
        <v>293</v>
      </c>
      <c r="G95063" t="s">
        <v>294</v>
      </c>
      <c r="H95063">
        <v>300</v>
      </c>
    </row>
    <row r="95064" spans="1:8" x14ac:dyDescent="0.35">
      <c r="A95064" t="s">
        <v>92</v>
      </c>
      <c r="B95064" t="s">
        <v>187</v>
      </c>
      <c r="C95064" t="s">
        <v>262</v>
      </c>
      <c r="D95064">
        <v>170</v>
      </c>
      <c r="E95064">
        <v>210</v>
      </c>
      <c r="F95064" t="s">
        <v>263</v>
      </c>
      <c r="G95064" t="s">
        <v>264</v>
      </c>
      <c r="H95064">
        <v>380</v>
      </c>
    </row>
    <row r="95065" spans="1:8" x14ac:dyDescent="0.35">
      <c r="A95065" t="s">
        <v>92</v>
      </c>
      <c r="B95065" t="s">
        <v>187</v>
      </c>
      <c r="C95065" t="s">
        <v>265</v>
      </c>
      <c r="D95065">
        <v>180</v>
      </c>
      <c r="E95065">
        <v>220</v>
      </c>
      <c r="F95065" t="s">
        <v>266</v>
      </c>
      <c r="G95065" t="s">
        <v>267</v>
      </c>
      <c r="H95065">
        <v>400</v>
      </c>
    </row>
    <row r="95066" spans="1:8" x14ac:dyDescent="0.35">
      <c r="A95066" t="s">
        <v>92</v>
      </c>
      <c r="B95066" t="s">
        <v>187</v>
      </c>
      <c r="C95066" t="s">
        <v>268</v>
      </c>
      <c r="D95066">
        <v>180</v>
      </c>
      <c r="E95066">
        <v>220</v>
      </c>
      <c r="F95066" t="s">
        <v>269</v>
      </c>
      <c r="G95066" t="s">
        <v>270</v>
      </c>
      <c r="H95066">
        <v>400</v>
      </c>
    </row>
    <row r="95067" spans="1:8" x14ac:dyDescent="0.35">
      <c r="A95067" t="s">
        <v>92</v>
      </c>
      <c r="B95067" t="s">
        <v>187</v>
      </c>
      <c r="C95067" t="s">
        <v>271</v>
      </c>
      <c r="D95067">
        <v>180</v>
      </c>
      <c r="E95067">
        <v>230</v>
      </c>
      <c r="F95067" t="s">
        <v>272</v>
      </c>
      <c r="G95067" t="s">
        <v>273</v>
      </c>
      <c r="H95067">
        <v>410</v>
      </c>
    </row>
    <row r="95068" spans="1:8" x14ac:dyDescent="0.35">
      <c r="A95068" t="s">
        <v>92</v>
      </c>
      <c r="B95068" t="s">
        <v>187</v>
      </c>
      <c r="C95068" t="s">
        <v>274</v>
      </c>
      <c r="D95068">
        <v>190</v>
      </c>
      <c r="E95068">
        <v>230</v>
      </c>
      <c r="F95068" t="s">
        <v>275</v>
      </c>
      <c r="G95068" t="s">
        <v>276</v>
      </c>
      <c r="H95068">
        <v>420</v>
      </c>
    </row>
    <row r="95069" spans="1:8" x14ac:dyDescent="0.35">
      <c r="A95069" t="s">
        <v>92</v>
      </c>
      <c r="B95069" t="s">
        <v>187</v>
      </c>
      <c r="C95069" t="s">
        <v>277</v>
      </c>
      <c r="D95069">
        <v>190</v>
      </c>
      <c r="E95069">
        <v>230</v>
      </c>
      <c r="F95069" t="s">
        <v>278</v>
      </c>
      <c r="G95069" t="s">
        <v>279</v>
      </c>
      <c r="H95069">
        <v>420</v>
      </c>
    </row>
    <row r="95070" spans="1:8" x14ac:dyDescent="0.35">
      <c r="A95070" t="s">
        <v>92</v>
      </c>
      <c r="B95070" t="s">
        <v>187</v>
      </c>
      <c r="C95070" t="s">
        <v>280</v>
      </c>
      <c r="D95070">
        <v>190</v>
      </c>
      <c r="E95070">
        <v>240</v>
      </c>
      <c r="F95070" t="s">
        <v>281</v>
      </c>
      <c r="G95070" t="s">
        <v>282</v>
      </c>
      <c r="H95070">
        <v>430</v>
      </c>
    </row>
    <row r="95071" spans="1:8" x14ac:dyDescent="0.35">
      <c r="A95071" t="s">
        <v>92</v>
      </c>
      <c r="B95071" t="s">
        <v>187</v>
      </c>
      <c r="C95071" t="s">
        <v>283</v>
      </c>
      <c r="D95071">
        <v>190</v>
      </c>
      <c r="E95071">
        <v>240</v>
      </c>
      <c r="F95071" t="s">
        <v>284</v>
      </c>
      <c r="G95071" t="s">
        <v>285</v>
      </c>
      <c r="H95071">
        <v>430</v>
      </c>
    </row>
    <row r="95072" spans="1:8" x14ac:dyDescent="0.35">
      <c r="A95072" t="s">
        <v>92</v>
      </c>
      <c r="B95072" t="s">
        <v>187</v>
      </c>
      <c r="C95072" t="s">
        <v>286</v>
      </c>
      <c r="D95072">
        <v>200</v>
      </c>
      <c r="E95072">
        <v>240</v>
      </c>
      <c r="F95072" t="s">
        <v>287</v>
      </c>
      <c r="G95072" t="s">
        <v>288</v>
      </c>
      <c r="H95072">
        <v>440</v>
      </c>
    </row>
    <row r="95073" spans="1:8" x14ac:dyDescent="0.35">
      <c r="A95073" t="s">
        <v>92</v>
      </c>
      <c r="B95073" t="s">
        <v>187</v>
      </c>
      <c r="C95073" t="s">
        <v>289</v>
      </c>
      <c r="D95073">
        <v>200</v>
      </c>
      <c r="E95073">
        <v>250</v>
      </c>
      <c r="F95073" t="s">
        <v>290</v>
      </c>
      <c r="G95073" t="s">
        <v>291</v>
      </c>
      <c r="H95073">
        <v>450</v>
      </c>
    </row>
    <row r="95074" spans="1:8" x14ac:dyDescent="0.35">
      <c r="A95074" t="s">
        <v>92</v>
      </c>
      <c r="B95074" t="s">
        <v>187</v>
      </c>
      <c r="C95074" t="s">
        <v>292</v>
      </c>
      <c r="D95074">
        <v>200</v>
      </c>
      <c r="E95074">
        <v>250</v>
      </c>
      <c r="F95074" t="s">
        <v>293</v>
      </c>
      <c r="G95074" t="s">
        <v>294</v>
      </c>
      <c r="H95074">
        <v>450</v>
      </c>
    </row>
    <row r="95075" spans="1:8" x14ac:dyDescent="0.35">
      <c r="A95075" t="s">
        <v>92</v>
      </c>
      <c r="B95075" t="s">
        <v>188</v>
      </c>
      <c r="C95075" t="s">
        <v>262</v>
      </c>
      <c r="D95075">
        <v>250</v>
      </c>
      <c r="E95075">
        <v>220</v>
      </c>
      <c r="F95075" t="s">
        <v>263</v>
      </c>
      <c r="G95075" t="s">
        <v>264</v>
      </c>
      <c r="H95075">
        <v>470</v>
      </c>
    </row>
    <row r="95076" spans="1:8" x14ac:dyDescent="0.35">
      <c r="A95076" t="s">
        <v>92</v>
      </c>
      <c r="B95076" t="s">
        <v>188</v>
      </c>
      <c r="C95076" t="s">
        <v>265</v>
      </c>
      <c r="D95076">
        <v>270</v>
      </c>
      <c r="E95076">
        <v>250</v>
      </c>
      <c r="F95076" t="s">
        <v>266</v>
      </c>
      <c r="G95076" t="s">
        <v>267</v>
      </c>
      <c r="H95076">
        <v>520</v>
      </c>
    </row>
    <row r="95077" spans="1:8" x14ac:dyDescent="0.35">
      <c r="A95077" t="s">
        <v>92</v>
      </c>
      <c r="B95077" t="s">
        <v>188</v>
      </c>
      <c r="C95077" t="s">
        <v>268</v>
      </c>
      <c r="D95077">
        <v>290</v>
      </c>
      <c r="E95077">
        <v>270</v>
      </c>
      <c r="F95077" t="s">
        <v>269</v>
      </c>
      <c r="G95077" t="s">
        <v>270</v>
      </c>
      <c r="H95077">
        <v>560</v>
      </c>
    </row>
    <row r="95078" spans="1:8" x14ac:dyDescent="0.35">
      <c r="A95078" t="s">
        <v>92</v>
      </c>
      <c r="B95078" t="s">
        <v>188</v>
      </c>
      <c r="C95078" t="s">
        <v>271</v>
      </c>
      <c r="D95078">
        <v>310</v>
      </c>
      <c r="E95078">
        <v>300</v>
      </c>
      <c r="F95078" t="s">
        <v>272</v>
      </c>
      <c r="G95078" t="s">
        <v>273</v>
      </c>
      <c r="H95078">
        <v>610</v>
      </c>
    </row>
    <row r="95079" spans="1:8" x14ac:dyDescent="0.35">
      <c r="A95079" t="s">
        <v>92</v>
      </c>
      <c r="B95079" t="s">
        <v>188</v>
      </c>
      <c r="C95079" t="s">
        <v>274</v>
      </c>
      <c r="D95079">
        <v>320</v>
      </c>
      <c r="E95079">
        <v>300</v>
      </c>
      <c r="F95079" t="s">
        <v>275</v>
      </c>
      <c r="G95079" t="s">
        <v>276</v>
      </c>
      <c r="H95079">
        <v>620</v>
      </c>
    </row>
    <row r="95080" spans="1:8" x14ac:dyDescent="0.35">
      <c r="A95080" t="s">
        <v>92</v>
      </c>
      <c r="B95080" t="s">
        <v>188</v>
      </c>
      <c r="C95080" t="s">
        <v>277</v>
      </c>
      <c r="D95080">
        <v>320</v>
      </c>
      <c r="E95080">
        <v>300</v>
      </c>
      <c r="F95080" t="s">
        <v>278</v>
      </c>
      <c r="G95080" t="s">
        <v>279</v>
      </c>
      <c r="H95080">
        <v>620</v>
      </c>
    </row>
    <row r="95081" spans="1:8" x14ac:dyDescent="0.35">
      <c r="A95081" t="s">
        <v>92</v>
      </c>
      <c r="B95081" t="s">
        <v>188</v>
      </c>
      <c r="C95081" t="s">
        <v>280</v>
      </c>
      <c r="D95081">
        <v>310</v>
      </c>
      <c r="E95081">
        <v>280</v>
      </c>
      <c r="F95081" t="s">
        <v>281</v>
      </c>
      <c r="G95081" t="s">
        <v>282</v>
      </c>
      <c r="H95081">
        <v>590</v>
      </c>
    </row>
    <row r="95082" spans="1:8" x14ac:dyDescent="0.35">
      <c r="A95082" t="s">
        <v>92</v>
      </c>
      <c r="B95082" t="s">
        <v>188</v>
      </c>
      <c r="C95082" t="s">
        <v>283</v>
      </c>
      <c r="D95082">
        <v>300</v>
      </c>
      <c r="E95082">
        <v>270</v>
      </c>
      <c r="F95082" t="s">
        <v>284</v>
      </c>
      <c r="G95082" t="s">
        <v>285</v>
      </c>
      <c r="H95082">
        <v>570</v>
      </c>
    </row>
    <row r="95083" spans="1:8" x14ac:dyDescent="0.35">
      <c r="A95083" t="s">
        <v>92</v>
      </c>
      <c r="B95083" t="s">
        <v>188</v>
      </c>
      <c r="C95083" t="s">
        <v>286</v>
      </c>
      <c r="D95083">
        <v>290</v>
      </c>
      <c r="E95083">
        <v>260</v>
      </c>
      <c r="F95083" t="s">
        <v>287</v>
      </c>
      <c r="G95083" t="s">
        <v>288</v>
      </c>
      <c r="H95083">
        <v>550</v>
      </c>
    </row>
    <row r="95084" spans="1:8" x14ac:dyDescent="0.35">
      <c r="A95084" t="s">
        <v>92</v>
      </c>
      <c r="B95084" t="s">
        <v>188</v>
      </c>
      <c r="C95084" t="s">
        <v>289</v>
      </c>
      <c r="D95084">
        <v>300</v>
      </c>
      <c r="E95084">
        <v>260</v>
      </c>
      <c r="F95084" t="s">
        <v>290</v>
      </c>
      <c r="G95084" t="s">
        <v>291</v>
      </c>
      <c r="H95084">
        <v>560</v>
      </c>
    </row>
    <row r="95085" spans="1:8" x14ac:dyDescent="0.35">
      <c r="A95085" t="s">
        <v>92</v>
      </c>
      <c r="B95085" t="s">
        <v>188</v>
      </c>
      <c r="C95085" t="s">
        <v>292</v>
      </c>
      <c r="D95085">
        <v>330</v>
      </c>
      <c r="E95085">
        <v>290</v>
      </c>
      <c r="F95085" t="s">
        <v>293</v>
      </c>
      <c r="G95085" t="s">
        <v>294</v>
      </c>
      <c r="H95085">
        <v>620</v>
      </c>
    </row>
    <row r="95086" spans="1:8" x14ac:dyDescent="0.35">
      <c r="A95086" t="s">
        <v>92</v>
      </c>
      <c r="B95086" t="s">
        <v>180</v>
      </c>
      <c r="C95086" t="s">
        <v>262</v>
      </c>
      <c r="D95086">
        <v>140</v>
      </c>
      <c r="E95086">
        <v>120</v>
      </c>
      <c r="F95086" t="s">
        <v>263</v>
      </c>
      <c r="G95086" t="s">
        <v>264</v>
      </c>
      <c r="H95086">
        <v>260</v>
      </c>
    </row>
    <row r="95087" spans="1:8" x14ac:dyDescent="0.35">
      <c r="A95087" t="s">
        <v>92</v>
      </c>
      <c r="B95087" t="s">
        <v>180</v>
      </c>
      <c r="C95087" t="s">
        <v>265</v>
      </c>
      <c r="D95087">
        <v>140</v>
      </c>
      <c r="E95087">
        <v>140</v>
      </c>
      <c r="F95087" t="s">
        <v>266</v>
      </c>
      <c r="G95087" t="s">
        <v>267</v>
      </c>
      <c r="H95087">
        <v>280</v>
      </c>
    </row>
    <row r="95088" spans="1:8" x14ac:dyDescent="0.35">
      <c r="A95088" t="s">
        <v>92</v>
      </c>
      <c r="B95088" t="s">
        <v>180</v>
      </c>
      <c r="C95088" t="s">
        <v>268</v>
      </c>
      <c r="D95088">
        <v>150</v>
      </c>
      <c r="E95088">
        <v>150</v>
      </c>
      <c r="F95088" t="s">
        <v>269</v>
      </c>
      <c r="G95088" t="s">
        <v>270</v>
      </c>
      <c r="H95088">
        <v>300</v>
      </c>
    </row>
    <row r="95089" spans="1:8" x14ac:dyDescent="0.35">
      <c r="A95089" t="s">
        <v>92</v>
      </c>
      <c r="B95089" t="s">
        <v>180</v>
      </c>
      <c r="C95089" t="s">
        <v>271</v>
      </c>
      <c r="D95089">
        <v>160</v>
      </c>
      <c r="E95089">
        <v>160</v>
      </c>
      <c r="F95089" t="s">
        <v>272</v>
      </c>
      <c r="G95089" t="s">
        <v>273</v>
      </c>
      <c r="H95089">
        <v>320</v>
      </c>
    </row>
    <row r="95090" spans="1:8" x14ac:dyDescent="0.35">
      <c r="A95090" t="s">
        <v>92</v>
      </c>
      <c r="B95090" t="s">
        <v>180</v>
      </c>
      <c r="C95090" t="s">
        <v>274</v>
      </c>
      <c r="D95090">
        <v>160</v>
      </c>
      <c r="E95090">
        <v>170</v>
      </c>
      <c r="F95090" t="s">
        <v>275</v>
      </c>
      <c r="G95090" t="s">
        <v>276</v>
      </c>
      <c r="H95090">
        <v>330</v>
      </c>
    </row>
    <row r="95091" spans="1:8" x14ac:dyDescent="0.35">
      <c r="A95091" t="s">
        <v>92</v>
      </c>
      <c r="B95091" t="s">
        <v>180</v>
      </c>
      <c r="C95091" t="s">
        <v>277</v>
      </c>
      <c r="D95091">
        <v>160</v>
      </c>
      <c r="E95091">
        <v>170</v>
      </c>
      <c r="F95091" t="s">
        <v>278</v>
      </c>
      <c r="G95091" t="s">
        <v>279</v>
      </c>
      <c r="H95091">
        <v>330</v>
      </c>
    </row>
    <row r="95092" spans="1:8" x14ac:dyDescent="0.35">
      <c r="A95092" t="s">
        <v>92</v>
      </c>
      <c r="B95092" t="s">
        <v>180</v>
      </c>
      <c r="C95092" t="s">
        <v>280</v>
      </c>
      <c r="D95092">
        <v>160</v>
      </c>
      <c r="E95092">
        <v>150</v>
      </c>
      <c r="F95092" t="s">
        <v>281</v>
      </c>
      <c r="G95092" t="s">
        <v>282</v>
      </c>
      <c r="H95092">
        <v>310</v>
      </c>
    </row>
    <row r="95093" spans="1:8" x14ac:dyDescent="0.35">
      <c r="A95093" t="s">
        <v>92</v>
      </c>
      <c r="B95093" t="s">
        <v>180</v>
      </c>
      <c r="C95093" t="s">
        <v>283</v>
      </c>
      <c r="D95093">
        <v>150</v>
      </c>
      <c r="E95093">
        <v>140</v>
      </c>
      <c r="F95093" t="s">
        <v>284</v>
      </c>
      <c r="G95093" t="s">
        <v>285</v>
      </c>
      <c r="H95093">
        <v>290</v>
      </c>
    </row>
    <row r="95094" spans="1:8" x14ac:dyDescent="0.35">
      <c r="A95094" t="s">
        <v>92</v>
      </c>
      <c r="B95094" t="s">
        <v>180</v>
      </c>
      <c r="C95094" t="s">
        <v>286</v>
      </c>
      <c r="D95094">
        <v>150</v>
      </c>
      <c r="E95094">
        <v>140</v>
      </c>
      <c r="F95094" t="s">
        <v>287</v>
      </c>
      <c r="G95094" t="s">
        <v>288</v>
      </c>
      <c r="H95094">
        <v>290</v>
      </c>
    </row>
    <row r="95095" spans="1:8" x14ac:dyDescent="0.35">
      <c r="A95095" t="s">
        <v>92</v>
      </c>
      <c r="B95095" t="s">
        <v>180</v>
      </c>
      <c r="C95095" t="s">
        <v>289</v>
      </c>
      <c r="D95095">
        <v>160</v>
      </c>
      <c r="E95095">
        <v>140</v>
      </c>
      <c r="F95095" t="s">
        <v>290</v>
      </c>
      <c r="G95095" t="s">
        <v>291</v>
      </c>
      <c r="H95095">
        <v>300</v>
      </c>
    </row>
    <row r="95096" spans="1:8" x14ac:dyDescent="0.35">
      <c r="A95096" t="s">
        <v>92</v>
      </c>
      <c r="B95096" t="s">
        <v>180</v>
      </c>
      <c r="C95096" t="s">
        <v>292</v>
      </c>
      <c r="D95096">
        <v>170</v>
      </c>
      <c r="E95096">
        <v>150</v>
      </c>
      <c r="F95096" t="s">
        <v>293</v>
      </c>
      <c r="G95096" t="s">
        <v>294</v>
      </c>
      <c r="H95096">
        <v>320</v>
      </c>
    </row>
    <row r="95097" spans="1:8" x14ac:dyDescent="0.35">
      <c r="A95097" t="s">
        <v>92</v>
      </c>
      <c r="B95097" t="s">
        <v>189</v>
      </c>
      <c r="C95097" t="s">
        <v>262</v>
      </c>
      <c r="D95097">
        <v>50</v>
      </c>
      <c r="E95097">
        <v>30</v>
      </c>
      <c r="F95097" t="s">
        <v>263</v>
      </c>
      <c r="G95097" t="s">
        <v>264</v>
      </c>
      <c r="H95097">
        <v>80</v>
      </c>
    </row>
    <row r="95098" spans="1:8" x14ac:dyDescent="0.35">
      <c r="A95098" t="s">
        <v>92</v>
      </c>
      <c r="B95098" t="s">
        <v>189</v>
      </c>
      <c r="C95098" t="s">
        <v>265</v>
      </c>
      <c r="D95098">
        <v>50</v>
      </c>
      <c r="E95098">
        <v>40</v>
      </c>
      <c r="F95098" t="s">
        <v>266</v>
      </c>
      <c r="G95098" t="s">
        <v>267</v>
      </c>
      <c r="H95098">
        <v>90</v>
      </c>
    </row>
    <row r="95099" spans="1:8" x14ac:dyDescent="0.35">
      <c r="A95099" t="s">
        <v>92</v>
      </c>
      <c r="B95099" t="s">
        <v>189</v>
      </c>
      <c r="C95099" t="s">
        <v>268</v>
      </c>
      <c r="D95099">
        <v>70</v>
      </c>
      <c r="E95099">
        <v>40</v>
      </c>
      <c r="F95099" t="s">
        <v>269</v>
      </c>
      <c r="G95099" t="s">
        <v>270</v>
      </c>
      <c r="H95099">
        <v>110</v>
      </c>
    </row>
    <row r="95100" spans="1:8" x14ac:dyDescent="0.35">
      <c r="A95100" t="s">
        <v>92</v>
      </c>
      <c r="B95100" t="s">
        <v>189</v>
      </c>
      <c r="C95100" t="s">
        <v>271</v>
      </c>
      <c r="D95100">
        <v>70</v>
      </c>
      <c r="E95100">
        <v>40</v>
      </c>
      <c r="F95100" t="s">
        <v>272</v>
      </c>
      <c r="G95100" t="s">
        <v>273</v>
      </c>
      <c r="H95100">
        <v>110</v>
      </c>
    </row>
    <row r="95101" spans="1:8" x14ac:dyDescent="0.35">
      <c r="A95101" t="s">
        <v>92</v>
      </c>
      <c r="B95101" t="s">
        <v>189</v>
      </c>
      <c r="C95101" t="s">
        <v>274</v>
      </c>
      <c r="D95101">
        <v>70</v>
      </c>
      <c r="E95101">
        <v>40</v>
      </c>
      <c r="F95101" t="s">
        <v>275</v>
      </c>
      <c r="G95101" t="s">
        <v>276</v>
      </c>
      <c r="H95101">
        <v>110</v>
      </c>
    </row>
    <row r="95102" spans="1:8" x14ac:dyDescent="0.35">
      <c r="A95102" t="s">
        <v>92</v>
      </c>
      <c r="B95102" t="s">
        <v>189</v>
      </c>
      <c r="C95102" t="s">
        <v>277</v>
      </c>
      <c r="D95102">
        <v>70</v>
      </c>
      <c r="E95102">
        <v>60</v>
      </c>
      <c r="F95102" t="s">
        <v>278</v>
      </c>
      <c r="G95102" t="s">
        <v>279</v>
      </c>
      <c r="H95102">
        <v>130</v>
      </c>
    </row>
    <row r="95103" spans="1:8" x14ac:dyDescent="0.35">
      <c r="A95103" t="s">
        <v>92</v>
      </c>
      <c r="B95103" t="s">
        <v>189</v>
      </c>
      <c r="C95103" t="s">
        <v>280</v>
      </c>
      <c r="D95103">
        <v>80</v>
      </c>
      <c r="E95103">
        <v>50</v>
      </c>
      <c r="F95103" t="s">
        <v>281</v>
      </c>
      <c r="G95103" t="s">
        <v>282</v>
      </c>
      <c r="H95103">
        <v>130</v>
      </c>
    </row>
    <row r="95104" spans="1:8" x14ac:dyDescent="0.35">
      <c r="A95104" t="s">
        <v>92</v>
      </c>
      <c r="B95104" t="s">
        <v>189</v>
      </c>
      <c r="C95104" t="s">
        <v>283</v>
      </c>
      <c r="D95104">
        <v>70</v>
      </c>
      <c r="E95104">
        <v>50</v>
      </c>
      <c r="F95104" t="s">
        <v>284</v>
      </c>
      <c r="G95104" t="s">
        <v>285</v>
      </c>
      <c r="H95104">
        <v>120</v>
      </c>
    </row>
    <row r="95105" spans="1:8" x14ac:dyDescent="0.35">
      <c r="A95105" t="s">
        <v>92</v>
      </c>
      <c r="B95105" t="s">
        <v>189</v>
      </c>
      <c r="C95105" t="s">
        <v>286</v>
      </c>
      <c r="D95105">
        <v>70</v>
      </c>
      <c r="E95105">
        <v>40</v>
      </c>
      <c r="F95105" t="s">
        <v>287</v>
      </c>
      <c r="G95105" t="s">
        <v>288</v>
      </c>
      <c r="H95105">
        <v>110</v>
      </c>
    </row>
    <row r="95106" spans="1:8" x14ac:dyDescent="0.35">
      <c r="A95106" t="s">
        <v>92</v>
      </c>
      <c r="B95106" t="s">
        <v>189</v>
      </c>
      <c r="C95106" t="s">
        <v>289</v>
      </c>
      <c r="D95106">
        <v>70</v>
      </c>
      <c r="E95106">
        <v>40</v>
      </c>
      <c r="F95106" t="s">
        <v>290</v>
      </c>
      <c r="G95106" t="s">
        <v>291</v>
      </c>
      <c r="H95106">
        <v>110</v>
      </c>
    </row>
    <row r="95107" spans="1:8" x14ac:dyDescent="0.35">
      <c r="A95107" t="s">
        <v>92</v>
      </c>
      <c r="B95107" t="s">
        <v>189</v>
      </c>
      <c r="C95107" t="s">
        <v>292</v>
      </c>
      <c r="D95107">
        <v>80</v>
      </c>
      <c r="E95107">
        <v>50</v>
      </c>
      <c r="F95107" t="s">
        <v>293</v>
      </c>
      <c r="G95107" t="s">
        <v>294</v>
      </c>
      <c r="H95107">
        <v>130</v>
      </c>
    </row>
    <row r="95108" spans="1:8" x14ac:dyDescent="0.35">
      <c r="A95108" t="s">
        <v>92</v>
      </c>
      <c r="B95108" t="s">
        <v>145</v>
      </c>
      <c r="C95108" t="s">
        <v>262</v>
      </c>
      <c r="D95108">
        <v>130</v>
      </c>
      <c r="E95108">
        <v>190</v>
      </c>
      <c r="F95108" t="s">
        <v>263</v>
      </c>
      <c r="G95108" t="s">
        <v>264</v>
      </c>
      <c r="H95108">
        <v>320</v>
      </c>
    </row>
    <row r="95109" spans="1:8" x14ac:dyDescent="0.35">
      <c r="A95109" t="s">
        <v>92</v>
      </c>
      <c r="B95109" t="s">
        <v>145</v>
      </c>
      <c r="C95109" t="s">
        <v>265</v>
      </c>
      <c r="D95109">
        <v>130</v>
      </c>
      <c r="E95109">
        <v>180</v>
      </c>
      <c r="F95109" t="s">
        <v>266</v>
      </c>
      <c r="G95109" t="s">
        <v>267</v>
      </c>
      <c r="H95109">
        <v>310</v>
      </c>
    </row>
    <row r="95110" spans="1:8" x14ac:dyDescent="0.35">
      <c r="A95110" t="s">
        <v>92</v>
      </c>
      <c r="B95110" t="s">
        <v>145</v>
      </c>
      <c r="C95110" t="s">
        <v>268</v>
      </c>
      <c r="D95110">
        <v>120</v>
      </c>
      <c r="E95110">
        <v>160</v>
      </c>
      <c r="F95110" t="s">
        <v>269</v>
      </c>
      <c r="G95110" t="s">
        <v>270</v>
      </c>
      <c r="H95110">
        <v>280</v>
      </c>
    </row>
    <row r="95111" spans="1:8" x14ac:dyDescent="0.35">
      <c r="A95111" t="s">
        <v>92</v>
      </c>
      <c r="B95111" t="s">
        <v>145</v>
      </c>
      <c r="C95111" t="s">
        <v>271</v>
      </c>
      <c r="D95111">
        <v>120</v>
      </c>
      <c r="E95111">
        <v>150</v>
      </c>
      <c r="F95111" t="s">
        <v>272</v>
      </c>
      <c r="G95111" t="s">
        <v>273</v>
      </c>
      <c r="H95111">
        <v>270</v>
      </c>
    </row>
    <row r="95112" spans="1:8" x14ac:dyDescent="0.35">
      <c r="A95112" t="s">
        <v>92</v>
      </c>
      <c r="B95112" t="s">
        <v>145</v>
      </c>
      <c r="C95112" t="s">
        <v>274</v>
      </c>
      <c r="D95112">
        <v>120</v>
      </c>
      <c r="E95112">
        <v>150</v>
      </c>
      <c r="F95112" t="s">
        <v>275</v>
      </c>
      <c r="G95112" t="s">
        <v>276</v>
      </c>
      <c r="H95112">
        <v>270</v>
      </c>
    </row>
    <row r="95113" spans="1:8" x14ac:dyDescent="0.35">
      <c r="A95113" t="s">
        <v>92</v>
      </c>
      <c r="B95113" t="s">
        <v>145</v>
      </c>
      <c r="C95113" t="s">
        <v>277</v>
      </c>
      <c r="D95113">
        <v>130</v>
      </c>
      <c r="E95113">
        <v>160</v>
      </c>
      <c r="F95113" t="s">
        <v>278</v>
      </c>
      <c r="G95113" t="s">
        <v>279</v>
      </c>
      <c r="H95113">
        <v>290</v>
      </c>
    </row>
    <row r="95114" spans="1:8" x14ac:dyDescent="0.35">
      <c r="A95114" t="s">
        <v>92</v>
      </c>
      <c r="B95114" t="s">
        <v>145</v>
      </c>
      <c r="C95114" t="s">
        <v>280</v>
      </c>
      <c r="D95114">
        <v>140</v>
      </c>
      <c r="E95114">
        <v>170</v>
      </c>
      <c r="F95114" t="s">
        <v>281</v>
      </c>
      <c r="G95114" t="s">
        <v>282</v>
      </c>
      <c r="H95114">
        <v>310</v>
      </c>
    </row>
    <row r="95115" spans="1:8" x14ac:dyDescent="0.35">
      <c r="A95115" t="s">
        <v>92</v>
      </c>
      <c r="B95115" t="s">
        <v>145</v>
      </c>
      <c r="C95115" t="s">
        <v>283</v>
      </c>
      <c r="D95115">
        <v>150</v>
      </c>
      <c r="E95115">
        <v>200</v>
      </c>
      <c r="F95115" t="s">
        <v>284</v>
      </c>
      <c r="G95115" t="s">
        <v>285</v>
      </c>
      <c r="H95115">
        <v>350</v>
      </c>
    </row>
    <row r="95116" spans="1:8" x14ac:dyDescent="0.35">
      <c r="A95116" t="s">
        <v>92</v>
      </c>
      <c r="B95116" t="s">
        <v>145</v>
      </c>
      <c r="C95116" t="s">
        <v>286</v>
      </c>
      <c r="D95116">
        <v>160</v>
      </c>
      <c r="E95116">
        <v>220</v>
      </c>
      <c r="F95116" t="s">
        <v>287</v>
      </c>
      <c r="G95116" t="s">
        <v>288</v>
      </c>
      <c r="H95116">
        <v>380</v>
      </c>
    </row>
    <row r="95117" spans="1:8" x14ac:dyDescent="0.35">
      <c r="A95117" t="s">
        <v>92</v>
      </c>
      <c r="B95117" t="s">
        <v>145</v>
      </c>
      <c r="C95117" t="s">
        <v>289</v>
      </c>
      <c r="D95117">
        <v>170</v>
      </c>
      <c r="E95117">
        <v>230</v>
      </c>
      <c r="F95117" t="s">
        <v>290</v>
      </c>
      <c r="G95117" t="s">
        <v>291</v>
      </c>
      <c r="H95117">
        <v>400</v>
      </c>
    </row>
    <row r="95118" spans="1:8" x14ac:dyDescent="0.35">
      <c r="A95118" t="s">
        <v>92</v>
      </c>
      <c r="B95118" t="s">
        <v>145</v>
      </c>
      <c r="C95118" t="s">
        <v>292</v>
      </c>
      <c r="D95118">
        <v>170</v>
      </c>
      <c r="E95118">
        <v>230</v>
      </c>
      <c r="F95118" t="s">
        <v>293</v>
      </c>
      <c r="G95118" t="s">
        <v>294</v>
      </c>
      <c r="H95118">
        <v>400</v>
      </c>
    </row>
    <row r="95119" spans="1:8" x14ac:dyDescent="0.35">
      <c r="A95119" t="s">
        <v>92</v>
      </c>
      <c r="B95119" t="s">
        <v>181</v>
      </c>
      <c r="C95119" t="s">
        <v>262</v>
      </c>
      <c r="D95119">
        <v>140</v>
      </c>
      <c r="E95119">
        <v>220</v>
      </c>
      <c r="F95119" t="s">
        <v>263</v>
      </c>
      <c r="G95119" t="s">
        <v>264</v>
      </c>
      <c r="H95119">
        <v>360</v>
      </c>
    </row>
    <row r="95120" spans="1:8" x14ac:dyDescent="0.35">
      <c r="A95120" t="s">
        <v>92</v>
      </c>
      <c r="B95120" t="s">
        <v>181</v>
      </c>
      <c r="C95120" t="s">
        <v>265</v>
      </c>
      <c r="D95120">
        <v>150</v>
      </c>
      <c r="E95120">
        <v>240</v>
      </c>
      <c r="F95120" t="s">
        <v>266</v>
      </c>
      <c r="G95120" t="s">
        <v>267</v>
      </c>
      <c r="H95120">
        <v>390</v>
      </c>
    </row>
    <row r="95121" spans="1:8" x14ac:dyDescent="0.35">
      <c r="A95121" t="s">
        <v>92</v>
      </c>
      <c r="B95121" t="s">
        <v>181</v>
      </c>
      <c r="C95121" t="s">
        <v>268</v>
      </c>
      <c r="D95121">
        <v>160</v>
      </c>
      <c r="E95121">
        <v>270</v>
      </c>
      <c r="F95121" t="s">
        <v>269</v>
      </c>
      <c r="G95121" t="s">
        <v>270</v>
      </c>
      <c r="H95121">
        <v>430</v>
      </c>
    </row>
    <row r="95122" spans="1:8" x14ac:dyDescent="0.35">
      <c r="A95122" t="s">
        <v>92</v>
      </c>
      <c r="B95122" t="s">
        <v>181</v>
      </c>
      <c r="C95122" t="s">
        <v>271</v>
      </c>
      <c r="D95122">
        <v>160</v>
      </c>
      <c r="E95122">
        <v>290</v>
      </c>
      <c r="F95122" t="s">
        <v>272</v>
      </c>
      <c r="G95122" t="s">
        <v>273</v>
      </c>
      <c r="H95122">
        <v>450</v>
      </c>
    </row>
    <row r="95123" spans="1:8" x14ac:dyDescent="0.35">
      <c r="A95123" t="s">
        <v>92</v>
      </c>
      <c r="B95123" t="s">
        <v>181</v>
      </c>
      <c r="C95123" t="s">
        <v>274</v>
      </c>
      <c r="D95123">
        <v>180</v>
      </c>
      <c r="E95123">
        <v>300</v>
      </c>
      <c r="F95123" t="s">
        <v>275</v>
      </c>
      <c r="G95123" t="s">
        <v>276</v>
      </c>
      <c r="H95123">
        <v>480</v>
      </c>
    </row>
    <row r="95124" spans="1:8" x14ac:dyDescent="0.35">
      <c r="A95124" t="s">
        <v>92</v>
      </c>
      <c r="B95124" t="s">
        <v>181</v>
      </c>
      <c r="C95124" t="s">
        <v>277</v>
      </c>
      <c r="D95124">
        <v>170</v>
      </c>
      <c r="E95124">
        <v>290</v>
      </c>
      <c r="F95124" t="s">
        <v>278</v>
      </c>
      <c r="G95124" t="s">
        <v>279</v>
      </c>
      <c r="H95124">
        <v>460</v>
      </c>
    </row>
    <row r="95125" spans="1:8" x14ac:dyDescent="0.35">
      <c r="A95125" t="s">
        <v>92</v>
      </c>
      <c r="B95125" t="s">
        <v>181</v>
      </c>
      <c r="C95125" t="s">
        <v>280</v>
      </c>
      <c r="D95125">
        <v>160</v>
      </c>
      <c r="E95125">
        <v>280</v>
      </c>
      <c r="F95125" t="s">
        <v>281</v>
      </c>
      <c r="G95125" t="s">
        <v>282</v>
      </c>
      <c r="H95125">
        <v>440</v>
      </c>
    </row>
    <row r="95126" spans="1:8" x14ac:dyDescent="0.35">
      <c r="A95126" t="s">
        <v>92</v>
      </c>
      <c r="B95126" t="s">
        <v>181</v>
      </c>
      <c r="C95126" t="s">
        <v>283</v>
      </c>
      <c r="D95126">
        <v>160</v>
      </c>
      <c r="E95126">
        <v>250</v>
      </c>
      <c r="F95126" t="s">
        <v>284</v>
      </c>
      <c r="G95126" t="s">
        <v>285</v>
      </c>
      <c r="H95126">
        <v>410</v>
      </c>
    </row>
    <row r="95127" spans="1:8" x14ac:dyDescent="0.35">
      <c r="A95127" t="s">
        <v>92</v>
      </c>
      <c r="B95127" t="s">
        <v>181</v>
      </c>
      <c r="C95127" t="s">
        <v>286</v>
      </c>
      <c r="D95127">
        <v>150</v>
      </c>
      <c r="E95127">
        <v>250</v>
      </c>
      <c r="F95127" t="s">
        <v>287</v>
      </c>
      <c r="G95127" t="s">
        <v>288</v>
      </c>
      <c r="H95127">
        <v>400</v>
      </c>
    </row>
    <row r="95128" spans="1:8" x14ac:dyDescent="0.35">
      <c r="A95128" t="s">
        <v>92</v>
      </c>
      <c r="B95128" t="s">
        <v>181</v>
      </c>
      <c r="C95128" t="s">
        <v>289</v>
      </c>
      <c r="D95128">
        <v>160</v>
      </c>
      <c r="E95128">
        <v>250</v>
      </c>
      <c r="F95128" t="s">
        <v>290</v>
      </c>
      <c r="G95128" t="s">
        <v>291</v>
      </c>
      <c r="H95128">
        <v>410</v>
      </c>
    </row>
    <row r="95129" spans="1:8" x14ac:dyDescent="0.35">
      <c r="A95129" t="s">
        <v>92</v>
      </c>
      <c r="B95129" t="s">
        <v>181</v>
      </c>
      <c r="C95129" t="s">
        <v>292</v>
      </c>
      <c r="D95129">
        <v>180</v>
      </c>
      <c r="E95129">
        <v>280</v>
      </c>
      <c r="F95129" t="s">
        <v>293</v>
      </c>
      <c r="G95129" t="s">
        <v>294</v>
      </c>
      <c r="H95129">
        <v>460</v>
      </c>
    </row>
    <row r="95130" spans="1:8" x14ac:dyDescent="0.35">
      <c r="A95130" t="s">
        <v>92</v>
      </c>
      <c r="B95130" t="s">
        <v>166</v>
      </c>
      <c r="C95130" t="s">
        <v>262</v>
      </c>
      <c r="D95130">
        <v>230</v>
      </c>
      <c r="E95130">
        <v>290</v>
      </c>
      <c r="F95130" t="s">
        <v>263</v>
      </c>
      <c r="G95130" t="s">
        <v>264</v>
      </c>
      <c r="H95130">
        <v>520</v>
      </c>
    </row>
    <row r="95131" spans="1:8" x14ac:dyDescent="0.35">
      <c r="A95131" t="s">
        <v>92</v>
      </c>
      <c r="B95131" t="s">
        <v>166</v>
      </c>
      <c r="C95131" t="s">
        <v>265</v>
      </c>
      <c r="D95131">
        <v>240</v>
      </c>
      <c r="E95131">
        <v>300</v>
      </c>
      <c r="F95131" t="s">
        <v>266</v>
      </c>
      <c r="G95131" t="s">
        <v>267</v>
      </c>
      <c r="H95131">
        <v>540</v>
      </c>
    </row>
    <row r="95132" spans="1:8" x14ac:dyDescent="0.35">
      <c r="A95132" t="s">
        <v>92</v>
      </c>
      <c r="B95132" t="s">
        <v>166</v>
      </c>
      <c r="C95132" t="s">
        <v>268</v>
      </c>
      <c r="D95132">
        <v>250</v>
      </c>
      <c r="E95132">
        <v>310</v>
      </c>
      <c r="F95132" t="s">
        <v>269</v>
      </c>
      <c r="G95132" t="s">
        <v>270</v>
      </c>
      <c r="H95132">
        <v>560</v>
      </c>
    </row>
    <row r="95133" spans="1:8" x14ac:dyDescent="0.35">
      <c r="A95133" t="s">
        <v>92</v>
      </c>
      <c r="B95133" t="s">
        <v>166</v>
      </c>
      <c r="C95133" t="s">
        <v>271</v>
      </c>
      <c r="D95133">
        <v>260</v>
      </c>
      <c r="E95133">
        <v>320</v>
      </c>
      <c r="F95133" t="s">
        <v>272</v>
      </c>
      <c r="G95133" t="s">
        <v>273</v>
      </c>
      <c r="H95133">
        <v>580</v>
      </c>
    </row>
    <row r="95134" spans="1:8" x14ac:dyDescent="0.35">
      <c r="A95134" t="s">
        <v>92</v>
      </c>
      <c r="B95134" t="s">
        <v>166</v>
      </c>
      <c r="C95134" t="s">
        <v>274</v>
      </c>
      <c r="D95134">
        <v>270</v>
      </c>
      <c r="E95134">
        <v>330</v>
      </c>
      <c r="F95134" t="s">
        <v>275</v>
      </c>
      <c r="G95134" t="s">
        <v>276</v>
      </c>
      <c r="H95134">
        <v>600</v>
      </c>
    </row>
    <row r="95135" spans="1:8" x14ac:dyDescent="0.35">
      <c r="A95135" t="s">
        <v>92</v>
      </c>
      <c r="B95135" t="s">
        <v>166</v>
      </c>
      <c r="C95135" t="s">
        <v>277</v>
      </c>
      <c r="D95135">
        <v>280</v>
      </c>
      <c r="E95135">
        <v>340</v>
      </c>
      <c r="F95135" t="s">
        <v>278</v>
      </c>
      <c r="G95135" t="s">
        <v>279</v>
      </c>
      <c r="H95135">
        <v>620</v>
      </c>
    </row>
    <row r="95136" spans="1:8" x14ac:dyDescent="0.35">
      <c r="A95136" t="s">
        <v>92</v>
      </c>
      <c r="B95136" t="s">
        <v>166</v>
      </c>
      <c r="C95136" t="s">
        <v>280</v>
      </c>
      <c r="D95136">
        <v>290</v>
      </c>
      <c r="E95136">
        <v>350</v>
      </c>
      <c r="F95136" t="s">
        <v>281</v>
      </c>
      <c r="G95136" t="s">
        <v>282</v>
      </c>
      <c r="H95136">
        <v>640</v>
      </c>
    </row>
    <row r="95137" spans="1:8" x14ac:dyDescent="0.35">
      <c r="A95137" t="s">
        <v>92</v>
      </c>
      <c r="B95137" t="s">
        <v>166</v>
      </c>
      <c r="C95137" t="s">
        <v>283</v>
      </c>
      <c r="D95137">
        <v>300</v>
      </c>
      <c r="E95137">
        <v>370</v>
      </c>
      <c r="F95137" t="s">
        <v>284</v>
      </c>
      <c r="G95137" t="s">
        <v>285</v>
      </c>
      <c r="H95137">
        <v>670</v>
      </c>
    </row>
    <row r="95138" spans="1:8" x14ac:dyDescent="0.35">
      <c r="A95138" t="s">
        <v>92</v>
      </c>
      <c r="B95138" t="s">
        <v>166</v>
      </c>
      <c r="C95138" t="s">
        <v>286</v>
      </c>
      <c r="D95138">
        <v>310</v>
      </c>
      <c r="E95138">
        <v>380</v>
      </c>
      <c r="F95138" t="s">
        <v>287</v>
      </c>
      <c r="G95138" t="s">
        <v>288</v>
      </c>
      <c r="H95138">
        <v>690</v>
      </c>
    </row>
    <row r="95139" spans="1:8" x14ac:dyDescent="0.35">
      <c r="A95139" t="s">
        <v>92</v>
      </c>
      <c r="B95139" t="s">
        <v>166</v>
      </c>
      <c r="C95139" t="s">
        <v>289</v>
      </c>
      <c r="D95139">
        <v>320</v>
      </c>
      <c r="E95139">
        <v>390</v>
      </c>
      <c r="F95139" t="s">
        <v>290</v>
      </c>
      <c r="G95139" t="s">
        <v>291</v>
      </c>
      <c r="H95139">
        <v>710</v>
      </c>
    </row>
    <row r="95140" spans="1:8" x14ac:dyDescent="0.35">
      <c r="A95140" t="s">
        <v>92</v>
      </c>
      <c r="B95140" t="s">
        <v>166</v>
      </c>
      <c r="C95140" t="s">
        <v>292</v>
      </c>
      <c r="D95140">
        <v>330</v>
      </c>
      <c r="E95140">
        <v>400</v>
      </c>
      <c r="F95140" t="s">
        <v>293</v>
      </c>
      <c r="G95140" t="s">
        <v>294</v>
      </c>
      <c r="H95140">
        <v>730</v>
      </c>
    </row>
    <row r="95141" spans="1:8" x14ac:dyDescent="0.35">
      <c r="A95141" t="s">
        <v>92</v>
      </c>
      <c r="B95141" t="s">
        <v>167</v>
      </c>
      <c r="C95141" t="s">
        <v>262</v>
      </c>
      <c r="D95141">
        <v>440</v>
      </c>
      <c r="E95141">
        <v>520</v>
      </c>
      <c r="F95141" t="s">
        <v>263</v>
      </c>
      <c r="G95141" t="s">
        <v>264</v>
      </c>
      <c r="H95141">
        <v>960</v>
      </c>
    </row>
    <row r="95142" spans="1:8" x14ac:dyDescent="0.35">
      <c r="A95142" t="s">
        <v>92</v>
      </c>
      <c r="B95142" t="s">
        <v>167</v>
      </c>
      <c r="C95142" t="s">
        <v>265</v>
      </c>
      <c r="D95142">
        <v>450</v>
      </c>
      <c r="E95142">
        <v>530</v>
      </c>
      <c r="F95142" t="s">
        <v>266</v>
      </c>
      <c r="G95142" t="s">
        <v>267</v>
      </c>
      <c r="H95142">
        <v>980</v>
      </c>
    </row>
    <row r="95143" spans="1:8" x14ac:dyDescent="0.35">
      <c r="A95143" t="s">
        <v>92</v>
      </c>
      <c r="B95143" t="s">
        <v>167</v>
      </c>
      <c r="C95143" t="s">
        <v>268</v>
      </c>
      <c r="D95143">
        <v>470</v>
      </c>
      <c r="E95143">
        <v>550</v>
      </c>
      <c r="F95143" t="s">
        <v>269</v>
      </c>
      <c r="G95143" t="s">
        <v>270</v>
      </c>
      <c r="H95143">
        <v>1020</v>
      </c>
    </row>
    <row r="95144" spans="1:8" x14ac:dyDescent="0.35">
      <c r="A95144" t="s">
        <v>92</v>
      </c>
      <c r="B95144" t="s">
        <v>167</v>
      </c>
      <c r="C95144" t="s">
        <v>271</v>
      </c>
      <c r="D95144">
        <v>480</v>
      </c>
      <c r="E95144">
        <v>560</v>
      </c>
      <c r="F95144" t="s">
        <v>272</v>
      </c>
      <c r="G95144" t="s">
        <v>273</v>
      </c>
      <c r="H95144">
        <v>1040</v>
      </c>
    </row>
    <row r="95145" spans="1:8" x14ac:dyDescent="0.35">
      <c r="A95145" t="s">
        <v>92</v>
      </c>
      <c r="B95145" t="s">
        <v>167</v>
      </c>
      <c r="C95145"